11180739320893</v>
      </c>
      <c r="CB485" s="836">
        <v>13.854423586500003</v>
      </c>
      <c r="CC485" s="836">
        <v>11.610365875872812</v>
      </c>
      <c r="CD485" s="836">
        <v>12.157963555500002</v>
      </c>
      <c r="CE485" s="836">
        <f t="shared" si="1076"/>
        <v>18.341483949804903</v>
      </c>
      <c r="CF485" s="836">
        <f t="shared" si="1077"/>
        <v>26.012387142000005</v>
      </c>
      <c r="CH485" s="250">
        <v>0</v>
      </c>
      <c r="CI485" s="250">
        <f t="shared" si="1086"/>
        <v>0</v>
      </c>
      <c r="CJ485" s="250">
        <f t="shared" si="1087"/>
        <v>48</v>
      </c>
      <c r="CK485" s="250">
        <f>IF(CJ485=0,0,VLOOKUP(AW485,диаметры!B:F,5,FALSE))</f>
        <v>0.13300000000000001</v>
      </c>
      <c r="CL485" s="250">
        <f t="shared" si="1088"/>
        <v>6.3840000000000003</v>
      </c>
      <c r="CN485" s="250">
        <f t="shared" si="1110"/>
        <v>1976</v>
      </c>
      <c r="CO485" s="250">
        <f t="shared" si="1111"/>
        <v>45</v>
      </c>
      <c r="CP485" s="250">
        <f t="shared" si="1111"/>
        <v>46</v>
      </c>
      <c r="CQ485" s="250">
        <f t="shared" si="1111"/>
        <v>47</v>
      </c>
      <c r="CR485" s="250">
        <f t="shared" si="1111"/>
        <v>48</v>
      </c>
      <c r="CS485" s="250">
        <f t="shared" si="1111"/>
        <v>49</v>
      </c>
      <c r="CT485" s="250">
        <f t="shared" si="1111"/>
        <v>50</v>
      </c>
      <c r="CU485" s="250">
        <f t="shared" si="1111"/>
        <v>51</v>
      </c>
      <c r="CV485" s="250">
        <f t="shared" si="1111"/>
        <v>52</v>
      </c>
      <c r="CW485" s="250">
        <f t="shared" si="1111"/>
        <v>53</v>
      </c>
      <c r="CX485" s="250">
        <f t="shared" si="1111"/>
        <v>54</v>
      </c>
      <c r="CY485" s="250">
        <f t="shared" si="1112"/>
        <v>55</v>
      </c>
      <c r="CZ485" s="250">
        <f t="shared" si="1112"/>
        <v>56</v>
      </c>
      <c r="DA485" s="250">
        <f t="shared" si="1112"/>
        <v>57</v>
      </c>
      <c r="DB485" s="250">
        <f t="shared" si="1112"/>
        <v>58</v>
      </c>
      <c r="DC485" s="250">
        <f t="shared" si="1112"/>
        <v>0</v>
      </c>
      <c r="DD485" s="250">
        <f t="shared" si="1112"/>
        <v>1</v>
      </c>
      <c r="DE485" s="250">
        <f t="shared" si="1112"/>
        <v>2</v>
      </c>
      <c r="DF485" s="250">
        <f t="shared" si="1112"/>
        <v>3</v>
      </c>
      <c r="DG485" s="250">
        <f t="shared" si="1112"/>
        <v>4</v>
      </c>
      <c r="DH485" s="250">
        <f t="shared" si="1112"/>
        <v>5</v>
      </c>
      <c r="DI485" s="250">
        <f t="shared" si="1113"/>
        <v>6</v>
      </c>
      <c r="DJ485" s="250">
        <f t="shared" si="1113"/>
        <v>7</v>
      </c>
      <c r="DK485" s="250">
        <f t="shared" si="1113"/>
        <v>8</v>
      </c>
      <c r="DL485" s="250">
        <f t="shared" si="1113"/>
        <v>9</v>
      </c>
      <c r="DM485" s="250">
        <f t="shared" si="1113"/>
        <v>10</v>
      </c>
      <c r="DN485" s="250">
        <f t="shared" si="1113"/>
        <v>11</v>
      </c>
      <c r="DO485" s="250">
        <f t="shared" si="1113"/>
        <v>12</v>
      </c>
      <c r="DP485" s="756">
        <f t="shared" si="1005"/>
        <v>0.84905660377358494</v>
      </c>
      <c r="DQ485" s="756">
        <f t="shared" si="1006"/>
        <v>0.85185185185185186</v>
      </c>
      <c r="DR485" s="756">
        <f t="shared" si="1007"/>
        <v>0.8545454545454545</v>
      </c>
      <c r="DS485" s="756">
        <f t="shared" si="1008"/>
        <v>0.8571428571428571</v>
      </c>
      <c r="DT485" s="756">
        <f t="shared" si="1009"/>
        <v>0.85964912280701755</v>
      </c>
      <c r="DU485" s="756">
        <f t="shared" si="1010"/>
        <v>0.86206896551724133</v>
      </c>
      <c r="DV485" s="756">
        <f t="shared" si="1011"/>
        <v>0.86440677966101698</v>
      </c>
      <c r="DW485" s="756">
        <f t="shared" si="1012"/>
        <v>0.8666666666666667</v>
      </c>
      <c r="DX485" s="756">
        <f t="shared" si="1013"/>
        <v>0.86885245901639341</v>
      </c>
      <c r="DY485" s="756">
        <f t="shared" si="1014"/>
        <v>0.87096774193548387</v>
      </c>
      <c r="DZ485" s="756">
        <f t="shared" si="1015"/>
        <v>0.87301587301587302</v>
      </c>
      <c r="EA485" s="756">
        <f t="shared" si="1016"/>
        <v>0.875</v>
      </c>
      <c r="EB485" s="756">
        <f t="shared" si="1017"/>
        <v>0.87692307692307692</v>
      </c>
      <c r="EC485" s="756">
        <f t="shared" si="1018"/>
        <v>0.87878787878787878</v>
      </c>
      <c r="ED485" s="756">
        <f t="shared" si="1019"/>
        <v>0</v>
      </c>
      <c r="EE485" s="756">
        <f t="shared" si="1020"/>
        <v>0.04</v>
      </c>
      <c r="EF485" s="756">
        <f t="shared" si="1021"/>
        <v>0.08</v>
      </c>
      <c r="EG485" s="756">
        <f t="shared" si="1022"/>
        <v>0.12</v>
      </c>
      <c r="EH485" s="756">
        <f t="shared" si="1023"/>
        <v>0.16</v>
      </c>
      <c r="EI485" s="756">
        <f t="shared" si="1024"/>
        <v>0.2</v>
      </c>
      <c r="EJ485" s="756">
        <f t="shared" si="1025"/>
        <v>0.24</v>
      </c>
      <c r="EK485" s="756">
        <f t="shared" si="1026"/>
        <v>0.28000000000000003</v>
      </c>
      <c r="EL485" s="756">
        <f t="shared" si="1027"/>
        <v>0.32</v>
      </c>
      <c r="EM485" s="756">
        <f t="shared" si="1028"/>
        <v>0.36</v>
      </c>
      <c r="EN485" s="756">
        <f t="shared" si="1029"/>
        <v>0.4</v>
      </c>
      <c r="EO485" s="756">
        <f t="shared" si="1030"/>
        <v>0.44</v>
      </c>
      <c r="EP485" s="756">
        <f t="shared" si="1031"/>
        <v>0.48</v>
      </c>
      <c r="EQ485" s="250">
        <f t="shared" si="1046"/>
        <v>0.12226415094339624</v>
      </c>
      <c r="ER485" s="250">
        <f t="shared" si="1047"/>
        <v>0.12266666666666667</v>
      </c>
      <c r="ES485" s="250">
        <f t="shared" si="1048"/>
        <v>0.12305454545454544</v>
      </c>
      <c r="ET485" s="250">
        <f t="shared" si="1049"/>
        <v>0.12342857142857142</v>
      </c>
      <c r="EU485" s="250">
        <f t="shared" si="1050"/>
        <v>0.12378947368421052</v>
      </c>
      <c r="EV485" s="250">
        <f t="shared" si="1051"/>
        <v>0.12413793103448274</v>
      </c>
      <c r="EW485" s="250">
        <f t="shared" si="1052"/>
        <v>0.12447457627118645</v>
      </c>
      <c r="EX485" s="250">
        <f t="shared" si="1053"/>
        <v>0.12480000000000001</v>
      </c>
      <c r="EY485" s="250">
        <f t="shared" si="1054"/>
        <v>0.12511475409836065</v>
      </c>
      <c r="EZ485" s="250">
        <f t="shared" si="1055"/>
        <v>0.12541935483870967</v>
      </c>
      <c r="FA485" s="250">
        <f t="shared" si="1056"/>
        <v>0.12571428571428572</v>
      </c>
      <c r="FB485" s="250">
        <f t="shared" si="1057"/>
        <v>0.126</v>
      </c>
      <c r="FC485" s="250">
        <f t="shared" si="1058"/>
        <v>0.12627692307692309</v>
      </c>
      <c r="FD485" s="250">
        <f t="shared" si="1059"/>
        <v>0.12654545454545454</v>
      </c>
      <c r="FE485" s="250">
        <f t="shared" si="1060"/>
        <v>0</v>
      </c>
      <c r="FF485" s="250">
        <f t="shared" si="1061"/>
        <v>7.6799999999999993E-3</v>
      </c>
      <c r="FG485" s="250">
        <f t="shared" si="1062"/>
        <v>1.5359999999999999E-2</v>
      </c>
      <c r="FH485" s="250">
        <f t="shared" si="1063"/>
        <v>2.3039999999999998E-2</v>
      </c>
      <c r="FI485" s="250">
        <f t="shared" si="1064"/>
        <v>3.0719999999999997E-2</v>
      </c>
      <c r="FJ485" s="250">
        <f t="shared" si="1065"/>
        <v>3.8400000000000004E-2</v>
      </c>
      <c r="FK485" s="250">
        <f t="shared" si="1066"/>
        <v>4.6079999999999996E-2</v>
      </c>
      <c r="FL485" s="250">
        <f t="shared" si="1067"/>
        <v>5.3760000000000002E-2</v>
      </c>
      <c r="FM485" s="250">
        <f t="shared" si="1068"/>
        <v>6.1439999999999995E-2</v>
      </c>
      <c r="FN485" s="250">
        <f t="shared" si="1069"/>
        <v>6.9120000000000001E-2</v>
      </c>
      <c r="FO485" s="250">
        <f t="shared" si="1070"/>
        <v>7.6800000000000007E-2</v>
      </c>
      <c r="FP485" s="250">
        <f t="shared" si="1071"/>
        <v>8.448E-2</v>
      </c>
      <c r="FQ485" s="250">
        <f t="shared" si="1072"/>
        <v>9.2159999999999992E-2</v>
      </c>
      <c r="FR485" s="830">
        <f t="shared" si="1114"/>
        <v>48.228061090032639</v>
      </c>
      <c r="FS485" s="830">
        <f t="shared" si="1114"/>
        <v>48.228061090032639</v>
      </c>
      <c r="FT485" s="830">
        <f t="shared" si="1114"/>
        <v>48.228061090032639</v>
      </c>
      <c r="FU485" s="830">
        <f t="shared" si="1114"/>
        <v>48.228061090032639</v>
      </c>
      <c r="FV485" s="830">
        <f t="shared" si="1114"/>
        <v>48.228061090032639</v>
      </c>
      <c r="FW485" s="830">
        <f t="shared" si="1114"/>
        <v>48.228061090032639</v>
      </c>
      <c r="FX485" s="830">
        <f t="shared" si="1114"/>
        <v>48.228061090032639</v>
      </c>
      <c r="FY485" s="830">
        <f t="shared" si="1114"/>
        <v>48.228061090032639</v>
      </c>
      <c r="FZ485" s="830">
        <f t="shared" si="1114"/>
        <v>48.228061090032639</v>
      </c>
      <c r="GA485" s="830">
        <f t="shared" si="1114"/>
        <v>48.228061090032639</v>
      </c>
      <c r="GB485" s="830">
        <f t="shared" si="1115"/>
        <v>48.228061090032639</v>
      </c>
      <c r="GC485" s="830">
        <f t="shared" si="1115"/>
        <v>48.228061090032639</v>
      </c>
      <c r="GD485" s="830">
        <f t="shared" si="1115"/>
        <v>48.228061090032639</v>
      </c>
      <c r="GE485" s="830">
        <f t="shared" si="1115"/>
        <v>48.228061090032639</v>
      </c>
      <c r="GF485" s="830">
        <f t="shared" si="1115"/>
        <v>48.228061090032639</v>
      </c>
      <c r="GG485" s="830">
        <f t="shared" si="1115"/>
        <v>18.341483949804903</v>
      </c>
      <c r="GH485" s="830">
        <f t="shared" si="1115"/>
        <v>18.341483949804903</v>
      </c>
      <c r="GI485" s="830">
        <f t="shared" si="1115"/>
        <v>18.341483949804903</v>
      </c>
      <c r="GJ485" s="830">
        <f t="shared" si="1115"/>
        <v>18.341483949804903</v>
      </c>
      <c r="GK485" s="830">
        <f t="shared" si="1115"/>
        <v>18.341483949804903</v>
      </c>
      <c r="GL485" s="830">
        <f t="shared" si="1116"/>
        <v>18.341483949804903</v>
      </c>
      <c r="GM485" s="830">
        <f t="shared" si="1116"/>
        <v>18.341483949804903</v>
      </c>
      <c r="GN485" s="830">
        <f t="shared" si="1116"/>
        <v>18.341483949804903</v>
      </c>
      <c r="GO485" s="830">
        <f t="shared" si="1116"/>
        <v>18.341483949804903</v>
      </c>
      <c r="GP485" s="830">
        <f t="shared" si="1116"/>
        <v>18.341483949804903</v>
      </c>
      <c r="GQ485" s="830">
        <f t="shared" si="1116"/>
        <v>18.341483949804903</v>
      </c>
      <c r="GR485" s="830">
        <f t="shared" si="1116"/>
        <v>18.341483949804903</v>
      </c>
      <c r="GS485" s="830">
        <f t="shared" si="1117"/>
        <v>30.430251806062508</v>
      </c>
      <c r="GT485" s="830">
        <f t="shared" si="1117"/>
        <v>30.430251806062508</v>
      </c>
      <c r="GU485" s="830">
        <f t="shared" si="1117"/>
        <v>30.430251806062508</v>
      </c>
      <c r="GV485" s="830">
        <f t="shared" si="1117"/>
        <v>30.430251806062508</v>
      </c>
      <c r="GW485" s="830">
        <f t="shared" si="1117"/>
        <v>30.430251806062508</v>
      </c>
      <c r="GX485" s="830">
        <f t="shared" si="1117"/>
        <v>30.430251806062508</v>
      </c>
      <c r="GY485" s="830">
        <f t="shared" si="1117"/>
        <v>30.430251806062508</v>
      </c>
      <c r="GZ485" s="830">
        <f t="shared" si="1117"/>
        <v>30.430251806062508</v>
      </c>
      <c r="HA485" s="830">
        <f t="shared" si="1117"/>
        <v>30.430251806062508</v>
      </c>
      <c r="HB485" s="830">
        <f t="shared" si="1117"/>
        <v>30.430251806062508</v>
      </c>
      <c r="HC485" s="830">
        <f t="shared" si="1118"/>
        <v>30.430251806062508</v>
      </c>
      <c r="HD485" s="830">
        <f t="shared" si="1118"/>
        <v>30.430251806062508</v>
      </c>
      <c r="HE485" s="830">
        <f t="shared" si="1118"/>
        <v>30.430251806062508</v>
      </c>
      <c r="HF485" s="830">
        <f t="shared" si="1118"/>
        <v>30.430251806062508</v>
      </c>
      <c r="HG485" s="830">
        <f t="shared" si="1118"/>
        <v>30.430251806062508</v>
      </c>
      <c r="HH485" s="830">
        <f t="shared" si="1118"/>
        <v>26.012387142000005</v>
      </c>
      <c r="HI485" s="830">
        <f t="shared" si="1118"/>
        <v>26.012387142000005</v>
      </c>
      <c r="HJ485" s="830">
        <f t="shared" si="1118"/>
        <v>26.012387142000005</v>
      </c>
      <c r="HK485" s="830">
        <f t="shared" si="1118"/>
        <v>26.012387142000005</v>
      </c>
      <c r="HL485" s="830">
        <f t="shared" si="1118"/>
        <v>26.012387142000005</v>
      </c>
      <c r="HM485" s="830">
        <f t="shared" si="1119"/>
        <v>26.012387142000005</v>
      </c>
      <c r="HN485" s="830">
        <f t="shared" si="1119"/>
        <v>26.012387142000005</v>
      </c>
      <c r="HO485" s="830">
        <f t="shared" si="1119"/>
        <v>26.012387142000005</v>
      </c>
      <c r="HP485" s="830">
        <f t="shared" si="1119"/>
        <v>26.012387142000005</v>
      </c>
      <c r="HQ485" s="830">
        <f t="shared" si="1119"/>
        <v>26.012387142000005</v>
      </c>
      <c r="HR485" s="830">
        <f t="shared" si="1119"/>
        <v>26.012387142000005</v>
      </c>
      <c r="HS485" s="830">
        <f t="shared" si="1119"/>
        <v>26.012387142000005</v>
      </c>
      <c r="HT485" s="825" t="str">
        <f t="shared" si="1078"/>
        <v>свыше 25 лет, м</v>
      </c>
      <c r="ID485" s="250">
        <f t="shared" si="1079"/>
        <v>6000</v>
      </c>
      <c r="IE485" s="250">
        <f t="shared" si="1080"/>
        <v>6000</v>
      </c>
      <c r="IF485" s="250">
        <f t="shared" si="1081"/>
        <v>6000</v>
      </c>
      <c r="IG485" s="250">
        <f t="shared" si="1082"/>
        <v>0</v>
      </c>
    </row>
    <row r="486" spans="1:241" ht="51" customHeight="1" thickBot="1">
      <c r="A486" s="934">
        <f t="shared" si="1089"/>
        <v>476</v>
      </c>
      <c r="B486" s="102" t="s">
        <v>258</v>
      </c>
      <c r="C486" s="110" t="s">
        <v>1351</v>
      </c>
      <c r="D486" s="110">
        <v>186</v>
      </c>
      <c r="E486" s="110"/>
      <c r="F486" s="256" t="s">
        <v>8539</v>
      </c>
      <c r="G486" s="102" t="str">
        <f t="shared" si="1083"/>
        <v>30п.м.</v>
      </c>
      <c r="H486" s="782">
        <v>0.108</v>
      </c>
      <c r="I486" s="785">
        <v>60</v>
      </c>
      <c r="J486" s="782">
        <v>0.108</v>
      </c>
      <c r="K486" s="782">
        <v>30</v>
      </c>
      <c r="L486" s="782"/>
      <c r="M486" s="782"/>
      <c r="N486" s="102" t="s">
        <v>2422</v>
      </c>
      <c r="O486" s="110" t="s">
        <v>2428</v>
      </c>
      <c r="P486" s="110"/>
      <c r="Q486" s="110">
        <v>1968</v>
      </c>
      <c r="R486" s="110" t="s">
        <v>4815</v>
      </c>
      <c r="S486" s="102" t="s">
        <v>2503</v>
      </c>
      <c r="T486" s="110">
        <v>27529.919999999998</v>
      </c>
      <c r="U486" s="110">
        <v>3028.29</v>
      </c>
      <c r="V486" s="110"/>
      <c r="W486" s="789">
        <v>300</v>
      </c>
      <c r="X486" s="789">
        <v>624</v>
      </c>
      <c r="Y486" s="110"/>
      <c r="Z486" s="102"/>
      <c r="AA486" s="806"/>
      <c r="AB486" s="14" t="str">
        <f>VLOOKUP(C486,'Пр. № 4_общий'!I:I,1,FALSE)</f>
        <v>64:40:000000:16361</v>
      </c>
      <c r="AC486" s="806">
        <f>VLOOKUP(C486,КУИ!B:H,7,FALSE)</f>
        <v>1968</v>
      </c>
      <c r="AD486" s="806" t="b">
        <f t="shared" si="1084"/>
        <v>1</v>
      </c>
      <c r="AE486" s="250">
        <v>3745.8861299999999</v>
      </c>
      <c r="AF486" s="250">
        <v>1</v>
      </c>
      <c r="AG486" s="250" t="s">
        <v>12021</v>
      </c>
      <c r="AH486" s="250" t="s">
        <v>8474</v>
      </c>
      <c r="AI486" s="250">
        <v>2024</v>
      </c>
      <c r="AJ486" s="250">
        <v>0</v>
      </c>
      <c r="AK486" s="250">
        <v>0</v>
      </c>
      <c r="AL486" s="250">
        <f>VLOOKUP(AU486,диаметры!B:F,5,FALSE)-H486</f>
        <v>0</v>
      </c>
      <c r="AN486" s="250">
        <f>VLOOKUP(C486,КУИ!B:O,14,FALSE)</f>
        <v>30</v>
      </c>
      <c r="AO486" s="250" t="s">
        <v>12088</v>
      </c>
      <c r="AP486" s="250" t="s">
        <v>10304</v>
      </c>
      <c r="AQ486" s="250">
        <f t="shared" si="1042"/>
        <v>30.54</v>
      </c>
      <c r="AR486" s="250" t="s">
        <v>10305</v>
      </c>
      <c r="AS486" s="611">
        <f t="shared" si="1043"/>
        <v>6.4799999999999995</v>
      </c>
      <c r="AT486" s="611">
        <f t="shared" si="1044"/>
        <v>3.2399999999999998</v>
      </c>
      <c r="AU486" s="715">
        <f>VLOOKUP(C486,'Дср по кадастрам'!A:E,5,FALSE)</f>
        <v>100</v>
      </c>
      <c r="AV486" s="715">
        <f>VLOOKUP(C486,'Дср по кадастрам'!F:J,5,FALSE)</f>
        <v>100</v>
      </c>
      <c r="AW486" s="715">
        <f>VLOOKUP(C486,'Дср по кадастрам'!K:O,5,FALSE)</f>
        <v>100</v>
      </c>
      <c r="AY486" s="716">
        <f t="shared" si="1045"/>
        <v>30</v>
      </c>
      <c r="AZ486" s="716">
        <f t="shared" si="983"/>
        <v>30</v>
      </c>
      <c r="BA486" s="716">
        <f>K486</f>
        <v>30</v>
      </c>
      <c r="BC486" s="716">
        <v>30</v>
      </c>
      <c r="BD486" s="116" t="str">
        <f>VLOOKUP(C486,Лист4!A:C,3,FALSE)</f>
        <v>Т1Т2</v>
      </c>
      <c r="BE486" s="116" t="str">
        <f>VLOOKUP(C486,Лист4!E:G,3,FALSE)</f>
        <v>Т3</v>
      </c>
      <c r="BF486" s="116"/>
      <c r="BH486" s="762" t="s">
        <v>11548</v>
      </c>
      <c r="BI486" s="762"/>
      <c r="BJ486" s="762" t="s">
        <v>11548</v>
      </c>
      <c r="BK486" s="116" t="s">
        <v>11575</v>
      </c>
      <c r="BL486" s="116"/>
      <c r="BM486" s="250">
        <f>VLOOKUP(AW486,диаметры!B:F,5,FALSE)</f>
        <v>0.108</v>
      </c>
      <c r="BO486" s="259" t="s">
        <v>10376</v>
      </c>
      <c r="BP486" s="626">
        <f t="shared" si="1085"/>
        <v>0.8666666666666667</v>
      </c>
      <c r="BR486" s="625">
        <f t="shared" si="1073"/>
        <v>52</v>
      </c>
      <c r="BS486" s="628">
        <f t="shared" si="1004"/>
        <v>9.7199999999999989</v>
      </c>
      <c r="BT486" s="836">
        <v>14.314800559500862</v>
      </c>
      <c r="BU486" s="836">
        <v>6.7198666783500007</v>
      </c>
      <c r="BV486" s="836">
        <v>12.425052022929137</v>
      </c>
      <c r="BW486" s="836">
        <v>5.4522340440750003</v>
      </c>
      <c r="BX486" s="836">
        <f t="shared" si="1074"/>
        <v>26.739852582429997</v>
      </c>
      <c r="BY486" s="836">
        <f t="shared" si="1075"/>
        <v>12.172100722425</v>
      </c>
      <c r="BZ486" s="829"/>
      <c r="CA486" s="836">
        <v>3.4799211155760355</v>
      </c>
      <c r="CB486" s="836">
        <v>5.5417694346000008</v>
      </c>
      <c r="CC486" s="836">
        <v>6.0897512321667255</v>
      </c>
      <c r="CD486" s="836">
        <v>4.8631854222000008</v>
      </c>
      <c r="CE486" s="836">
        <f t="shared" si="1076"/>
        <v>9.5696723477427614</v>
      </c>
      <c r="CF486" s="836">
        <f t="shared" si="1077"/>
        <v>10.404954856800002</v>
      </c>
      <c r="CH486" s="250">
        <v>0</v>
      </c>
      <c r="CI486" s="250">
        <f t="shared" si="1086"/>
        <v>0</v>
      </c>
      <c r="CJ486" s="250">
        <f t="shared" si="1087"/>
        <v>30</v>
      </c>
      <c r="CK486" s="250">
        <f>IF(CJ486=0,0,VLOOKUP(AW486,диаметры!B:F,5,FALSE))</f>
        <v>0.108</v>
      </c>
      <c r="CL486" s="250">
        <f t="shared" si="1088"/>
        <v>3.2399999999999998</v>
      </c>
      <c r="CN486" s="250">
        <f t="shared" si="1110"/>
        <v>1968</v>
      </c>
      <c r="CO486" s="250">
        <f t="shared" si="1111"/>
        <v>53</v>
      </c>
      <c r="CP486" s="250">
        <f t="shared" si="1111"/>
        <v>54</v>
      </c>
      <c r="CQ486" s="250">
        <f t="shared" si="1111"/>
        <v>55</v>
      </c>
      <c r="CR486" s="250">
        <f t="shared" si="1111"/>
        <v>0</v>
      </c>
      <c r="CS486" s="250">
        <f t="shared" si="1111"/>
        <v>1</v>
      </c>
      <c r="CT486" s="250">
        <f t="shared" si="1111"/>
        <v>2</v>
      </c>
      <c r="CU486" s="250">
        <f t="shared" si="1111"/>
        <v>3</v>
      </c>
      <c r="CV486" s="250">
        <f t="shared" si="1111"/>
        <v>4</v>
      </c>
      <c r="CW486" s="250">
        <f t="shared" si="1111"/>
        <v>5</v>
      </c>
      <c r="CX486" s="250">
        <f t="shared" si="1111"/>
        <v>6</v>
      </c>
      <c r="CY486" s="250">
        <f t="shared" si="1112"/>
        <v>7</v>
      </c>
      <c r="CZ486" s="250">
        <f t="shared" si="1112"/>
        <v>8</v>
      </c>
      <c r="DA486" s="250">
        <f t="shared" si="1112"/>
        <v>9</v>
      </c>
      <c r="DB486" s="250">
        <f t="shared" si="1112"/>
        <v>10</v>
      </c>
      <c r="DC486" s="250">
        <f t="shared" si="1112"/>
        <v>11</v>
      </c>
      <c r="DD486" s="250">
        <f t="shared" si="1112"/>
        <v>12</v>
      </c>
      <c r="DE486" s="250">
        <f t="shared" si="1112"/>
        <v>13</v>
      </c>
      <c r="DF486" s="250">
        <f t="shared" si="1112"/>
        <v>14</v>
      </c>
      <c r="DG486" s="250">
        <f t="shared" si="1112"/>
        <v>15</v>
      </c>
      <c r="DH486" s="250">
        <f t="shared" si="1112"/>
        <v>16</v>
      </c>
      <c r="DI486" s="250">
        <f t="shared" si="1113"/>
        <v>17</v>
      </c>
      <c r="DJ486" s="250">
        <f t="shared" si="1113"/>
        <v>18</v>
      </c>
      <c r="DK486" s="250">
        <f t="shared" si="1113"/>
        <v>19</v>
      </c>
      <c r="DL486" s="250">
        <f t="shared" si="1113"/>
        <v>20</v>
      </c>
      <c r="DM486" s="250">
        <f t="shared" si="1113"/>
        <v>21</v>
      </c>
      <c r="DN486" s="250">
        <f t="shared" si="1113"/>
        <v>22</v>
      </c>
      <c r="DO486" s="250">
        <f t="shared" si="1113"/>
        <v>23</v>
      </c>
      <c r="DP486" s="756">
        <f t="shared" si="1005"/>
        <v>0.86885245901639341</v>
      </c>
      <c r="DQ486" s="756">
        <f t="shared" si="1006"/>
        <v>0.87096774193548387</v>
      </c>
      <c r="DR486" s="756">
        <f t="shared" si="1007"/>
        <v>0.87301587301587302</v>
      </c>
      <c r="DS486" s="756">
        <f t="shared" si="1008"/>
        <v>0</v>
      </c>
      <c r="DT486" s="756">
        <f t="shared" si="1009"/>
        <v>0.04</v>
      </c>
      <c r="DU486" s="756">
        <f t="shared" si="1010"/>
        <v>0.08</v>
      </c>
      <c r="DV486" s="756">
        <f t="shared" si="1011"/>
        <v>0.12</v>
      </c>
      <c r="DW486" s="756">
        <f t="shared" si="1012"/>
        <v>0.16</v>
      </c>
      <c r="DX486" s="756">
        <f t="shared" si="1013"/>
        <v>0.2</v>
      </c>
      <c r="DY486" s="756">
        <f t="shared" si="1014"/>
        <v>0.24</v>
      </c>
      <c r="DZ486" s="756">
        <f t="shared" si="1015"/>
        <v>0.28000000000000003</v>
      </c>
      <c r="EA486" s="756">
        <f t="shared" si="1016"/>
        <v>0.32</v>
      </c>
      <c r="EB486" s="756">
        <f t="shared" si="1017"/>
        <v>0.36</v>
      </c>
      <c r="EC486" s="756">
        <f t="shared" si="1018"/>
        <v>0.4</v>
      </c>
      <c r="ED486" s="756">
        <f t="shared" si="1019"/>
        <v>0.44</v>
      </c>
      <c r="EE486" s="756">
        <f t="shared" si="1020"/>
        <v>0.48</v>
      </c>
      <c r="EF486" s="756">
        <f t="shared" si="1021"/>
        <v>0.52</v>
      </c>
      <c r="EG486" s="756">
        <f t="shared" si="1022"/>
        <v>0.56000000000000005</v>
      </c>
      <c r="EH486" s="756">
        <f t="shared" si="1023"/>
        <v>0.6</v>
      </c>
      <c r="EI486" s="756">
        <f t="shared" si="1024"/>
        <v>0.64</v>
      </c>
      <c r="EJ486" s="756">
        <f t="shared" si="1025"/>
        <v>0.68</v>
      </c>
      <c r="EK486" s="756">
        <f t="shared" si="1026"/>
        <v>0.72</v>
      </c>
      <c r="EL486" s="756">
        <f t="shared" si="1027"/>
        <v>0.76</v>
      </c>
      <c r="EM486" s="756">
        <f t="shared" si="1028"/>
        <v>0.8</v>
      </c>
      <c r="EN486" s="756">
        <f t="shared" si="1029"/>
        <v>0.84</v>
      </c>
      <c r="EO486" s="756">
        <f t="shared" si="1030"/>
        <v>0.88</v>
      </c>
      <c r="EP486" s="756">
        <f t="shared" si="1031"/>
        <v>0.92</v>
      </c>
      <c r="EQ486" s="250">
        <f t="shared" si="1046"/>
        <v>7.8196721311475398E-2</v>
      </c>
      <c r="ER486" s="250">
        <f t="shared" si="1047"/>
        <v>7.8387096774193546E-2</v>
      </c>
      <c r="ES486" s="250">
        <f t="shared" si="1048"/>
        <v>7.857142857142857E-2</v>
      </c>
      <c r="ET486" s="250">
        <f t="shared" si="1049"/>
        <v>0</v>
      </c>
      <c r="EU486" s="250">
        <f t="shared" si="1050"/>
        <v>4.7999999999999996E-3</v>
      </c>
      <c r="EV486" s="250">
        <f t="shared" si="1051"/>
        <v>9.5999999999999992E-3</v>
      </c>
      <c r="EW486" s="250">
        <f t="shared" si="1052"/>
        <v>1.4399999999999998E-2</v>
      </c>
      <c r="EX486" s="250">
        <f t="shared" si="1053"/>
        <v>1.9199999999999998E-2</v>
      </c>
      <c r="EY486" s="250">
        <f t="shared" si="1054"/>
        <v>2.4E-2</v>
      </c>
      <c r="EZ486" s="250">
        <f t="shared" si="1055"/>
        <v>2.8799999999999996E-2</v>
      </c>
      <c r="FA486" s="250">
        <f t="shared" si="1056"/>
        <v>3.3600000000000005E-2</v>
      </c>
      <c r="FB486" s="250">
        <f t="shared" si="1057"/>
        <v>3.8399999999999997E-2</v>
      </c>
      <c r="FC486" s="250">
        <f t="shared" si="1058"/>
        <v>4.3199999999999995E-2</v>
      </c>
      <c r="FD486" s="250">
        <f t="shared" si="1059"/>
        <v>4.8000000000000001E-2</v>
      </c>
      <c r="FE486" s="250">
        <f t="shared" si="1060"/>
        <v>5.28E-2</v>
      </c>
      <c r="FF486" s="250">
        <f t="shared" si="1061"/>
        <v>5.7599999999999991E-2</v>
      </c>
      <c r="FG486" s="250">
        <f t="shared" si="1062"/>
        <v>6.2400000000000004E-2</v>
      </c>
      <c r="FH486" s="250">
        <f t="shared" si="1063"/>
        <v>6.720000000000001E-2</v>
      </c>
      <c r="FI486" s="250">
        <f t="shared" si="1064"/>
        <v>7.1999999999999995E-2</v>
      </c>
      <c r="FJ486" s="250">
        <f t="shared" si="1065"/>
        <v>7.6799999999999993E-2</v>
      </c>
      <c r="FK486" s="250">
        <f t="shared" si="1066"/>
        <v>8.1600000000000006E-2</v>
      </c>
      <c r="FL486" s="250">
        <f t="shared" si="1067"/>
        <v>8.6399999999999991E-2</v>
      </c>
      <c r="FM486" s="250">
        <f t="shared" si="1068"/>
        <v>9.1200000000000003E-2</v>
      </c>
      <c r="FN486" s="250">
        <f t="shared" si="1069"/>
        <v>9.6000000000000002E-2</v>
      </c>
      <c r="FO486" s="250">
        <f t="shared" si="1070"/>
        <v>0.1008</v>
      </c>
      <c r="FP486" s="250">
        <f t="shared" si="1071"/>
        <v>0.1056</v>
      </c>
      <c r="FQ486" s="250">
        <f t="shared" si="1072"/>
        <v>0.11040000000000001</v>
      </c>
      <c r="FR486" s="830">
        <f t="shared" si="1114"/>
        <v>26.739852582429997</v>
      </c>
      <c r="FS486" s="830">
        <f t="shared" si="1114"/>
        <v>26.739852582429997</v>
      </c>
      <c r="FT486" s="830">
        <f t="shared" si="1114"/>
        <v>26.739852582429997</v>
      </c>
      <c r="FU486" s="830">
        <f t="shared" si="1114"/>
        <v>26.739852582429997</v>
      </c>
      <c r="FV486" s="830">
        <f t="shared" si="1114"/>
        <v>9.5696723477427614</v>
      </c>
      <c r="FW486" s="830">
        <f t="shared" si="1114"/>
        <v>9.5696723477427614</v>
      </c>
      <c r="FX486" s="830">
        <f t="shared" si="1114"/>
        <v>9.5696723477427614</v>
      </c>
      <c r="FY486" s="830">
        <f t="shared" si="1114"/>
        <v>9.5696723477427614</v>
      </c>
      <c r="FZ486" s="830">
        <f t="shared" si="1114"/>
        <v>9.5696723477427614</v>
      </c>
      <c r="GA486" s="830">
        <f t="shared" si="1114"/>
        <v>9.5696723477427614</v>
      </c>
      <c r="GB486" s="830">
        <f t="shared" si="1115"/>
        <v>9.5696723477427614</v>
      </c>
      <c r="GC486" s="830">
        <f t="shared" si="1115"/>
        <v>9.5696723477427614</v>
      </c>
      <c r="GD486" s="830">
        <f t="shared" si="1115"/>
        <v>9.5696723477427614</v>
      </c>
      <c r="GE486" s="830">
        <f t="shared" si="1115"/>
        <v>9.5696723477427614</v>
      </c>
      <c r="GF486" s="830">
        <f t="shared" si="1115"/>
        <v>9.5696723477427614</v>
      </c>
      <c r="GG486" s="830">
        <f t="shared" si="1115"/>
        <v>9.5696723477427614</v>
      </c>
      <c r="GH486" s="830">
        <f t="shared" si="1115"/>
        <v>9.5696723477427614</v>
      </c>
      <c r="GI486" s="830">
        <f t="shared" si="1115"/>
        <v>9.5696723477427614</v>
      </c>
      <c r="GJ486" s="830">
        <f t="shared" si="1115"/>
        <v>9.5696723477427614</v>
      </c>
      <c r="GK486" s="830">
        <f t="shared" si="1115"/>
        <v>9.5696723477427614</v>
      </c>
      <c r="GL486" s="830">
        <f t="shared" si="1116"/>
        <v>9.5696723477427614</v>
      </c>
      <c r="GM486" s="830">
        <f t="shared" si="1116"/>
        <v>9.5696723477427614</v>
      </c>
      <c r="GN486" s="830">
        <f t="shared" si="1116"/>
        <v>9.5696723477427614</v>
      </c>
      <c r="GO486" s="830">
        <f t="shared" si="1116"/>
        <v>9.5696723477427614</v>
      </c>
      <c r="GP486" s="830">
        <f t="shared" si="1116"/>
        <v>9.5696723477427614</v>
      </c>
      <c r="GQ486" s="830">
        <f t="shared" si="1116"/>
        <v>9.5696723477427614</v>
      </c>
      <c r="GR486" s="830">
        <f t="shared" si="1116"/>
        <v>9.5696723477427614</v>
      </c>
      <c r="GS486" s="830">
        <f t="shared" si="1117"/>
        <v>12.172100722425</v>
      </c>
      <c r="GT486" s="830">
        <f t="shared" si="1117"/>
        <v>12.172100722425</v>
      </c>
      <c r="GU486" s="830">
        <f t="shared" si="1117"/>
        <v>12.172100722425</v>
      </c>
      <c r="GV486" s="830">
        <f t="shared" si="1117"/>
        <v>12.172100722425</v>
      </c>
      <c r="GW486" s="830">
        <f t="shared" si="1117"/>
        <v>10.404954856800002</v>
      </c>
      <c r="GX486" s="830">
        <f t="shared" si="1117"/>
        <v>10.404954856800002</v>
      </c>
      <c r="GY486" s="830">
        <f t="shared" si="1117"/>
        <v>10.404954856800002</v>
      </c>
      <c r="GZ486" s="830">
        <f t="shared" si="1117"/>
        <v>10.404954856800002</v>
      </c>
      <c r="HA486" s="830">
        <f t="shared" si="1117"/>
        <v>10.404954856800002</v>
      </c>
      <c r="HB486" s="830">
        <f t="shared" si="1117"/>
        <v>10.404954856800002</v>
      </c>
      <c r="HC486" s="830">
        <f t="shared" si="1118"/>
        <v>10.404954856800002</v>
      </c>
      <c r="HD486" s="830">
        <f t="shared" si="1118"/>
        <v>10.404954856800002</v>
      </c>
      <c r="HE486" s="830">
        <f t="shared" si="1118"/>
        <v>10.404954856800002</v>
      </c>
      <c r="HF486" s="830">
        <f t="shared" si="1118"/>
        <v>10.404954856800002</v>
      </c>
      <c r="HG486" s="830">
        <f t="shared" si="1118"/>
        <v>10.404954856800002</v>
      </c>
      <c r="HH486" s="830">
        <f t="shared" si="1118"/>
        <v>10.404954856800002</v>
      </c>
      <c r="HI486" s="830">
        <f t="shared" si="1118"/>
        <v>10.404954856800002</v>
      </c>
      <c r="HJ486" s="830">
        <f t="shared" si="1118"/>
        <v>10.404954856800002</v>
      </c>
      <c r="HK486" s="830">
        <f t="shared" si="1118"/>
        <v>10.404954856800002</v>
      </c>
      <c r="HL486" s="830">
        <f t="shared" si="1118"/>
        <v>10.404954856800002</v>
      </c>
      <c r="HM486" s="830">
        <f t="shared" si="1119"/>
        <v>10.404954856800002</v>
      </c>
      <c r="HN486" s="830">
        <f t="shared" si="1119"/>
        <v>10.404954856800002</v>
      </c>
      <c r="HO486" s="830">
        <f t="shared" si="1119"/>
        <v>10.404954856800002</v>
      </c>
      <c r="HP486" s="830">
        <f t="shared" si="1119"/>
        <v>10.404954856800002</v>
      </c>
      <c r="HQ486" s="830">
        <f t="shared" si="1119"/>
        <v>10.404954856800002</v>
      </c>
      <c r="HR486" s="830">
        <f t="shared" si="1119"/>
        <v>10.404954856800002</v>
      </c>
      <c r="HS486" s="830">
        <f t="shared" si="1119"/>
        <v>10.404954856800002</v>
      </c>
      <c r="HT486" s="825" t="str">
        <f t="shared" si="1078"/>
        <v>свыше 25 лет, м</v>
      </c>
      <c r="ID486" s="250">
        <f t="shared" si="1079"/>
        <v>3000</v>
      </c>
      <c r="IE486" s="250">
        <f t="shared" si="1080"/>
        <v>3000</v>
      </c>
      <c r="IF486" s="250">
        <f t="shared" si="1081"/>
        <v>3000</v>
      </c>
      <c r="IG486" s="250">
        <f t="shared" si="1082"/>
        <v>0</v>
      </c>
    </row>
    <row r="487" spans="1:241" ht="153" customHeight="1" thickBot="1">
      <c r="A487" s="934">
        <f t="shared" si="1089"/>
        <v>477</v>
      </c>
      <c r="B487" s="102" t="s">
        <v>1030</v>
      </c>
      <c r="C487" s="110" t="s">
        <v>2126</v>
      </c>
      <c r="D487" s="110">
        <v>15458</v>
      </c>
      <c r="E487" s="110"/>
      <c r="F487" s="256" t="s">
        <v>3874</v>
      </c>
      <c r="G487" s="102" t="str">
        <f t="shared" si="1083"/>
        <v>622п.м.</v>
      </c>
      <c r="H487" s="782">
        <v>0.159</v>
      </c>
      <c r="I487" s="785">
        <v>1244</v>
      </c>
      <c r="J487" s="782">
        <v>0.13300000000000001</v>
      </c>
      <c r="K487" s="512">
        <v>194</v>
      </c>
      <c r="L487" s="782"/>
      <c r="M487" s="782"/>
      <c r="N487" s="102" t="s">
        <v>2422</v>
      </c>
      <c r="O487" s="110" t="s">
        <v>2428</v>
      </c>
      <c r="P487" s="110"/>
      <c r="Q487" s="110">
        <v>1978</v>
      </c>
      <c r="R487" s="110" t="s">
        <v>4815</v>
      </c>
      <c r="S487" s="102" t="s">
        <v>4178</v>
      </c>
      <c r="T487" s="110">
        <v>570787.01</v>
      </c>
      <c r="U487" s="110">
        <v>62786.55</v>
      </c>
      <c r="V487" s="110"/>
      <c r="W487" s="789">
        <v>300</v>
      </c>
      <c r="X487" s="789">
        <v>504</v>
      </c>
      <c r="Y487" s="110"/>
      <c r="Z487" s="102"/>
      <c r="AA487" s="806"/>
      <c r="AB487" s="14" t="str">
        <f>VLOOKUP(C487,'Пр. № 4_общий'!I:I,1,FALSE)</f>
        <v>64:40:000000:16379</v>
      </c>
      <c r="AC487" s="806">
        <f>VLOOKUP(C487,КУИ!B:H,7,FALSE)</f>
        <v>1978</v>
      </c>
      <c r="AD487" s="806" t="b">
        <f t="shared" si="1084"/>
        <v>1</v>
      </c>
      <c r="AE487" s="250">
        <v>73376.601190000001</v>
      </c>
      <c r="AF487" s="250">
        <v>1</v>
      </c>
      <c r="AG487" s="250" t="s">
        <v>12021</v>
      </c>
      <c r="AH487" s="250" t="s">
        <v>10449</v>
      </c>
      <c r="AI487" s="250">
        <v>2023</v>
      </c>
      <c r="AJ487" s="250">
        <v>0</v>
      </c>
      <c r="AK487" s="250">
        <v>0</v>
      </c>
      <c r="AL487" s="250">
        <f>VLOOKUP(AU487,диаметры!B:F,5,FALSE)</f>
        <v>0.159</v>
      </c>
      <c r="AM487" s="589">
        <f>VLOOKUP(C487,Проверить!G:T,14,FALSE)</f>
        <v>194</v>
      </c>
      <c r="AN487" s="250">
        <f>VLOOKUP(C487,КУИ!B:O,14,FALSE)</f>
        <v>622</v>
      </c>
      <c r="AO487" s="250" t="s">
        <v>12088</v>
      </c>
      <c r="AP487" s="250" t="s">
        <v>10304</v>
      </c>
      <c r="AQ487" s="250">
        <f t="shared" si="1042"/>
        <v>702.45</v>
      </c>
      <c r="AR487" s="250" t="s">
        <v>10305</v>
      </c>
      <c r="AS487" s="611">
        <f t="shared" si="1043"/>
        <v>197.79599999999999</v>
      </c>
      <c r="AT487" s="611">
        <f t="shared" si="1044"/>
        <v>25.802</v>
      </c>
      <c r="AU487" s="715">
        <f>VLOOKUP(C487,'Дср по кадастрам'!A:E,5,FALSE)</f>
        <v>150</v>
      </c>
      <c r="AV487" s="715">
        <f>VLOOKUP(C487,'Дср по кадастрам'!F:J,5,FALSE)</f>
        <v>150</v>
      </c>
      <c r="AW487" s="715">
        <f>VLOOKUP(C487,'Дср по кадастрам'!K:O,5,FALSE)</f>
        <v>125</v>
      </c>
      <c r="AX487" s="715">
        <f>VLOOKUP(C487,'Дср по кадастрам'!P:T,5,FALSE)</f>
        <v>0</v>
      </c>
      <c r="AY487" s="716">
        <f t="shared" si="1045"/>
        <v>622</v>
      </c>
      <c r="AZ487" s="716">
        <f t="shared" si="983"/>
        <v>622</v>
      </c>
      <c r="BA487" s="716">
        <f>K487</f>
        <v>194</v>
      </c>
      <c r="BC487" s="716">
        <v>194</v>
      </c>
      <c r="BD487" s="116" t="str">
        <f>VLOOKUP(C487,Лист4!A:C,3,FALSE)</f>
        <v>Т1Т2</v>
      </c>
      <c r="BE487" s="116" t="str">
        <f>VLOOKUP(C487,Лист4!E:G,3,FALSE)</f>
        <v>Т3</v>
      </c>
      <c r="BF487" s="116"/>
      <c r="BG487" s="762" t="str">
        <f>VLOOKUP(C487,'по циркуляции '!W:BU,51,FALSE)</f>
        <v>отсутствует</v>
      </c>
      <c r="BH487" s="763" t="s">
        <v>11548</v>
      </c>
      <c r="BJ487" s="762" t="s">
        <v>11548</v>
      </c>
      <c r="BK487" s="116" t="s">
        <v>10300</v>
      </c>
      <c r="BL487" s="116"/>
      <c r="BM487" s="250">
        <f>VLOOKUP(AW487,диаметры!B:F,5,FALSE)</f>
        <v>0.13300000000000001</v>
      </c>
      <c r="BO487" s="259" t="s">
        <v>10376</v>
      </c>
      <c r="BP487" s="626">
        <f t="shared" si="1085"/>
        <v>0.84</v>
      </c>
      <c r="BR487" s="625">
        <f t="shared" si="1073"/>
        <v>42</v>
      </c>
      <c r="BS487" s="628">
        <f t="shared" si="1004"/>
        <v>223.59799999999998</v>
      </c>
      <c r="BT487" s="836">
        <v>511.39627397803963</v>
      </c>
      <c r="BU487" s="836">
        <v>2999.1751588680268</v>
      </c>
      <c r="BV487" s="836">
        <v>215.5941651455679</v>
      </c>
      <c r="BW487" s="836">
        <v>2293.1680967561733</v>
      </c>
      <c r="BX487" s="836">
        <f t="shared" si="1074"/>
        <v>726.99043912360753</v>
      </c>
      <c r="BY487" s="836">
        <f t="shared" si="1075"/>
        <v>5292.3432556242005</v>
      </c>
      <c r="BZ487" s="829"/>
      <c r="CA487" s="836">
        <v>243.52315513865858</v>
      </c>
      <c r="CB487" s="836">
        <v>258.52354412408999</v>
      </c>
      <c r="CC487" s="836">
        <v>172.06892484448971</v>
      </c>
      <c r="CD487" s="836">
        <v>49.138436036812507</v>
      </c>
      <c r="CE487" s="836">
        <f t="shared" si="1076"/>
        <v>415.59207998314832</v>
      </c>
      <c r="CF487" s="836">
        <f t="shared" si="1077"/>
        <v>307.66198016090249</v>
      </c>
      <c r="CH487" s="250">
        <v>6</v>
      </c>
      <c r="CI487" s="250">
        <f t="shared" si="1086"/>
        <v>6</v>
      </c>
      <c r="CJ487" s="250">
        <f t="shared" si="1087"/>
        <v>194</v>
      </c>
      <c r="CK487" s="250">
        <f>IF(CJ487=0,0,VLOOKUP(AW487,диаметры!B:F,5,FALSE))</f>
        <v>0.13300000000000001</v>
      </c>
      <c r="CL487" s="250">
        <f t="shared" si="1088"/>
        <v>25.802</v>
      </c>
      <c r="CN487" s="250">
        <f t="shared" si="1110"/>
        <v>1978</v>
      </c>
      <c r="CO487" s="250">
        <f t="shared" si="1111"/>
        <v>43</v>
      </c>
      <c r="CP487" s="250">
        <f t="shared" si="1111"/>
        <v>44</v>
      </c>
      <c r="CQ487" s="250">
        <f t="shared" si="1111"/>
        <v>0</v>
      </c>
      <c r="CR487" s="250">
        <f t="shared" si="1111"/>
        <v>1</v>
      </c>
      <c r="CS487" s="250">
        <f t="shared" si="1111"/>
        <v>2</v>
      </c>
      <c r="CT487" s="250">
        <f t="shared" si="1111"/>
        <v>3</v>
      </c>
      <c r="CU487" s="250">
        <f t="shared" si="1111"/>
        <v>4</v>
      </c>
      <c r="CV487" s="250">
        <f t="shared" si="1111"/>
        <v>5</v>
      </c>
      <c r="CW487" s="250">
        <f t="shared" si="1111"/>
        <v>6</v>
      </c>
      <c r="CX487" s="250">
        <f t="shared" si="1111"/>
        <v>7</v>
      </c>
      <c r="CY487" s="250">
        <f t="shared" si="1112"/>
        <v>8</v>
      </c>
      <c r="CZ487" s="250">
        <f t="shared" si="1112"/>
        <v>9</v>
      </c>
      <c r="DA487" s="250">
        <f t="shared" si="1112"/>
        <v>10</v>
      </c>
      <c r="DB487" s="250">
        <f t="shared" si="1112"/>
        <v>11</v>
      </c>
      <c r="DC487" s="250">
        <f t="shared" si="1112"/>
        <v>12</v>
      </c>
      <c r="DD487" s="250">
        <f t="shared" si="1112"/>
        <v>13</v>
      </c>
      <c r="DE487" s="250">
        <f t="shared" si="1112"/>
        <v>14</v>
      </c>
      <c r="DF487" s="250">
        <f t="shared" si="1112"/>
        <v>15</v>
      </c>
      <c r="DG487" s="250">
        <f t="shared" si="1112"/>
        <v>16</v>
      </c>
      <c r="DH487" s="250">
        <f t="shared" si="1112"/>
        <v>17</v>
      </c>
      <c r="DI487" s="250">
        <f t="shared" si="1113"/>
        <v>18</v>
      </c>
      <c r="DJ487" s="250">
        <f t="shared" si="1113"/>
        <v>19</v>
      </c>
      <c r="DK487" s="250">
        <f t="shared" si="1113"/>
        <v>20</v>
      </c>
      <c r="DL487" s="250">
        <f t="shared" si="1113"/>
        <v>21</v>
      </c>
      <c r="DM487" s="250">
        <f t="shared" si="1113"/>
        <v>22</v>
      </c>
      <c r="DN487" s="250">
        <f t="shared" si="1113"/>
        <v>23</v>
      </c>
      <c r="DO487" s="250">
        <f t="shared" si="1113"/>
        <v>24</v>
      </c>
      <c r="DP487" s="756">
        <f t="shared" si="1005"/>
        <v>0.84313725490196079</v>
      </c>
      <c r="DQ487" s="756">
        <f t="shared" si="1006"/>
        <v>0.84615384615384615</v>
      </c>
      <c r="DR487" s="756">
        <f t="shared" si="1007"/>
        <v>0</v>
      </c>
      <c r="DS487" s="756">
        <f t="shared" si="1008"/>
        <v>0.04</v>
      </c>
      <c r="DT487" s="756">
        <f t="shared" si="1009"/>
        <v>0.08</v>
      </c>
      <c r="DU487" s="756">
        <f t="shared" si="1010"/>
        <v>0.12</v>
      </c>
      <c r="DV487" s="756">
        <f t="shared" si="1011"/>
        <v>0.16</v>
      </c>
      <c r="DW487" s="756">
        <f t="shared" si="1012"/>
        <v>0.2</v>
      </c>
      <c r="DX487" s="756">
        <f t="shared" si="1013"/>
        <v>0.24</v>
      </c>
      <c r="DY487" s="756">
        <f t="shared" si="1014"/>
        <v>0.28000000000000003</v>
      </c>
      <c r="DZ487" s="756">
        <f t="shared" si="1015"/>
        <v>0.32</v>
      </c>
      <c r="EA487" s="756">
        <f t="shared" si="1016"/>
        <v>0.36</v>
      </c>
      <c r="EB487" s="756">
        <f t="shared" si="1017"/>
        <v>0.4</v>
      </c>
      <c r="EC487" s="756">
        <f t="shared" si="1018"/>
        <v>0.44</v>
      </c>
      <c r="ED487" s="756">
        <f t="shared" si="1019"/>
        <v>0.48</v>
      </c>
      <c r="EE487" s="756">
        <f t="shared" si="1020"/>
        <v>0.52</v>
      </c>
      <c r="EF487" s="756">
        <f t="shared" si="1021"/>
        <v>0.56000000000000005</v>
      </c>
      <c r="EG487" s="756">
        <f t="shared" si="1022"/>
        <v>0.6</v>
      </c>
      <c r="EH487" s="756">
        <f t="shared" si="1023"/>
        <v>0.64</v>
      </c>
      <c r="EI487" s="756">
        <f t="shared" si="1024"/>
        <v>0.68</v>
      </c>
      <c r="EJ487" s="756">
        <f t="shared" si="1025"/>
        <v>0.72</v>
      </c>
      <c r="EK487" s="756">
        <f t="shared" si="1026"/>
        <v>0.76</v>
      </c>
      <c r="EL487" s="756">
        <f t="shared" si="1027"/>
        <v>0.8</v>
      </c>
      <c r="EM487" s="756">
        <f t="shared" si="1028"/>
        <v>0.84</v>
      </c>
      <c r="EN487" s="756">
        <f t="shared" si="1029"/>
        <v>0.88</v>
      </c>
      <c r="EO487" s="756">
        <f t="shared" si="1030"/>
        <v>0.92</v>
      </c>
      <c r="EP487" s="756">
        <f t="shared" si="1031"/>
        <v>0.96</v>
      </c>
      <c r="EQ487" s="250">
        <f t="shared" si="1046"/>
        <v>1.2124313725490197</v>
      </c>
      <c r="ER487" s="250">
        <f t="shared" si="1047"/>
        <v>1.2167692307692308</v>
      </c>
      <c r="ES487" s="250">
        <f t="shared" si="1048"/>
        <v>0</v>
      </c>
      <c r="ET487" s="250">
        <f t="shared" si="1049"/>
        <v>6.5280000000000005E-2</v>
      </c>
      <c r="EU487" s="250">
        <f t="shared" si="1050"/>
        <v>0.13056000000000001</v>
      </c>
      <c r="EV487" s="250">
        <f t="shared" si="1051"/>
        <v>0.19584000000000001</v>
      </c>
      <c r="EW487" s="250">
        <f t="shared" si="1052"/>
        <v>0.26112000000000002</v>
      </c>
      <c r="EX487" s="250">
        <f t="shared" si="1053"/>
        <v>0.32640000000000002</v>
      </c>
      <c r="EY487" s="250">
        <f t="shared" si="1054"/>
        <v>0.39168000000000003</v>
      </c>
      <c r="EZ487" s="250">
        <f t="shared" si="1055"/>
        <v>0.45696000000000003</v>
      </c>
      <c r="FA487" s="250">
        <f t="shared" si="1056"/>
        <v>0.52224000000000004</v>
      </c>
      <c r="FB487" s="250">
        <f t="shared" si="1057"/>
        <v>0.58751999999999993</v>
      </c>
      <c r="FC487" s="250">
        <f t="shared" si="1058"/>
        <v>0.65280000000000005</v>
      </c>
      <c r="FD487" s="250">
        <f t="shared" si="1059"/>
        <v>0.71808000000000005</v>
      </c>
      <c r="FE487" s="250">
        <f t="shared" si="1060"/>
        <v>0.78336000000000006</v>
      </c>
      <c r="FF487" s="250">
        <f t="shared" si="1061"/>
        <v>0.84863999999999995</v>
      </c>
      <c r="FG487" s="250">
        <f t="shared" si="1062"/>
        <v>0.91392000000000007</v>
      </c>
      <c r="FH487" s="250">
        <f t="shared" si="1063"/>
        <v>0.97919999999999996</v>
      </c>
      <c r="FI487" s="250">
        <f t="shared" si="1064"/>
        <v>1.0444800000000001</v>
      </c>
      <c r="FJ487" s="250">
        <f t="shared" si="1065"/>
        <v>1.1097600000000001</v>
      </c>
      <c r="FK487" s="250">
        <f t="shared" si="1066"/>
        <v>1.1750399999999999</v>
      </c>
      <c r="FL487" s="250">
        <f t="shared" si="1067"/>
        <v>1.2403199999999999</v>
      </c>
      <c r="FM487" s="250">
        <f t="shared" si="1068"/>
        <v>1.3056000000000001</v>
      </c>
      <c r="FN487" s="250">
        <f t="shared" si="1069"/>
        <v>1.3708799999999999</v>
      </c>
      <c r="FO487" s="250">
        <f t="shared" si="1070"/>
        <v>1.4361600000000001</v>
      </c>
      <c r="FP487" s="250">
        <f t="shared" si="1071"/>
        <v>1.5014400000000001</v>
      </c>
      <c r="FQ487" s="250">
        <f t="shared" si="1072"/>
        <v>1.5667200000000001</v>
      </c>
      <c r="FR487" s="830">
        <f t="shared" si="1114"/>
        <v>726.99043912360753</v>
      </c>
      <c r="FS487" s="830">
        <f t="shared" si="1114"/>
        <v>726.99043912360753</v>
      </c>
      <c r="FT487" s="830">
        <f t="shared" si="1114"/>
        <v>726.99043912360753</v>
      </c>
      <c r="FU487" s="830">
        <f t="shared" si="1114"/>
        <v>415.59207998314832</v>
      </c>
      <c r="FV487" s="830">
        <f t="shared" si="1114"/>
        <v>415.59207998314832</v>
      </c>
      <c r="FW487" s="830">
        <f t="shared" si="1114"/>
        <v>415.59207998314832</v>
      </c>
      <c r="FX487" s="830">
        <f t="shared" si="1114"/>
        <v>415.59207998314832</v>
      </c>
      <c r="FY487" s="830">
        <f t="shared" si="1114"/>
        <v>415.59207998314832</v>
      </c>
      <c r="FZ487" s="830">
        <f t="shared" si="1114"/>
        <v>415.59207998314832</v>
      </c>
      <c r="GA487" s="830">
        <f t="shared" si="1114"/>
        <v>415.59207998314832</v>
      </c>
      <c r="GB487" s="830">
        <f t="shared" si="1115"/>
        <v>415.59207998314832</v>
      </c>
      <c r="GC487" s="830">
        <f t="shared" si="1115"/>
        <v>415.59207998314832</v>
      </c>
      <c r="GD487" s="830">
        <f t="shared" si="1115"/>
        <v>415.59207998314832</v>
      </c>
      <c r="GE487" s="830">
        <f t="shared" si="1115"/>
        <v>415.59207998314832</v>
      </c>
      <c r="GF487" s="830">
        <f t="shared" si="1115"/>
        <v>415.59207998314832</v>
      </c>
      <c r="GG487" s="830">
        <f t="shared" si="1115"/>
        <v>415.59207998314832</v>
      </c>
      <c r="GH487" s="830">
        <f t="shared" si="1115"/>
        <v>415.59207998314832</v>
      </c>
      <c r="GI487" s="830">
        <f t="shared" si="1115"/>
        <v>415.59207998314832</v>
      </c>
      <c r="GJ487" s="830">
        <f t="shared" si="1115"/>
        <v>415.59207998314832</v>
      </c>
      <c r="GK487" s="830">
        <f t="shared" si="1115"/>
        <v>415.59207998314832</v>
      </c>
      <c r="GL487" s="830">
        <f t="shared" si="1116"/>
        <v>415.59207998314832</v>
      </c>
      <c r="GM487" s="830">
        <f t="shared" si="1116"/>
        <v>415.59207998314832</v>
      </c>
      <c r="GN487" s="830">
        <f t="shared" si="1116"/>
        <v>415.59207998314832</v>
      </c>
      <c r="GO487" s="830">
        <f t="shared" si="1116"/>
        <v>415.59207998314832</v>
      </c>
      <c r="GP487" s="830">
        <f t="shared" si="1116"/>
        <v>415.59207998314832</v>
      </c>
      <c r="GQ487" s="830">
        <f t="shared" si="1116"/>
        <v>415.59207998314832</v>
      </c>
      <c r="GR487" s="830">
        <f t="shared" si="1116"/>
        <v>415.59207998314832</v>
      </c>
      <c r="GS487" s="830">
        <f t="shared" si="1117"/>
        <v>5292.3432556242005</v>
      </c>
      <c r="GT487" s="830">
        <f t="shared" si="1117"/>
        <v>5292.3432556242005</v>
      </c>
      <c r="GU487" s="830">
        <f t="shared" si="1117"/>
        <v>5292.3432556242005</v>
      </c>
      <c r="GV487" s="830">
        <f t="shared" si="1117"/>
        <v>307.66198016090249</v>
      </c>
      <c r="GW487" s="830">
        <f t="shared" si="1117"/>
        <v>307.66198016090249</v>
      </c>
      <c r="GX487" s="830">
        <f t="shared" si="1117"/>
        <v>307.66198016090249</v>
      </c>
      <c r="GY487" s="830">
        <f t="shared" si="1117"/>
        <v>307.66198016090249</v>
      </c>
      <c r="GZ487" s="830">
        <f t="shared" si="1117"/>
        <v>307.66198016090249</v>
      </c>
      <c r="HA487" s="830">
        <f t="shared" si="1117"/>
        <v>307.66198016090249</v>
      </c>
      <c r="HB487" s="830">
        <f t="shared" si="1117"/>
        <v>307.66198016090249</v>
      </c>
      <c r="HC487" s="830">
        <f t="shared" si="1118"/>
        <v>307.66198016090249</v>
      </c>
      <c r="HD487" s="830">
        <f t="shared" si="1118"/>
        <v>307.66198016090249</v>
      </c>
      <c r="HE487" s="830">
        <f t="shared" si="1118"/>
        <v>307.66198016090249</v>
      </c>
      <c r="HF487" s="830">
        <f t="shared" si="1118"/>
        <v>307.66198016090249</v>
      </c>
      <c r="HG487" s="830">
        <f t="shared" si="1118"/>
        <v>307.66198016090249</v>
      </c>
      <c r="HH487" s="830">
        <f t="shared" si="1118"/>
        <v>307.66198016090249</v>
      </c>
      <c r="HI487" s="830">
        <f t="shared" si="1118"/>
        <v>307.66198016090249</v>
      </c>
      <c r="HJ487" s="830">
        <f t="shared" si="1118"/>
        <v>307.66198016090249</v>
      </c>
      <c r="HK487" s="830">
        <f t="shared" si="1118"/>
        <v>307.66198016090249</v>
      </c>
      <c r="HL487" s="830">
        <f t="shared" si="1118"/>
        <v>307.66198016090249</v>
      </c>
      <c r="HM487" s="830">
        <f t="shared" si="1119"/>
        <v>307.66198016090249</v>
      </c>
      <c r="HN487" s="830">
        <f t="shared" si="1119"/>
        <v>307.66198016090249</v>
      </c>
      <c r="HO487" s="830">
        <f t="shared" si="1119"/>
        <v>307.66198016090249</v>
      </c>
      <c r="HP487" s="830">
        <f t="shared" si="1119"/>
        <v>307.66198016090249</v>
      </c>
      <c r="HQ487" s="830">
        <f t="shared" si="1119"/>
        <v>307.66198016090249</v>
      </c>
      <c r="HR487" s="830">
        <f t="shared" si="1119"/>
        <v>307.66198016090249</v>
      </c>
      <c r="HS487" s="830">
        <f t="shared" si="1119"/>
        <v>307.66198016090249</v>
      </c>
      <c r="HT487" s="825" t="str">
        <f t="shared" si="1078"/>
        <v>свыше 25 лет, м</v>
      </c>
      <c r="ID487" s="250">
        <f t="shared" si="1079"/>
        <v>93300</v>
      </c>
      <c r="IE487" s="250">
        <f t="shared" si="1080"/>
        <v>93300</v>
      </c>
      <c r="IF487" s="250">
        <f t="shared" si="1081"/>
        <v>24250</v>
      </c>
      <c r="IG487" s="250">
        <f t="shared" si="1082"/>
        <v>0</v>
      </c>
    </row>
    <row r="488" spans="1:241" ht="89.25" customHeight="1" thickBot="1">
      <c r="A488" s="934">
        <f t="shared" si="1089"/>
        <v>478</v>
      </c>
      <c r="B488" s="102" t="s">
        <v>1070</v>
      </c>
      <c r="C488" s="110" t="s">
        <v>2166</v>
      </c>
      <c r="D488" s="110">
        <v>15485</v>
      </c>
      <c r="E488" s="110"/>
      <c r="F488" s="256" t="s">
        <v>3874</v>
      </c>
      <c r="G488" s="102" t="str">
        <f t="shared" si="1083"/>
        <v>474п.м.</v>
      </c>
      <c r="H488" s="782">
        <v>0.13300000000000001</v>
      </c>
      <c r="I488" s="785">
        <v>948</v>
      </c>
      <c r="J488" s="782">
        <v>0.108</v>
      </c>
      <c r="K488" s="512">
        <v>71</v>
      </c>
      <c r="L488" s="782"/>
      <c r="M488" s="782"/>
      <c r="N488" s="102" t="s">
        <v>2422</v>
      </c>
      <c r="O488" s="110" t="s">
        <v>2428</v>
      </c>
      <c r="P488" s="110"/>
      <c r="Q488" s="110">
        <f>AC488</f>
        <v>1970</v>
      </c>
      <c r="R488" s="110" t="s">
        <v>4815</v>
      </c>
      <c r="S488" s="102" t="s">
        <v>4232</v>
      </c>
      <c r="T488" s="110">
        <v>434972.34</v>
      </c>
      <c r="U488" s="110">
        <v>47846.98</v>
      </c>
      <c r="V488" s="110"/>
      <c r="W488" s="789">
        <v>300</v>
      </c>
      <c r="X488" s="789">
        <v>576</v>
      </c>
      <c r="Y488" s="110"/>
      <c r="Z488" s="102"/>
      <c r="AA488" s="806"/>
      <c r="AB488" s="14" t="str">
        <f>VLOOKUP(C488,'Пр. № 4_общий'!I:I,1,FALSE)</f>
        <v>64:40:000000:16380</v>
      </c>
      <c r="AC488" s="806">
        <f>VLOOKUP(C488,КУИ!B:H,7,FALSE)</f>
        <v>1970</v>
      </c>
      <c r="AD488" s="806" t="b">
        <f t="shared" si="1084"/>
        <v>1</v>
      </c>
      <c r="AE488" s="250">
        <v>53143.958639999997</v>
      </c>
      <c r="AF488" s="250">
        <v>1</v>
      </c>
      <c r="AG488" s="250" t="s">
        <v>12021</v>
      </c>
      <c r="AH488" s="250" t="s">
        <v>8474</v>
      </c>
      <c r="AI488" s="250">
        <v>2025</v>
      </c>
      <c r="AJ488" s="250">
        <v>0</v>
      </c>
      <c r="AK488" s="250">
        <v>0</v>
      </c>
      <c r="AL488" s="250">
        <f>VLOOKUP(AU488,диаметры!B:F,5,FALSE)</f>
        <v>0.13300000000000001</v>
      </c>
      <c r="AM488" s="589">
        <f>VLOOKUP(C488,Проверить!G:T,14,FALSE)</f>
        <v>71</v>
      </c>
      <c r="AN488" s="250">
        <f>VLOOKUP(C488,КУИ!B:O,14,FALSE)</f>
        <v>474</v>
      </c>
      <c r="AO488" s="250" t="s">
        <v>12088</v>
      </c>
      <c r="AP488" s="250" t="s">
        <v>10304</v>
      </c>
      <c r="AQ488" s="250">
        <f t="shared" si="1042"/>
        <v>420.19</v>
      </c>
      <c r="AR488" s="250" t="s">
        <v>10305</v>
      </c>
      <c r="AS488" s="611">
        <f t="shared" si="1043"/>
        <v>126.084</v>
      </c>
      <c r="AT488" s="611">
        <f t="shared" si="1044"/>
        <v>7.6680000000000001</v>
      </c>
      <c r="AU488" s="715">
        <f>VLOOKUP(C488,'Дср по кадастрам'!A:E,5,FALSE)</f>
        <v>125</v>
      </c>
      <c r="AV488" s="715">
        <f>VLOOKUP(C488,'Дср по кадастрам'!F:J,5,FALSE)</f>
        <v>125</v>
      </c>
      <c r="AW488" s="715">
        <f>VLOOKUP(C488,'Дср по кадастрам'!K:O,5,FALSE)</f>
        <v>100</v>
      </c>
      <c r="AY488" s="716">
        <f t="shared" si="1045"/>
        <v>474</v>
      </c>
      <c r="AZ488" s="716">
        <f t="shared" si="983"/>
        <v>474</v>
      </c>
      <c r="BA488" s="716">
        <f>K488</f>
        <v>71</v>
      </c>
      <c r="BC488" s="716">
        <v>71</v>
      </c>
      <c r="BD488" s="116" t="str">
        <f>VLOOKUP(C488,Лист4!A:C,3,FALSE)</f>
        <v>Т1Т2</v>
      </c>
      <c r="BE488" s="116" t="str">
        <f>VLOOKUP(C488,Лист4!E:G,3,FALSE)</f>
        <v>Т3</v>
      </c>
      <c r="BF488" s="116"/>
      <c r="BH488" s="762" t="s">
        <v>11548</v>
      </c>
      <c r="BI488" s="762"/>
      <c r="BJ488" s="762" t="s">
        <v>11548</v>
      </c>
      <c r="BK488" s="116" t="s">
        <v>10301</v>
      </c>
      <c r="BL488" s="116"/>
      <c r="BM488" s="250">
        <f>VLOOKUP(AW488,диаметры!B:F,5,FALSE)</f>
        <v>0.108</v>
      </c>
      <c r="BO488" s="259" t="s">
        <v>10376</v>
      </c>
      <c r="BP488" s="626">
        <f t="shared" si="1085"/>
        <v>0.86206896551724133</v>
      </c>
      <c r="BR488" s="625">
        <f t="shared" si="1073"/>
        <v>50</v>
      </c>
      <c r="BS488" s="628">
        <f t="shared" si="1004"/>
        <v>133.75200000000001</v>
      </c>
      <c r="BT488" s="836">
        <v>466.4350311610545</v>
      </c>
      <c r="BU488" s="836">
        <v>940.62740050695288</v>
      </c>
      <c r="BV488" s="836">
        <v>91.97780450235085</v>
      </c>
      <c r="BW488" s="836">
        <v>1131.9425282055604</v>
      </c>
      <c r="BX488" s="836">
        <f t="shared" si="1074"/>
        <v>558.4128356634053</v>
      </c>
      <c r="BY488" s="836">
        <f t="shared" si="1075"/>
        <v>2072.5699287125135</v>
      </c>
      <c r="BZ488" s="829"/>
      <c r="CA488" s="836">
        <v>149.99207631626399</v>
      </c>
      <c r="CB488" s="836">
        <v>240.11978022112501</v>
      </c>
      <c r="CC488" s="836">
        <v>76.984259297546473</v>
      </c>
      <c r="CD488" s="836">
        <v>11.509538832540001</v>
      </c>
      <c r="CE488" s="836">
        <f t="shared" si="1076"/>
        <v>226.97633561381048</v>
      </c>
      <c r="CF488" s="836">
        <f t="shared" si="1077"/>
        <v>251.629319053665</v>
      </c>
      <c r="CH488" s="250">
        <v>2</v>
      </c>
      <c r="CI488" s="250">
        <f t="shared" si="1086"/>
        <v>2</v>
      </c>
      <c r="CJ488" s="250">
        <f t="shared" si="1087"/>
        <v>71</v>
      </c>
      <c r="CK488" s="250">
        <f>IF(CJ488=0,0,VLOOKUP(AW488,диаметры!B:F,5,FALSE))</f>
        <v>0.108</v>
      </c>
      <c r="CL488" s="250">
        <f t="shared" si="1088"/>
        <v>7.6680000000000001</v>
      </c>
      <c r="CN488" s="250">
        <f t="shared" si="1110"/>
        <v>1970</v>
      </c>
      <c r="CO488" s="250">
        <f t="shared" si="1111"/>
        <v>51</v>
      </c>
      <c r="CP488" s="250">
        <f t="shared" si="1111"/>
        <v>52</v>
      </c>
      <c r="CQ488" s="250">
        <f t="shared" si="1111"/>
        <v>53</v>
      </c>
      <c r="CR488" s="250">
        <f t="shared" si="1111"/>
        <v>54</v>
      </c>
      <c r="CS488" s="250">
        <f t="shared" si="1111"/>
        <v>0</v>
      </c>
      <c r="CT488" s="250">
        <f t="shared" si="1111"/>
        <v>1</v>
      </c>
      <c r="CU488" s="250">
        <f t="shared" si="1111"/>
        <v>2</v>
      </c>
      <c r="CV488" s="250">
        <f t="shared" si="1111"/>
        <v>3</v>
      </c>
      <c r="CW488" s="250">
        <f t="shared" si="1111"/>
        <v>4</v>
      </c>
      <c r="CX488" s="250">
        <f t="shared" si="1111"/>
        <v>5</v>
      </c>
      <c r="CY488" s="250">
        <f t="shared" si="1112"/>
        <v>6</v>
      </c>
      <c r="CZ488" s="250">
        <f t="shared" si="1112"/>
        <v>7</v>
      </c>
      <c r="DA488" s="250">
        <f t="shared" si="1112"/>
        <v>8</v>
      </c>
      <c r="DB488" s="250">
        <f t="shared" si="1112"/>
        <v>9</v>
      </c>
      <c r="DC488" s="250">
        <f t="shared" si="1112"/>
        <v>10</v>
      </c>
      <c r="DD488" s="250">
        <f t="shared" si="1112"/>
        <v>11</v>
      </c>
      <c r="DE488" s="250">
        <f t="shared" si="1112"/>
        <v>12</v>
      </c>
      <c r="DF488" s="250">
        <f t="shared" si="1112"/>
        <v>13</v>
      </c>
      <c r="DG488" s="250">
        <f t="shared" si="1112"/>
        <v>14</v>
      </c>
      <c r="DH488" s="250">
        <f t="shared" si="1112"/>
        <v>15</v>
      </c>
      <c r="DI488" s="250">
        <f t="shared" si="1113"/>
        <v>16</v>
      </c>
      <c r="DJ488" s="250">
        <f t="shared" si="1113"/>
        <v>17</v>
      </c>
      <c r="DK488" s="250">
        <f t="shared" si="1113"/>
        <v>18</v>
      </c>
      <c r="DL488" s="250">
        <f t="shared" si="1113"/>
        <v>19</v>
      </c>
      <c r="DM488" s="250">
        <f t="shared" si="1113"/>
        <v>20</v>
      </c>
      <c r="DN488" s="250">
        <f t="shared" si="1113"/>
        <v>21</v>
      </c>
      <c r="DO488" s="250">
        <f t="shared" si="1113"/>
        <v>22</v>
      </c>
      <c r="DP488" s="756">
        <f t="shared" si="1005"/>
        <v>0.86440677966101698</v>
      </c>
      <c r="DQ488" s="756">
        <f t="shared" si="1006"/>
        <v>0.8666666666666667</v>
      </c>
      <c r="DR488" s="756">
        <f t="shared" si="1007"/>
        <v>0.86885245901639341</v>
      </c>
      <c r="DS488" s="756">
        <f t="shared" si="1008"/>
        <v>0.87096774193548387</v>
      </c>
      <c r="DT488" s="756">
        <f t="shared" si="1009"/>
        <v>0</v>
      </c>
      <c r="DU488" s="756">
        <f t="shared" si="1010"/>
        <v>0.04</v>
      </c>
      <c r="DV488" s="756">
        <f t="shared" si="1011"/>
        <v>0.08</v>
      </c>
      <c r="DW488" s="756">
        <f t="shared" si="1012"/>
        <v>0.12</v>
      </c>
      <c r="DX488" s="756">
        <f t="shared" si="1013"/>
        <v>0.16</v>
      </c>
      <c r="DY488" s="756">
        <f t="shared" si="1014"/>
        <v>0.2</v>
      </c>
      <c r="DZ488" s="756">
        <f t="shared" si="1015"/>
        <v>0.24</v>
      </c>
      <c r="EA488" s="756">
        <f t="shared" si="1016"/>
        <v>0.28000000000000003</v>
      </c>
      <c r="EB488" s="756">
        <f t="shared" si="1017"/>
        <v>0.32</v>
      </c>
      <c r="EC488" s="756">
        <f t="shared" si="1018"/>
        <v>0.36</v>
      </c>
      <c r="ED488" s="756">
        <f t="shared" si="1019"/>
        <v>0.4</v>
      </c>
      <c r="EE488" s="756">
        <f t="shared" si="1020"/>
        <v>0.44</v>
      </c>
      <c r="EF488" s="756">
        <f t="shared" si="1021"/>
        <v>0.48</v>
      </c>
      <c r="EG488" s="756">
        <f t="shared" si="1022"/>
        <v>0.52</v>
      </c>
      <c r="EH488" s="756">
        <f t="shared" si="1023"/>
        <v>0.56000000000000005</v>
      </c>
      <c r="EI488" s="756">
        <f t="shared" si="1024"/>
        <v>0.6</v>
      </c>
      <c r="EJ488" s="756">
        <f t="shared" si="1025"/>
        <v>0.64</v>
      </c>
      <c r="EK488" s="756">
        <f t="shared" si="1026"/>
        <v>0.68</v>
      </c>
      <c r="EL488" s="756">
        <f t="shared" si="1027"/>
        <v>0.72</v>
      </c>
      <c r="EM488" s="756">
        <f t="shared" si="1028"/>
        <v>0.76</v>
      </c>
      <c r="EN488" s="756">
        <f t="shared" si="1029"/>
        <v>0.8</v>
      </c>
      <c r="EO488" s="756">
        <f t="shared" si="1030"/>
        <v>0.84</v>
      </c>
      <c r="EP488" s="756">
        <f t="shared" si="1031"/>
        <v>0.88</v>
      </c>
      <c r="EQ488" s="250">
        <f t="shared" si="1046"/>
        <v>0.88083050847457622</v>
      </c>
      <c r="ER488" s="250">
        <f t="shared" si="1047"/>
        <v>0.88313333333333333</v>
      </c>
      <c r="ES488" s="250">
        <f t="shared" si="1048"/>
        <v>0.88536065573770484</v>
      </c>
      <c r="ET488" s="250">
        <f t="shared" si="1049"/>
        <v>0.88751612903225807</v>
      </c>
      <c r="EU488" s="250">
        <f t="shared" si="1050"/>
        <v>0</v>
      </c>
      <c r="EV488" s="250">
        <f t="shared" si="1051"/>
        <v>4.36E-2</v>
      </c>
      <c r="EW488" s="250">
        <f t="shared" si="1052"/>
        <v>8.72E-2</v>
      </c>
      <c r="EX488" s="250">
        <f t="shared" si="1053"/>
        <v>0.13079999999999997</v>
      </c>
      <c r="EY488" s="250">
        <f t="shared" si="1054"/>
        <v>0.1744</v>
      </c>
      <c r="EZ488" s="250">
        <f t="shared" si="1055"/>
        <v>0.218</v>
      </c>
      <c r="FA488" s="250">
        <f t="shared" si="1056"/>
        <v>0.26159999999999994</v>
      </c>
      <c r="FB488" s="250">
        <f t="shared" si="1057"/>
        <v>0.30520000000000003</v>
      </c>
      <c r="FC488" s="250">
        <f t="shared" si="1058"/>
        <v>0.3488</v>
      </c>
      <c r="FD488" s="250">
        <f t="shared" si="1059"/>
        <v>0.39239999999999997</v>
      </c>
      <c r="FE488" s="250">
        <f t="shared" si="1060"/>
        <v>0.436</v>
      </c>
      <c r="FF488" s="250">
        <f t="shared" si="1061"/>
        <v>0.47960000000000003</v>
      </c>
      <c r="FG488" s="250">
        <f t="shared" si="1062"/>
        <v>0.52319999999999989</v>
      </c>
      <c r="FH488" s="250">
        <f t="shared" si="1063"/>
        <v>0.56680000000000008</v>
      </c>
      <c r="FI488" s="250">
        <f t="shared" si="1064"/>
        <v>0.61040000000000005</v>
      </c>
      <c r="FJ488" s="250">
        <f t="shared" si="1065"/>
        <v>0.65400000000000003</v>
      </c>
      <c r="FK488" s="250">
        <f t="shared" si="1066"/>
        <v>0.6976</v>
      </c>
      <c r="FL488" s="250">
        <f t="shared" si="1067"/>
        <v>0.74120000000000008</v>
      </c>
      <c r="FM488" s="250">
        <f t="shared" si="1068"/>
        <v>0.78479999999999994</v>
      </c>
      <c r="FN488" s="250">
        <f t="shared" si="1069"/>
        <v>0.82840000000000003</v>
      </c>
      <c r="FO488" s="250">
        <f t="shared" si="1070"/>
        <v>0.872</v>
      </c>
      <c r="FP488" s="250">
        <f t="shared" si="1071"/>
        <v>0.91559999999999997</v>
      </c>
      <c r="FQ488" s="250">
        <f t="shared" si="1072"/>
        <v>0.95920000000000005</v>
      </c>
      <c r="FR488" s="830">
        <f t="shared" si="1114"/>
        <v>558.4128356634053</v>
      </c>
      <c r="FS488" s="830">
        <f t="shared" si="1114"/>
        <v>558.4128356634053</v>
      </c>
      <c r="FT488" s="830">
        <f t="shared" si="1114"/>
        <v>558.4128356634053</v>
      </c>
      <c r="FU488" s="830">
        <f t="shared" si="1114"/>
        <v>558.4128356634053</v>
      </c>
      <c r="FV488" s="830">
        <f t="shared" si="1114"/>
        <v>558.4128356634053</v>
      </c>
      <c r="FW488" s="830">
        <f t="shared" si="1114"/>
        <v>226.97633561381048</v>
      </c>
      <c r="FX488" s="830">
        <f t="shared" si="1114"/>
        <v>226.97633561381048</v>
      </c>
      <c r="FY488" s="830">
        <f t="shared" si="1114"/>
        <v>226.97633561381048</v>
      </c>
      <c r="FZ488" s="830">
        <f t="shared" si="1114"/>
        <v>226.97633561381048</v>
      </c>
      <c r="GA488" s="830">
        <f t="shared" si="1114"/>
        <v>226.97633561381048</v>
      </c>
      <c r="GB488" s="830">
        <f t="shared" si="1115"/>
        <v>226.97633561381048</v>
      </c>
      <c r="GC488" s="830">
        <f t="shared" si="1115"/>
        <v>226.97633561381048</v>
      </c>
      <c r="GD488" s="830">
        <f t="shared" si="1115"/>
        <v>226.97633561381048</v>
      </c>
      <c r="GE488" s="830">
        <f t="shared" si="1115"/>
        <v>226.97633561381048</v>
      </c>
      <c r="GF488" s="830">
        <f t="shared" si="1115"/>
        <v>226.97633561381048</v>
      </c>
      <c r="GG488" s="830">
        <f t="shared" si="1115"/>
        <v>226.97633561381048</v>
      </c>
      <c r="GH488" s="830">
        <f t="shared" si="1115"/>
        <v>226.97633561381048</v>
      </c>
      <c r="GI488" s="830">
        <f t="shared" si="1115"/>
        <v>226.97633561381048</v>
      </c>
      <c r="GJ488" s="830">
        <f t="shared" si="1115"/>
        <v>226.97633561381048</v>
      </c>
      <c r="GK488" s="830">
        <f t="shared" si="1115"/>
        <v>226.97633561381048</v>
      </c>
      <c r="GL488" s="830">
        <f t="shared" si="1116"/>
        <v>226.97633561381048</v>
      </c>
      <c r="GM488" s="830">
        <f t="shared" si="1116"/>
        <v>226.97633561381048</v>
      </c>
      <c r="GN488" s="830">
        <f t="shared" si="1116"/>
        <v>226.97633561381048</v>
      </c>
      <c r="GO488" s="830">
        <f t="shared" si="1116"/>
        <v>226.97633561381048</v>
      </c>
      <c r="GP488" s="830">
        <f t="shared" si="1116"/>
        <v>226.97633561381048</v>
      </c>
      <c r="GQ488" s="830">
        <f t="shared" si="1116"/>
        <v>226.97633561381048</v>
      </c>
      <c r="GR488" s="830">
        <f t="shared" si="1116"/>
        <v>226.97633561381048</v>
      </c>
      <c r="GS488" s="830">
        <f t="shared" si="1117"/>
        <v>2072.5699287125135</v>
      </c>
      <c r="GT488" s="830">
        <f t="shared" si="1117"/>
        <v>2072.5699287125135</v>
      </c>
      <c r="GU488" s="830">
        <f t="shared" si="1117"/>
        <v>2072.5699287125135</v>
      </c>
      <c r="GV488" s="830">
        <f t="shared" si="1117"/>
        <v>2072.5699287125135</v>
      </c>
      <c r="GW488" s="830">
        <f t="shared" si="1117"/>
        <v>2072.5699287125135</v>
      </c>
      <c r="GX488" s="830">
        <f t="shared" si="1117"/>
        <v>251.629319053665</v>
      </c>
      <c r="GY488" s="830">
        <f t="shared" si="1117"/>
        <v>251.629319053665</v>
      </c>
      <c r="GZ488" s="830">
        <f t="shared" si="1117"/>
        <v>251.629319053665</v>
      </c>
      <c r="HA488" s="830">
        <f t="shared" si="1117"/>
        <v>251.629319053665</v>
      </c>
      <c r="HB488" s="830">
        <f t="shared" si="1117"/>
        <v>251.629319053665</v>
      </c>
      <c r="HC488" s="830">
        <f t="shared" si="1118"/>
        <v>251.629319053665</v>
      </c>
      <c r="HD488" s="830">
        <f t="shared" si="1118"/>
        <v>251.629319053665</v>
      </c>
      <c r="HE488" s="830">
        <f t="shared" si="1118"/>
        <v>251.629319053665</v>
      </c>
      <c r="HF488" s="830">
        <f t="shared" si="1118"/>
        <v>251.629319053665</v>
      </c>
      <c r="HG488" s="830">
        <f t="shared" si="1118"/>
        <v>251.629319053665</v>
      </c>
      <c r="HH488" s="830">
        <f t="shared" si="1118"/>
        <v>251.629319053665</v>
      </c>
      <c r="HI488" s="830">
        <f t="shared" si="1118"/>
        <v>251.629319053665</v>
      </c>
      <c r="HJ488" s="830">
        <f t="shared" si="1118"/>
        <v>251.629319053665</v>
      </c>
      <c r="HK488" s="830">
        <f t="shared" si="1118"/>
        <v>251.629319053665</v>
      </c>
      <c r="HL488" s="830">
        <f t="shared" si="1118"/>
        <v>251.629319053665</v>
      </c>
      <c r="HM488" s="830">
        <f t="shared" si="1119"/>
        <v>251.629319053665</v>
      </c>
      <c r="HN488" s="830">
        <f t="shared" si="1119"/>
        <v>251.629319053665</v>
      </c>
      <c r="HO488" s="830">
        <f t="shared" si="1119"/>
        <v>251.629319053665</v>
      </c>
      <c r="HP488" s="830">
        <f t="shared" si="1119"/>
        <v>251.629319053665</v>
      </c>
      <c r="HQ488" s="830">
        <f t="shared" si="1119"/>
        <v>251.629319053665</v>
      </c>
      <c r="HR488" s="830">
        <f t="shared" si="1119"/>
        <v>251.629319053665</v>
      </c>
      <c r="HS488" s="830">
        <f t="shared" si="1119"/>
        <v>251.629319053665</v>
      </c>
      <c r="HT488" s="825" t="str">
        <f t="shared" si="1078"/>
        <v>свыше 25 лет, м</v>
      </c>
      <c r="ID488" s="250">
        <f t="shared" si="1079"/>
        <v>59250</v>
      </c>
      <c r="IE488" s="250">
        <f t="shared" si="1080"/>
        <v>59250</v>
      </c>
      <c r="IF488" s="250">
        <f t="shared" si="1081"/>
        <v>7100</v>
      </c>
      <c r="IG488" s="250">
        <f t="shared" si="1082"/>
        <v>0</v>
      </c>
    </row>
    <row r="489" spans="1:241" ht="63.75" customHeight="1" thickBot="1">
      <c r="A489" s="934">
        <f t="shared" si="1089"/>
        <v>479</v>
      </c>
      <c r="B489" s="102" t="s">
        <v>604</v>
      </c>
      <c r="C489" s="110" t="s">
        <v>1699</v>
      </c>
      <c r="D489" s="110">
        <v>15430</v>
      </c>
      <c r="E489" s="110"/>
      <c r="F489" s="256" t="s">
        <v>9120</v>
      </c>
      <c r="G489" s="102" t="str">
        <f t="shared" si="1083"/>
        <v>190п.м.</v>
      </c>
      <c r="H489" s="782">
        <v>8.8999999999999996E-2</v>
      </c>
      <c r="I489" s="785">
        <v>380</v>
      </c>
      <c r="J489" s="782">
        <v>7.5999999999999998E-2</v>
      </c>
      <c r="K489" s="782">
        <v>380</v>
      </c>
      <c r="L489" s="782"/>
      <c r="M489" s="782"/>
      <c r="N489" s="102" t="s">
        <v>2422</v>
      </c>
      <c r="O489" s="110" t="s">
        <v>2428</v>
      </c>
      <c r="P489" s="110"/>
      <c r="Q489" s="110">
        <v>1980</v>
      </c>
      <c r="R489" s="110" t="s">
        <v>4815</v>
      </c>
      <c r="S489" s="102" t="s">
        <v>3187</v>
      </c>
      <c r="T489" s="110">
        <v>235360.07446808508</v>
      </c>
      <c r="U489" s="110">
        <v>25889.723404255314</v>
      </c>
      <c r="V489" s="110"/>
      <c r="W489" s="789">
        <v>300</v>
      </c>
      <c r="X489" s="789">
        <v>480</v>
      </c>
      <c r="Y489" s="110"/>
      <c r="Z489" s="102"/>
      <c r="AA489" s="806"/>
      <c r="AB489" s="14" t="str">
        <f>VLOOKUP(C489,'Пр. № 4_общий'!I:I,1,FALSE)</f>
        <v>64:40:000000:16381</v>
      </c>
      <c r="AC489" s="806">
        <f>VLOOKUP(C489,КУИ!B:H,7,FALSE)</f>
        <v>1980</v>
      </c>
      <c r="AD489" s="806" t="b">
        <f t="shared" si="1084"/>
        <v>1</v>
      </c>
      <c r="AE489" s="250">
        <v>25091.37815</v>
      </c>
      <c r="AF489" s="250">
        <v>2</v>
      </c>
      <c r="AG489" s="250" t="s">
        <v>12021</v>
      </c>
      <c r="AI489" s="250">
        <v>2040</v>
      </c>
      <c r="AJ489" s="250">
        <v>0</v>
      </c>
      <c r="AK489" s="250">
        <v>0</v>
      </c>
      <c r="AL489" s="250">
        <f>VLOOKUP(AU489,диаметры!B:F,5,FALSE)</f>
        <v>8.8999999999999996E-2</v>
      </c>
      <c r="AN489" s="250">
        <f>VLOOKUP(C489,КУИ!B:O,14,FALSE)</f>
        <v>190</v>
      </c>
      <c r="AO489" s="250" t="s">
        <v>12088</v>
      </c>
      <c r="AP489" s="250" t="s">
        <v>10304</v>
      </c>
      <c r="AQ489" s="250">
        <f t="shared" si="1042"/>
        <v>196.98</v>
      </c>
      <c r="AR489" s="250" t="s">
        <v>10305</v>
      </c>
      <c r="AS489" s="611">
        <f t="shared" si="1043"/>
        <v>33.82</v>
      </c>
      <c r="AT489" s="611">
        <f t="shared" si="1044"/>
        <v>28.88</v>
      </c>
      <c r="AU489" s="715">
        <f>VLOOKUP(C489,'Дср по кадастрам'!A:E,5,FALSE)</f>
        <v>80</v>
      </c>
      <c r="AV489" s="715">
        <f>VLOOKUP(C489,'Дср по кадастрам'!F:J,5,FALSE)</f>
        <v>80</v>
      </c>
      <c r="AW489" s="715">
        <f>VLOOKUP(C489,'Дср по кадастрам'!K:O,5,FALSE)</f>
        <v>70</v>
      </c>
      <c r="AX489" s="715">
        <f>VLOOKUP(C489,'Дср по кадастрам'!P:T,5,FALSE)</f>
        <v>70</v>
      </c>
      <c r="AY489" s="716">
        <f t="shared" si="1045"/>
        <v>190</v>
      </c>
      <c r="AZ489" s="716">
        <f t="shared" si="983"/>
        <v>190</v>
      </c>
      <c r="BA489" s="716">
        <f>K489/2</f>
        <v>190</v>
      </c>
      <c r="BB489" s="716">
        <f>BA489</f>
        <v>190</v>
      </c>
      <c r="BC489" s="716">
        <v>0</v>
      </c>
      <c r="BD489" s="116" t="str">
        <f>VLOOKUP(C489,Лист4!A:C,3,FALSE)</f>
        <v>Т1Т2</v>
      </c>
      <c r="BE489" s="116" t="str">
        <f>VLOOKUP(C489,Лист4!E:G,3,FALSE)</f>
        <v>Т3Т4</v>
      </c>
      <c r="BF489" s="116"/>
      <c r="BH489" s="762"/>
      <c r="BI489" s="762"/>
      <c r="BJ489" s="762"/>
      <c r="BK489" s="116" t="s">
        <v>11367</v>
      </c>
      <c r="BL489" s="116"/>
      <c r="BM489" s="250">
        <f>VLOOKUP(AW489,диаметры!B:F,5,FALSE)</f>
        <v>7.5999999999999998E-2</v>
      </c>
      <c r="BP489" s="626">
        <f t="shared" si="1085"/>
        <v>0.83333333333333337</v>
      </c>
      <c r="BR489" s="625">
        <f t="shared" si="1073"/>
        <v>40</v>
      </c>
      <c r="BS489" s="628">
        <f t="shared" si="1004"/>
        <v>62.7</v>
      </c>
      <c r="BT489" s="836">
        <v>194.1675850820244</v>
      </c>
      <c r="BU489" s="836">
        <v>2042.8868099875585</v>
      </c>
      <c r="BV489" s="836">
        <v>181.91031539754246</v>
      </c>
      <c r="BW489" s="836">
        <v>1151.9191502607814</v>
      </c>
      <c r="BX489" s="836">
        <f t="shared" si="1074"/>
        <v>376.07790047956689</v>
      </c>
      <c r="BY489" s="836">
        <f t="shared" si="1075"/>
        <v>3194.8059602483399</v>
      </c>
      <c r="BZ489" s="829"/>
      <c r="CA489" s="836">
        <v>132.73889018828896</v>
      </c>
      <c r="CB489" s="836">
        <v>23.599809862891924</v>
      </c>
      <c r="CC489" s="836">
        <v>87.999213142407783</v>
      </c>
      <c r="CD489" s="836">
        <v>29.327926007119331</v>
      </c>
      <c r="CE489" s="836">
        <f t="shared" si="1076"/>
        <v>220.73810333069673</v>
      </c>
      <c r="CF489" s="836">
        <f t="shared" si="1077"/>
        <v>52.927735870011254</v>
      </c>
      <c r="CH489" s="250">
        <v>4</v>
      </c>
      <c r="CI489" s="250">
        <f t="shared" si="1086"/>
        <v>4</v>
      </c>
      <c r="CJ489" s="250">
        <f t="shared" si="1087"/>
        <v>0</v>
      </c>
      <c r="CK489" s="250">
        <f>IF(CJ489=0,0,VLOOKUP(AW489,диаметры!B:F,5,FALSE))</f>
        <v>0</v>
      </c>
      <c r="CL489" s="250">
        <f t="shared" si="1088"/>
        <v>0</v>
      </c>
      <c r="CN489" s="250">
        <f t="shared" si="1110"/>
        <v>1980</v>
      </c>
      <c r="CO489" s="250">
        <f t="shared" si="1111"/>
        <v>41</v>
      </c>
      <c r="CP489" s="250">
        <f t="shared" si="1111"/>
        <v>42</v>
      </c>
      <c r="CQ489" s="250">
        <f t="shared" si="1111"/>
        <v>43</v>
      </c>
      <c r="CR489" s="250">
        <f t="shared" si="1111"/>
        <v>44</v>
      </c>
      <c r="CS489" s="250">
        <f t="shared" si="1111"/>
        <v>45</v>
      </c>
      <c r="CT489" s="250">
        <f t="shared" si="1111"/>
        <v>46</v>
      </c>
      <c r="CU489" s="250">
        <f t="shared" si="1111"/>
        <v>47</v>
      </c>
      <c r="CV489" s="250">
        <f t="shared" si="1111"/>
        <v>48</v>
      </c>
      <c r="CW489" s="250">
        <f t="shared" si="1111"/>
        <v>49</v>
      </c>
      <c r="CX489" s="250">
        <f t="shared" si="1111"/>
        <v>50</v>
      </c>
      <c r="CY489" s="250">
        <f t="shared" si="1112"/>
        <v>51</v>
      </c>
      <c r="CZ489" s="250">
        <f t="shared" si="1112"/>
        <v>52</v>
      </c>
      <c r="DA489" s="250">
        <f t="shared" si="1112"/>
        <v>53</v>
      </c>
      <c r="DB489" s="250">
        <f t="shared" si="1112"/>
        <v>54</v>
      </c>
      <c r="DC489" s="250">
        <f t="shared" si="1112"/>
        <v>55</v>
      </c>
      <c r="DD489" s="250">
        <f t="shared" si="1112"/>
        <v>56</v>
      </c>
      <c r="DE489" s="250">
        <f t="shared" si="1112"/>
        <v>57</v>
      </c>
      <c r="DF489" s="250">
        <f t="shared" si="1112"/>
        <v>58</v>
      </c>
      <c r="DG489" s="250">
        <f t="shared" si="1112"/>
        <v>59</v>
      </c>
      <c r="DH489" s="250">
        <f t="shared" si="1112"/>
        <v>0</v>
      </c>
      <c r="DI489" s="250">
        <f t="shared" si="1113"/>
        <v>1</v>
      </c>
      <c r="DJ489" s="250">
        <f t="shared" si="1113"/>
        <v>2</v>
      </c>
      <c r="DK489" s="250">
        <f t="shared" si="1113"/>
        <v>3</v>
      </c>
      <c r="DL489" s="250">
        <f t="shared" si="1113"/>
        <v>4</v>
      </c>
      <c r="DM489" s="250">
        <f t="shared" si="1113"/>
        <v>5</v>
      </c>
      <c r="DN489" s="250">
        <f t="shared" si="1113"/>
        <v>6</v>
      </c>
      <c r="DO489" s="250">
        <f t="shared" si="1113"/>
        <v>7</v>
      </c>
      <c r="DP489" s="756">
        <f t="shared" si="1005"/>
        <v>0.83673469387755106</v>
      </c>
      <c r="DQ489" s="756">
        <f t="shared" si="1006"/>
        <v>0.84</v>
      </c>
      <c r="DR489" s="756">
        <f t="shared" si="1007"/>
        <v>0.84313725490196079</v>
      </c>
      <c r="DS489" s="756">
        <f t="shared" si="1008"/>
        <v>0.84615384615384615</v>
      </c>
      <c r="DT489" s="756">
        <f t="shared" si="1009"/>
        <v>0.84905660377358494</v>
      </c>
      <c r="DU489" s="756">
        <f t="shared" si="1010"/>
        <v>0.85185185185185186</v>
      </c>
      <c r="DV489" s="756">
        <f t="shared" si="1011"/>
        <v>0.8545454545454545</v>
      </c>
      <c r="DW489" s="756">
        <f t="shared" si="1012"/>
        <v>0.8571428571428571</v>
      </c>
      <c r="DX489" s="756">
        <f t="shared" si="1013"/>
        <v>0.85964912280701755</v>
      </c>
      <c r="DY489" s="756">
        <f t="shared" si="1014"/>
        <v>0.86206896551724133</v>
      </c>
      <c r="DZ489" s="756">
        <f t="shared" si="1015"/>
        <v>0.86440677966101698</v>
      </c>
      <c r="EA489" s="756">
        <f t="shared" si="1016"/>
        <v>0.8666666666666667</v>
      </c>
      <c r="EB489" s="756">
        <f t="shared" si="1017"/>
        <v>0.86885245901639341</v>
      </c>
      <c r="EC489" s="756">
        <f t="shared" si="1018"/>
        <v>0.87096774193548387</v>
      </c>
      <c r="ED489" s="756">
        <f t="shared" si="1019"/>
        <v>0.87301587301587302</v>
      </c>
      <c r="EE489" s="756">
        <f t="shared" si="1020"/>
        <v>0.875</v>
      </c>
      <c r="EF489" s="756">
        <f t="shared" si="1021"/>
        <v>0.87692307692307692</v>
      </c>
      <c r="EG489" s="756">
        <f t="shared" si="1022"/>
        <v>0.87878787878787878</v>
      </c>
      <c r="EH489" s="756">
        <f t="shared" si="1023"/>
        <v>0.88059701492537312</v>
      </c>
      <c r="EI489" s="756">
        <f t="shared" si="1024"/>
        <v>0</v>
      </c>
      <c r="EJ489" s="756">
        <f t="shared" si="1025"/>
        <v>0.04</v>
      </c>
      <c r="EK489" s="756">
        <f t="shared" si="1026"/>
        <v>0.08</v>
      </c>
      <c r="EL489" s="756">
        <f t="shared" si="1027"/>
        <v>0.12</v>
      </c>
      <c r="EM489" s="756">
        <f t="shared" si="1028"/>
        <v>0.16</v>
      </c>
      <c r="EN489" s="756">
        <f t="shared" si="1029"/>
        <v>0.2</v>
      </c>
      <c r="EO489" s="756">
        <f t="shared" si="1030"/>
        <v>0.24</v>
      </c>
      <c r="EP489" s="756">
        <f t="shared" si="1031"/>
        <v>0.28000000000000003</v>
      </c>
      <c r="EQ489" s="250">
        <f t="shared" si="1046"/>
        <v>0.63591836734693874</v>
      </c>
      <c r="ER489" s="250">
        <f t="shared" si="1047"/>
        <v>0.63839999999999997</v>
      </c>
      <c r="ES489" s="250">
        <f t="shared" si="1048"/>
        <v>0.64078431372549016</v>
      </c>
      <c r="ET489" s="250">
        <f t="shared" si="1049"/>
        <v>0.6430769230769231</v>
      </c>
      <c r="EU489" s="250">
        <f t="shared" si="1050"/>
        <v>0.6452830188679245</v>
      </c>
      <c r="EV489" s="250">
        <f t="shared" si="1051"/>
        <v>0.64740740740740743</v>
      </c>
      <c r="EW489" s="250">
        <f t="shared" si="1052"/>
        <v>0.6494545454545454</v>
      </c>
      <c r="EX489" s="250">
        <f t="shared" si="1053"/>
        <v>0.65142857142857147</v>
      </c>
      <c r="EY489" s="250">
        <f t="shared" si="1054"/>
        <v>0.65333333333333332</v>
      </c>
      <c r="EZ489" s="250">
        <f t="shared" si="1055"/>
        <v>0.65517241379310343</v>
      </c>
      <c r="FA489" s="250">
        <f t="shared" si="1056"/>
        <v>0.65694915254237285</v>
      </c>
      <c r="FB489" s="250">
        <f t="shared" si="1057"/>
        <v>0.65866666666666673</v>
      </c>
      <c r="FC489" s="250">
        <f t="shared" si="1058"/>
        <v>0.66032786885245898</v>
      </c>
      <c r="FD489" s="250">
        <f t="shared" si="1059"/>
        <v>0.66193548387096779</v>
      </c>
      <c r="FE489" s="250">
        <f t="shared" si="1060"/>
        <v>0.66349206349206347</v>
      </c>
      <c r="FF489" s="250">
        <f t="shared" si="1061"/>
        <v>0.66500000000000004</v>
      </c>
      <c r="FG489" s="250">
        <f t="shared" si="1062"/>
        <v>0.66646153846153844</v>
      </c>
      <c r="FH489" s="250">
        <f t="shared" si="1063"/>
        <v>0.66787878787878785</v>
      </c>
      <c r="FI489" s="250">
        <f t="shared" si="1064"/>
        <v>0.66925373134328359</v>
      </c>
      <c r="FJ489" s="250">
        <f t="shared" si="1065"/>
        <v>0</v>
      </c>
      <c r="FK489" s="250">
        <f t="shared" si="1066"/>
        <v>3.0400000000000003E-2</v>
      </c>
      <c r="FL489" s="250">
        <f t="shared" si="1067"/>
        <v>6.0800000000000007E-2</v>
      </c>
      <c r="FM489" s="250">
        <f t="shared" si="1068"/>
        <v>9.1200000000000003E-2</v>
      </c>
      <c r="FN489" s="250">
        <f t="shared" si="1069"/>
        <v>0.12160000000000001</v>
      </c>
      <c r="FO489" s="250">
        <f t="shared" si="1070"/>
        <v>0.152</v>
      </c>
      <c r="FP489" s="250">
        <f t="shared" si="1071"/>
        <v>0.18240000000000001</v>
      </c>
      <c r="FQ489" s="250">
        <f t="shared" si="1072"/>
        <v>0.21280000000000002</v>
      </c>
      <c r="FR489" s="830">
        <f t="shared" si="1114"/>
        <v>376.07790047956689</v>
      </c>
      <c r="FS489" s="830">
        <f t="shared" si="1114"/>
        <v>376.07790047956689</v>
      </c>
      <c r="FT489" s="830">
        <f t="shared" si="1114"/>
        <v>376.07790047956689</v>
      </c>
      <c r="FU489" s="830">
        <f t="shared" si="1114"/>
        <v>376.07790047956689</v>
      </c>
      <c r="FV489" s="830">
        <f t="shared" si="1114"/>
        <v>376.07790047956689</v>
      </c>
      <c r="FW489" s="830">
        <f t="shared" si="1114"/>
        <v>376.07790047956689</v>
      </c>
      <c r="FX489" s="830">
        <f t="shared" si="1114"/>
        <v>376.07790047956689</v>
      </c>
      <c r="FY489" s="830">
        <f t="shared" si="1114"/>
        <v>376.07790047956689</v>
      </c>
      <c r="FZ489" s="830">
        <f t="shared" si="1114"/>
        <v>376.07790047956689</v>
      </c>
      <c r="GA489" s="830">
        <f t="shared" si="1114"/>
        <v>376.07790047956689</v>
      </c>
      <c r="GB489" s="830">
        <f t="shared" si="1115"/>
        <v>376.07790047956689</v>
      </c>
      <c r="GC489" s="830">
        <f t="shared" si="1115"/>
        <v>376.07790047956689</v>
      </c>
      <c r="GD489" s="830">
        <f t="shared" si="1115"/>
        <v>376.07790047956689</v>
      </c>
      <c r="GE489" s="830">
        <f t="shared" si="1115"/>
        <v>376.07790047956689</v>
      </c>
      <c r="GF489" s="830">
        <f t="shared" si="1115"/>
        <v>376.07790047956689</v>
      </c>
      <c r="GG489" s="830">
        <f t="shared" si="1115"/>
        <v>376.07790047956689</v>
      </c>
      <c r="GH489" s="830">
        <f t="shared" si="1115"/>
        <v>376.07790047956689</v>
      </c>
      <c r="GI489" s="830">
        <f t="shared" si="1115"/>
        <v>376.07790047956689</v>
      </c>
      <c r="GJ489" s="830">
        <f t="shared" si="1115"/>
        <v>376.07790047956689</v>
      </c>
      <c r="GK489" s="830">
        <f t="shared" si="1115"/>
        <v>376.07790047956689</v>
      </c>
      <c r="GL489" s="830">
        <f t="shared" si="1116"/>
        <v>220.73810333069673</v>
      </c>
      <c r="GM489" s="830">
        <f t="shared" si="1116"/>
        <v>220.73810333069673</v>
      </c>
      <c r="GN489" s="830">
        <f t="shared" si="1116"/>
        <v>220.73810333069673</v>
      </c>
      <c r="GO489" s="830">
        <f t="shared" si="1116"/>
        <v>220.73810333069673</v>
      </c>
      <c r="GP489" s="830">
        <f t="shared" si="1116"/>
        <v>220.73810333069673</v>
      </c>
      <c r="GQ489" s="830">
        <f t="shared" si="1116"/>
        <v>220.73810333069673</v>
      </c>
      <c r="GR489" s="830">
        <f t="shared" si="1116"/>
        <v>220.73810333069673</v>
      </c>
      <c r="GS489" s="830">
        <f t="shared" si="1117"/>
        <v>3194.8059602483399</v>
      </c>
      <c r="GT489" s="830">
        <f t="shared" si="1117"/>
        <v>3194.8059602483399</v>
      </c>
      <c r="GU489" s="830">
        <f t="shared" si="1117"/>
        <v>3194.8059602483399</v>
      </c>
      <c r="GV489" s="830">
        <f t="shared" si="1117"/>
        <v>3194.8059602483399</v>
      </c>
      <c r="GW489" s="830">
        <f t="shared" si="1117"/>
        <v>3194.8059602483399</v>
      </c>
      <c r="GX489" s="830">
        <f t="shared" si="1117"/>
        <v>3194.8059602483399</v>
      </c>
      <c r="GY489" s="830">
        <f t="shared" si="1117"/>
        <v>3194.8059602483399</v>
      </c>
      <c r="GZ489" s="830">
        <f t="shared" si="1117"/>
        <v>3194.8059602483399</v>
      </c>
      <c r="HA489" s="830">
        <f t="shared" si="1117"/>
        <v>3194.8059602483399</v>
      </c>
      <c r="HB489" s="830">
        <f t="shared" si="1117"/>
        <v>3194.8059602483399</v>
      </c>
      <c r="HC489" s="830">
        <f t="shared" si="1118"/>
        <v>3194.8059602483399</v>
      </c>
      <c r="HD489" s="830">
        <f t="shared" si="1118"/>
        <v>3194.8059602483399</v>
      </c>
      <c r="HE489" s="830">
        <f t="shared" si="1118"/>
        <v>3194.8059602483399</v>
      </c>
      <c r="HF489" s="830">
        <f t="shared" si="1118"/>
        <v>3194.8059602483399</v>
      </c>
      <c r="HG489" s="830">
        <f t="shared" si="1118"/>
        <v>3194.8059602483399</v>
      </c>
      <c r="HH489" s="830">
        <f t="shared" si="1118"/>
        <v>3194.8059602483399</v>
      </c>
      <c r="HI489" s="830">
        <f t="shared" si="1118"/>
        <v>3194.8059602483399</v>
      </c>
      <c r="HJ489" s="830">
        <f t="shared" si="1118"/>
        <v>3194.8059602483399</v>
      </c>
      <c r="HK489" s="830">
        <f t="shared" si="1118"/>
        <v>3194.8059602483399</v>
      </c>
      <c r="HL489" s="830">
        <f t="shared" si="1118"/>
        <v>3194.8059602483399</v>
      </c>
      <c r="HM489" s="830">
        <f t="shared" si="1119"/>
        <v>52.927735870011254</v>
      </c>
      <c r="HN489" s="830">
        <f t="shared" si="1119"/>
        <v>52.927735870011254</v>
      </c>
      <c r="HO489" s="830">
        <f t="shared" si="1119"/>
        <v>52.927735870011254</v>
      </c>
      <c r="HP489" s="830">
        <f t="shared" si="1119"/>
        <v>52.927735870011254</v>
      </c>
      <c r="HQ489" s="830">
        <f t="shared" si="1119"/>
        <v>52.927735870011254</v>
      </c>
      <c r="HR489" s="830">
        <f t="shared" si="1119"/>
        <v>52.927735870011254</v>
      </c>
      <c r="HS489" s="830">
        <f t="shared" si="1119"/>
        <v>52.927735870011254</v>
      </c>
      <c r="HT489" s="825" t="str">
        <f t="shared" si="1078"/>
        <v>свыше 25 лет, м</v>
      </c>
      <c r="ID489" s="250">
        <f t="shared" si="1079"/>
        <v>15200</v>
      </c>
      <c r="IE489" s="250">
        <f t="shared" si="1080"/>
        <v>15200</v>
      </c>
      <c r="IF489" s="250">
        <f t="shared" si="1081"/>
        <v>13300</v>
      </c>
      <c r="IG489" s="250">
        <f t="shared" si="1082"/>
        <v>13300</v>
      </c>
    </row>
    <row r="490" spans="1:241" ht="63.75" customHeight="1" thickBot="1">
      <c r="A490" s="934">
        <f t="shared" si="1089"/>
        <v>480</v>
      </c>
      <c r="B490" s="102" t="s">
        <v>1069</v>
      </c>
      <c r="C490" s="110" t="s">
        <v>2165</v>
      </c>
      <c r="D490" s="110">
        <v>15463</v>
      </c>
      <c r="E490" s="110"/>
      <c r="F490" s="256" t="s">
        <v>3874</v>
      </c>
      <c r="G490" s="102" t="str">
        <f t="shared" si="1083"/>
        <v>611п.м.</v>
      </c>
      <c r="H490" s="782">
        <v>0.27300000000000002</v>
      </c>
      <c r="I490" s="785">
        <v>1222</v>
      </c>
      <c r="J490" s="782"/>
      <c r="K490" s="782"/>
      <c r="L490" s="782"/>
      <c r="M490" s="782"/>
      <c r="N490" s="102" t="s">
        <v>2422</v>
      </c>
      <c r="O490" s="110" t="s">
        <v>2428</v>
      </c>
      <c r="P490" s="110"/>
      <c r="Q490" s="110">
        <v>1977</v>
      </c>
      <c r="R490" s="110" t="s">
        <v>4815</v>
      </c>
      <c r="S490" s="102" t="s">
        <v>4231</v>
      </c>
      <c r="T490" s="110">
        <v>560692.69999999995</v>
      </c>
      <c r="U490" s="110">
        <v>61676.17</v>
      </c>
      <c r="V490" s="110"/>
      <c r="W490" s="789">
        <v>300</v>
      </c>
      <c r="X490" s="789">
        <v>516</v>
      </c>
      <c r="Y490" s="110"/>
      <c r="Z490" s="102"/>
      <c r="AA490" s="806"/>
      <c r="AB490" s="14" t="str">
        <f>VLOOKUP(C490,'Пр. № 4_общий'!I:I,1,FALSE)</f>
        <v>64:40:000000:16382</v>
      </c>
      <c r="AC490" s="806">
        <f>VLOOKUP(C490,КУИ!B:H,7,FALSE)</f>
        <v>1977</v>
      </c>
      <c r="AD490" s="806" t="b">
        <f t="shared" si="1084"/>
        <v>1</v>
      </c>
      <c r="AE490" s="250">
        <v>128295.92388999999</v>
      </c>
      <c r="AF490" s="250">
        <v>1</v>
      </c>
      <c r="AG490" s="250" t="s">
        <v>12021</v>
      </c>
      <c r="AI490" s="250">
        <v>2046</v>
      </c>
      <c r="AJ490" s="250">
        <v>0</v>
      </c>
      <c r="AK490" s="250">
        <v>0</v>
      </c>
      <c r="AL490" s="250">
        <f>VLOOKUP(AU490,диаметры!B:F,5,FALSE)</f>
        <v>0.27300000000000002</v>
      </c>
      <c r="AM490" s="250"/>
      <c r="AN490" s="250">
        <f>VLOOKUP(C490,КУИ!B:O,14,FALSE)</f>
        <v>611</v>
      </c>
      <c r="AO490" s="250" t="s">
        <v>12088</v>
      </c>
      <c r="AP490" s="250" t="s">
        <v>10304</v>
      </c>
      <c r="AQ490" s="250">
        <f t="shared" si="1042"/>
        <v>1048.05</v>
      </c>
      <c r="AR490" s="250" t="s">
        <v>10305</v>
      </c>
      <c r="AS490" s="611">
        <f t="shared" si="1043"/>
        <v>333.60600000000005</v>
      </c>
      <c r="AT490" s="611">
        <f t="shared" si="1044"/>
        <v>0</v>
      </c>
      <c r="AU490" s="715">
        <f>VLOOKUP(C490,'Дср по кадастрам'!A:E,5,FALSE)</f>
        <v>250</v>
      </c>
      <c r="AV490" s="715">
        <f>VLOOKUP(C490,'Дср по кадастрам'!F:J,5,FALSE)</f>
        <v>250</v>
      </c>
      <c r="AY490" s="716">
        <f t="shared" si="1045"/>
        <v>611</v>
      </c>
      <c r="AZ490" s="716">
        <f t="shared" si="983"/>
        <v>611</v>
      </c>
      <c r="BC490" s="716">
        <v>0</v>
      </c>
      <c r="BD490" s="116" t="str">
        <f>VLOOKUP(C490,Лист4!A:C,3,FALSE)</f>
        <v>Т1Т2</v>
      </c>
      <c r="BF490" s="116"/>
      <c r="BH490" s="762"/>
      <c r="BI490" s="762"/>
      <c r="BJ490" s="762"/>
      <c r="BK490" s="116" t="s">
        <v>11688</v>
      </c>
      <c r="BL490" s="116" t="s">
        <v>11731</v>
      </c>
      <c r="BP490" s="626">
        <f t="shared" si="1085"/>
        <v>0.84313725490196079</v>
      </c>
      <c r="BR490" s="625">
        <f t="shared" si="1073"/>
        <v>43</v>
      </c>
      <c r="BS490" s="628">
        <f t="shared" si="1004"/>
        <v>333.60600000000005</v>
      </c>
      <c r="BT490" s="836">
        <v>575.2591199141317</v>
      </c>
      <c r="BU490" s="836">
        <v>1589.5025283587238</v>
      </c>
      <c r="BV490" s="836">
        <v>0</v>
      </c>
      <c r="BW490" s="836">
        <v>0</v>
      </c>
      <c r="BX490" s="836">
        <f t="shared" si="1074"/>
        <v>575.2591199141317</v>
      </c>
      <c r="BY490" s="836">
        <f t="shared" si="1075"/>
        <v>1589.5025283587238</v>
      </c>
      <c r="BZ490" s="829"/>
      <c r="CA490" s="836">
        <v>209.34929448891296</v>
      </c>
      <c r="CB490" s="836">
        <v>757.12561018436008</v>
      </c>
      <c r="CC490" s="836">
        <v>0</v>
      </c>
      <c r="CD490" s="836">
        <v>0</v>
      </c>
      <c r="CE490" s="836">
        <f t="shared" si="1076"/>
        <v>209.34929448891296</v>
      </c>
      <c r="CF490" s="836">
        <f t="shared" si="1077"/>
        <v>757.12561018436008</v>
      </c>
      <c r="CH490" s="250">
        <v>1</v>
      </c>
      <c r="CI490" s="250">
        <f t="shared" si="1086"/>
        <v>1</v>
      </c>
      <c r="CJ490" s="250">
        <f t="shared" si="1087"/>
        <v>0</v>
      </c>
      <c r="CK490" s="250">
        <f>IF(CJ490=0,0,VLOOKUP(AW490,диаметры!B:F,5,FALSE))</f>
        <v>0</v>
      </c>
      <c r="CL490" s="250">
        <f t="shared" si="1088"/>
        <v>0</v>
      </c>
      <c r="CN490" s="250">
        <f t="shared" si="1110"/>
        <v>1977</v>
      </c>
      <c r="CO490" s="250">
        <f t="shared" si="1111"/>
        <v>44</v>
      </c>
      <c r="CP490" s="250">
        <f t="shared" si="1111"/>
        <v>45</v>
      </c>
      <c r="CQ490" s="250">
        <f t="shared" si="1111"/>
        <v>46</v>
      </c>
      <c r="CR490" s="250">
        <f t="shared" si="1111"/>
        <v>47</v>
      </c>
      <c r="CS490" s="250">
        <f t="shared" si="1111"/>
        <v>48</v>
      </c>
      <c r="CT490" s="250">
        <f t="shared" si="1111"/>
        <v>49</v>
      </c>
      <c r="CU490" s="250">
        <f t="shared" si="1111"/>
        <v>50</v>
      </c>
      <c r="CV490" s="250">
        <f t="shared" si="1111"/>
        <v>51</v>
      </c>
      <c r="CW490" s="250">
        <f t="shared" si="1111"/>
        <v>52</v>
      </c>
      <c r="CX490" s="250">
        <f t="shared" si="1111"/>
        <v>53</v>
      </c>
      <c r="CY490" s="250">
        <f t="shared" si="1112"/>
        <v>54</v>
      </c>
      <c r="CZ490" s="250">
        <f t="shared" si="1112"/>
        <v>55</v>
      </c>
      <c r="DA490" s="250">
        <f t="shared" si="1112"/>
        <v>56</v>
      </c>
      <c r="DB490" s="250">
        <f t="shared" si="1112"/>
        <v>57</v>
      </c>
      <c r="DC490" s="250">
        <f t="shared" si="1112"/>
        <v>58</v>
      </c>
      <c r="DD490" s="250">
        <f t="shared" si="1112"/>
        <v>59</v>
      </c>
      <c r="DE490" s="250">
        <f t="shared" si="1112"/>
        <v>60</v>
      </c>
      <c r="DF490" s="250">
        <f t="shared" si="1112"/>
        <v>61</v>
      </c>
      <c r="DG490" s="250">
        <f t="shared" si="1112"/>
        <v>62</v>
      </c>
      <c r="DH490" s="250">
        <f t="shared" si="1112"/>
        <v>63</v>
      </c>
      <c r="DI490" s="250">
        <f t="shared" si="1113"/>
        <v>64</v>
      </c>
      <c r="DJ490" s="250">
        <f t="shared" si="1113"/>
        <v>65</v>
      </c>
      <c r="DK490" s="250">
        <f t="shared" si="1113"/>
        <v>66</v>
      </c>
      <c r="DL490" s="250">
        <f t="shared" si="1113"/>
        <v>67</v>
      </c>
      <c r="DM490" s="250">
        <f t="shared" si="1113"/>
        <v>68</v>
      </c>
      <c r="DN490" s="250">
        <f t="shared" si="1113"/>
        <v>0</v>
      </c>
      <c r="DO490" s="250">
        <f t="shared" si="1113"/>
        <v>1</v>
      </c>
      <c r="DP490" s="756">
        <f t="shared" si="1005"/>
        <v>0.84615384615384615</v>
      </c>
      <c r="DQ490" s="756">
        <f t="shared" si="1006"/>
        <v>0.84905660377358494</v>
      </c>
      <c r="DR490" s="756">
        <f t="shared" si="1007"/>
        <v>0.85185185185185186</v>
      </c>
      <c r="DS490" s="756">
        <f t="shared" si="1008"/>
        <v>0.8545454545454545</v>
      </c>
      <c r="DT490" s="756">
        <f t="shared" si="1009"/>
        <v>0.8571428571428571</v>
      </c>
      <c r="DU490" s="756">
        <f t="shared" si="1010"/>
        <v>0.85964912280701755</v>
      </c>
      <c r="DV490" s="756">
        <f t="shared" si="1011"/>
        <v>0.86206896551724133</v>
      </c>
      <c r="DW490" s="756">
        <f t="shared" si="1012"/>
        <v>0.86440677966101698</v>
      </c>
      <c r="DX490" s="756">
        <f t="shared" si="1013"/>
        <v>0.8666666666666667</v>
      </c>
      <c r="DY490" s="756">
        <f t="shared" si="1014"/>
        <v>0.86885245901639341</v>
      </c>
      <c r="DZ490" s="756">
        <f t="shared" si="1015"/>
        <v>0.87096774193548387</v>
      </c>
      <c r="EA490" s="756">
        <f t="shared" si="1016"/>
        <v>0.87301587301587302</v>
      </c>
      <c r="EB490" s="756">
        <f t="shared" si="1017"/>
        <v>0.875</v>
      </c>
      <c r="EC490" s="756">
        <f t="shared" si="1018"/>
        <v>0.87692307692307692</v>
      </c>
      <c r="ED490" s="756">
        <f t="shared" si="1019"/>
        <v>0.87878787878787878</v>
      </c>
      <c r="EE490" s="756">
        <f t="shared" si="1020"/>
        <v>0.88059701492537312</v>
      </c>
      <c r="EF490" s="756">
        <f t="shared" si="1021"/>
        <v>0.88235294117647056</v>
      </c>
      <c r="EG490" s="756">
        <f t="shared" si="1022"/>
        <v>0.88405797101449279</v>
      </c>
      <c r="EH490" s="756">
        <f t="shared" si="1023"/>
        <v>0.88571428571428568</v>
      </c>
      <c r="EI490" s="756">
        <f t="shared" si="1024"/>
        <v>0.88732394366197187</v>
      </c>
      <c r="EJ490" s="756">
        <f t="shared" si="1025"/>
        <v>0.88888888888888884</v>
      </c>
      <c r="EK490" s="756">
        <f t="shared" si="1026"/>
        <v>0.8904109589041096</v>
      </c>
      <c r="EL490" s="756">
        <f t="shared" si="1027"/>
        <v>0.89189189189189189</v>
      </c>
      <c r="EM490" s="756">
        <f t="shared" si="1028"/>
        <v>0.89333333333333331</v>
      </c>
      <c r="EN490" s="756">
        <f t="shared" si="1029"/>
        <v>0.89473684210526316</v>
      </c>
      <c r="EO490" s="756">
        <f t="shared" si="1030"/>
        <v>0</v>
      </c>
      <c r="EP490" s="756">
        <f t="shared" si="1031"/>
        <v>0.04</v>
      </c>
      <c r="EQ490" s="250">
        <f t="shared" si="1046"/>
        <v>1.034</v>
      </c>
      <c r="ER490" s="250">
        <f t="shared" si="1047"/>
        <v>1.0375471698113208</v>
      </c>
      <c r="ES490" s="250">
        <f t="shared" si="1048"/>
        <v>1.0409629629629631</v>
      </c>
      <c r="ET490" s="250">
        <f t="shared" si="1049"/>
        <v>1.0442545454545455</v>
      </c>
      <c r="EU490" s="250">
        <f t="shared" si="1050"/>
        <v>1.0474285714285714</v>
      </c>
      <c r="EV490" s="250">
        <f t="shared" si="1051"/>
        <v>1.0504912280701753</v>
      </c>
      <c r="EW490" s="250">
        <f t="shared" si="1052"/>
        <v>1.0534482758620689</v>
      </c>
      <c r="EX490" s="250">
        <f t="shared" si="1053"/>
        <v>1.0563050847457627</v>
      </c>
      <c r="EY490" s="250">
        <f t="shared" si="1054"/>
        <v>1.0590666666666666</v>
      </c>
      <c r="EZ490" s="250">
        <f t="shared" si="1055"/>
        <v>1.0617377049180328</v>
      </c>
      <c r="FA490" s="250">
        <f t="shared" si="1056"/>
        <v>1.0643225806451613</v>
      </c>
      <c r="FB490" s="250">
        <f t="shared" si="1057"/>
        <v>1.0668253968253969</v>
      </c>
      <c r="FC490" s="250">
        <f t="shared" si="1058"/>
        <v>1.06925</v>
      </c>
      <c r="FD490" s="250">
        <f t="shared" si="1059"/>
        <v>1.0715999999999999</v>
      </c>
      <c r="FE490" s="250">
        <f t="shared" si="1060"/>
        <v>1.0738787878787877</v>
      </c>
      <c r="FF490" s="250">
        <f t="shared" si="1061"/>
        <v>1.0760895522388059</v>
      </c>
      <c r="FG490" s="250">
        <f t="shared" si="1062"/>
        <v>1.0782352941176472</v>
      </c>
      <c r="FH490" s="250">
        <f t="shared" si="1063"/>
        <v>1.0803188405797102</v>
      </c>
      <c r="FI490" s="250">
        <f t="shared" si="1064"/>
        <v>1.0823428571428571</v>
      </c>
      <c r="FJ490" s="250">
        <f t="shared" si="1065"/>
        <v>1.0843098591549296</v>
      </c>
      <c r="FK490" s="250">
        <f t="shared" si="1066"/>
        <v>1.0862222222222222</v>
      </c>
      <c r="FL490" s="250">
        <f t="shared" si="1067"/>
        <v>1.0880821917808219</v>
      </c>
      <c r="FM490" s="250">
        <f t="shared" si="1068"/>
        <v>1.0898918918918918</v>
      </c>
      <c r="FN490" s="250">
        <f t="shared" si="1069"/>
        <v>1.0916533333333334</v>
      </c>
      <c r="FO490" s="250">
        <f t="shared" si="1070"/>
        <v>1.0933684210526318</v>
      </c>
      <c r="FP490" s="250">
        <f t="shared" si="1071"/>
        <v>0</v>
      </c>
      <c r="FQ490" s="250">
        <f t="shared" si="1072"/>
        <v>4.888E-2</v>
      </c>
      <c r="FR490" s="830">
        <f t="shared" si="1114"/>
        <v>575.2591199141317</v>
      </c>
      <c r="FS490" s="830">
        <f t="shared" si="1114"/>
        <v>575.2591199141317</v>
      </c>
      <c r="FT490" s="830">
        <f t="shared" si="1114"/>
        <v>575.2591199141317</v>
      </c>
      <c r="FU490" s="830">
        <f t="shared" si="1114"/>
        <v>575.2591199141317</v>
      </c>
      <c r="FV490" s="830">
        <f t="shared" si="1114"/>
        <v>575.2591199141317</v>
      </c>
      <c r="FW490" s="830">
        <f t="shared" si="1114"/>
        <v>575.2591199141317</v>
      </c>
      <c r="FX490" s="830">
        <f t="shared" si="1114"/>
        <v>575.2591199141317</v>
      </c>
      <c r="FY490" s="830">
        <f t="shared" si="1114"/>
        <v>575.2591199141317</v>
      </c>
      <c r="FZ490" s="830">
        <f t="shared" si="1114"/>
        <v>575.2591199141317</v>
      </c>
      <c r="GA490" s="830">
        <f t="shared" si="1114"/>
        <v>575.2591199141317</v>
      </c>
      <c r="GB490" s="830">
        <f t="shared" si="1115"/>
        <v>575.2591199141317</v>
      </c>
      <c r="GC490" s="830">
        <f t="shared" si="1115"/>
        <v>575.2591199141317</v>
      </c>
      <c r="GD490" s="830">
        <f t="shared" si="1115"/>
        <v>575.2591199141317</v>
      </c>
      <c r="GE490" s="830">
        <f t="shared" si="1115"/>
        <v>575.2591199141317</v>
      </c>
      <c r="GF490" s="830">
        <f t="shared" si="1115"/>
        <v>575.2591199141317</v>
      </c>
      <c r="GG490" s="830">
        <f t="shared" si="1115"/>
        <v>575.2591199141317</v>
      </c>
      <c r="GH490" s="830">
        <f t="shared" si="1115"/>
        <v>575.2591199141317</v>
      </c>
      <c r="GI490" s="830">
        <f t="shared" si="1115"/>
        <v>575.2591199141317</v>
      </c>
      <c r="GJ490" s="830">
        <f t="shared" si="1115"/>
        <v>575.2591199141317</v>
      </c>
      <c r="GK490" s="830">
        <f t="shared" si="1115"/>
        <v>575.2591199141317</v>
      </c>
      <c r="GL490" s="830">
        <f t="shared" si="1116"/>
        <v>575.2591199141317</v>
      </c>
      <c r="GM490" s="830">
        <f t="shared" si="1116"/>
        <v>575.2591199141317</v>
      </c>
      <c r="GN490" s="830">
        <f t="shared" si="1116"/>
        <v>575.2591199141317</v>
      </c>
      <c r="GO490" s="830">
        <f t="shared" si="1116"/>
        <v>575.2591199141317</v>
      </c>
      <c r="GP490" s="830">
        <f t="shared" si="1116"/>
        <v>575.2591199141317</v>
      </c>
      <c r="GQ490" s="830">
        <f t="shared" si="1116"/>
        <v>575.2591199141317</v>
      </c>
      <c r="GR490" s="830">
        <f t="shared" si="1116"/>
        <v>209.34929448891296</v>
      </c>
      <c r="GS490" s="830">
        <f t="shared" si="1117"/>
        <v>1589.5025283587238</v>
      </c>
      <c r="GT490" s="830">
        <f t="shared" si="1117"/>
        <v>1589.5025283587238</v>
      </c>
      <c r="GU490" s="830">
        <f t="shared" si="1117"/>
        <v>1589.5025283587238</v>
      </c>
      <c r="GV490" s="830">
        <f t="shared" si="1117"/>
        <v>1589.5025283587238</v>
      </c>
      <c r="GW490" s="830">
        <f t="shared" si="1117"/>
        <v>1589.5025283587238</v>
      </c>
      <c r="GX490" s="830">
        <f t="shared" si="1117"/>
        <v>1589.5025283587238</v>
      </c>
      <c r="GY490" s="830">
        <f t="shared" si="1117"/>
        <v>1589.5025283587238</v>
      </c>
      <c r="GZ490" s="830">
        <f t="shared" si="1117"/>
        <v>1589.5025283587238</v>
      </c>
      <c r="HA490" s="830">
        <f t="shared" si="1117"/>
        <v>1589.5025283587238</v>
      </c>
      <c r="HB490" s="830">
        <f t="shared" si="1117"/>
        <v>1589.5025283587238</v>
      </c>
      <c r="HC490" s="830">
        <f t="shared" si="1118"/>
        <v>1589.5025283587238</v>
      </c>
      <c r="HD490" s="830">
        <f t="shared" si="1118"/>
        <v>1589.5025283587238</v>
      </c>
      <c r="HE490" s="830">
        <f t="shared" si="1118"/>
        <v>1589.5025283587238</v>
      </c>
      <c r="HF490" s="830">
        <f t="shared" si="1118"/>
        <v>1589.5025283587238</v>
      </c>
      <c r="HG490" s="830">
        <f t="shared" si="1118"/>
        <v>1589.5025283587238</v>
      </c>
      <c r="HH490" s="830">
        <f t="shared" si="1118"/>
        <v>1589.5025283587238</v>
      </c>
      <c r="HI490" s="830">
        <f t="shared" si="1118"/>
        <v>1589.5025283587238</v>
      </c>
      <c r="HJ490" s="830">
        <f t="shared" si="1118"/>
        <v>1589.5025283587238</v>
      </c>
      <c r="HK490" s="830">
        <f t="shared" si="1118"/>
        <v>1589.5025283587238</v>
      </c>
      <c r="HL490" s="830">
        <f t="shared" si="1118"/>
        <v>1589.5025283587238</v>
      </c>
      <c r="HM490" s="830">
        <f t="shared" si="1119"/>
        <v>1589.5025283587238</v>
      </c>
      <c r="HN490" s="830">
        <f t="shared" si="1119"/>
        <v>1589.5025283587238</v>
      </c>
      <c r="HO490" s="830">
        <f t="shared" si="1119"/>
        <v>1589.5025283587238</v>
      </c>
      <c r="HP490" s="830">
        <f t="shared" si="1119"/>
        <v>1589.5025283587238</v>
      </c>
      <c r="HQ490" s="830">
        <f t="shared" si="1119"/>
        <v>1589.5025283587238</v>
      </c>
      <c r="HR490" s="830">
        <f t="shared" si="1119"/>
        <v>1589.5025283587238</v>
      </c>
      <c r="HS490" s="830">
        <f t="shared" si="1119"/>
        <v>757.12561018436008</v>
      </c>
      <c r="HT490" s="825" t="str">
        <f t="shared" si="1078"/>
        <v>свыше 25 лет, м</v>
      </c>
      <c r="ID490" s="250">
        <f t="shared" si="1079"/>
        <v>152750</v>
      </c>
      <c r="IE490" s="250">
        <f t="shared" si="1080"/>
        <v>152750</v>
      </c>
      <c r="IF490" s="250">
        <f t="shared" si="1081"/>
        <v>0</v>
      </c>
      <c r="IG490" s="250">
        <f t="shared" si="1082"/>
        <v>0</v>
      </c>
    </row>
    <row r="491" spans="1:241" ht="51" customHeight="1" thickBot="1">
      <c r="A491" s="934">
        <f t="shared" si="1089"/>
        <v>481</v>
      </c>
      <c r="B491" s="102" t="s">
        <v>362</v>
      </c>
      <c r="C491" s="110" t="s">
        <v>1456</v>
      </c>
      <c r="D491" s="110">
        <v>1091</v>
      </c>
      <c r="E491" s="110"/>
      <c r="F491" s="256" t="s">
        <v>8729</v>
      </c>
      <c r="G491" s="102" t="str">
        <f t="shared" si="1083"/>
        <v>89п.м.</v>
      </c>
      <c r="H491" s="782">
        <v>0.108</v>
      </c>
      <c r="I491" s="785">
        <v>178</v>
      </c>
      <c r="J491" s="782"/>
      <c r="K491" s="782"/>
      <c r="L491" s="782"/>
      <c r="M491" s="782"/>
      <c r="N491" s="102" t="s">
        <v>2422</v>
      </c>
      <c r="O491" s="110" t="s">
        <v>2428</v>
      </c>
      <c r="P491" s="110"/>
      <c r="Q491" s="110">
        <v>1965</v>
      </c>
      <c r="R491" s="110" t="s">
        <v>4815</v>
      </c>
      <c r="S491" s="102" t="s">
        <v>2698</v>
      </c>
      <c r="T491" s="110">
        <v>3853.41</v>
      </c>
      <c r="U491" s="110">
        <v>423.88</v>
      </c>
      <c r="V491" s="110"/>
      <c r="W491" s="789">
        <v>300</v>
      </c>
      <c r="X491" s="789">
        <v>660</v>
      </c>
      <c r="Y491" s="110"/>
      <c r="Z491" s="102"/>
      <c r="AA491" s="806"/>
      <c r="AB491" s="14" t="str">
        <f>VLOOKUP(C491,'Пр. № 4_общий'!I:I,1,FALSE)</f>
        <v>64:40:000000:16384</v>
      </c>
      <c r="AC491" s="806">
        <f>VLOOKUP(C491,КУИ!B:H,7,FALSE)</f>
        <v>1965</v>
      </c>
      <c r="AD491" s="806" t="b">
        <f t="shared" si="1084"/>
        <v>1</v>
      </c>
      <c r="AE491" s="250">
        <v>0</v>
      </c>
      <c r="AF491" s="250">
        <v>1</v>
      </c>
      <c r="AJ491" s="250">
        <v>0</v>
      </c>
      <c r="AK491" s="250">
        <v>0</v>
      </c>
      <c r="AL491" s="250">
        <f>VLOOKUP(AU491,диаметры!B:F,5,FALSE)-H491</f>
        <v>0</v>
      </c>
      <c r="AM491" s="250"/>
      <c r="AN491" s="250">
        <f>VLOOKUP(C491,КУИ!B:O,14,FALSE)</f>
        <v>89</v>
      </c>
      <c r="AO491" s="250" t="s">
        <v>12088</v>
      </c>
      <c r="AP491" s="250" t="s">
        <v>10304</v>
      </c>
      <c r="AQ491" s="250">
        <f t="shared" si="1042"/>
        <v>60.39</v>
      </c>
      <c r="AR491" s="250" t="s">
        <v>10305</v>
      </c>
      <c r="AS491" s="611">
        <f t="shared" si="1043"/>
        <v>19.224</v>
      </c>
      <c r="AT491" s="611">
        <f t="shared" si="1044"/>
        <v>0</v>
      </c>
      <c r="AU491" s="715">
        <f>VLOOKUP(C491,'Дср по кадастрам'!A:E,5,FALSE)</f>
        <v>100</v>
      </c>
      <c r="AV491" s="715">
        <f>VLOOKUP(C491,'Дср по кадастрам'!F:J,5,FALSE)</f>
        <v>100</v>
      </c>
      <c r="AY491" s="716">
        <f t="shared" si="1045"/>
        <v>89</v>
      </c>
      <c r="AZ491" s="716">
        <f t="shared" si="983"/>
        <v>89</v>
      </c>
      <c r="BC491" s="716">
        <v>0</v>
      </c>
      <c r="BD491" s="116" t="str">
        <f>VLOOKUP(C491,Лист4!A:C,3,FALSE)</f>
        <v>Т1Т2</v>
      </c>
      <c r="BF491" s="116"/>
      <c r="BH491" s="762"/>
      <c r="BI491" s="762"/>
      <c r="BJ491" s="762"/>
      <c r="BK491" s="116">
        <v>0</v>
      </c>
      <c r="BL491" s="116"/>
      <c r="BP491" s="626">
        <f t="shared" si="1085"/>
        <v>0.87301587301587302</v>
      </c>
      <c r="BR491" s="625">
        <f t="shared" si="1073"/>
        <v>55</v>
      </c>
      <c r="BS491" s="628">
        <f t="shared" si="1004"/>
        <v>19.224</v>
      </c>
      <c r="BT491" s="836">
        <v>117.55345931755483</v>
      </c>
      <c r="BU491" s="836">
        <v>1362.7822936406044</v>
      </c>
      <c r="BV491" s="836">
        <v>0</v>
      </c>
      <c r="BW491" s="836">
        <v>0</v>
      </c>
      <c r="BX491" s="836">
        <f t="shared" si="1074"/>
        <v>117.55345931755483</v>
      </c>
      <c r="BY491" s="836">
        <f t="shared" si="1075"/>
        <v>1362.7822936406044</v>
      </c>
      <c r="BZ491" s="829"/>
      <c r="CA491" s="836">
        <v>85.409983633911168</v>
      </c>
      <c r="CB491" s="836">
        <v>16.440582655980002</v>
      </c>
      <c r="CC491" s="836">
        <v>0</v>
      </c>
      <c r="CD491" s="836">
        <v>0</v>
      </c>
      <c r="CE491" s="836">
        <f t="shared" si="1076"/>
        <v>85.409983633911168</v>
      </c>
      <c r="CF491" s="836">
        <f t="shared" si="1077"/>
        <v>16.440582655980002</v>
      </c>
      <c r="CH491" s="250">
        <v>2</v>
      </c>
      <c r="CI491" s="250">
        <f t="shared" si="1086"/>
        <v>2</v>
      </c>
      <c r="CJ491" s="250">
        <f t="shared" si="1087"/>
        <v>0</v>
      </c>
      <c r="CK491" s="250">
        <f>IF(CJ491=0,0,VLOOKUP(AW491,диаметры!B:F,5,FALSE))</f>
        <v>0</v>
      </c>
      <c r="CL491" s="250">
        <f t="shared" si="1088"/>
        <v>0</v>
      </c>
      <c r="CN491" s="250">
        <f t="shared" si="1110"/>
        <v>1965</v>
      </c>
      <c r="CO491" s="250">
        <f t="shared" ref="CO491:CX500" si="1120">IF(OR($AI491="",$AI491&gt;CO$8),CO$8-$CN491,CO$8-$AI491)</f>
        <v>56</v>
      </c>
      <c r="CP491" s="250">
        <f t="shared" si="1120"/>
        <v>57</v>
      </c>
      <c r="CQ491" s="250">
        <f t="shared" si="1120"/>
        <v>58</v>
      </c>
      <c r="CR491" s="250">
        <f t="shared" si="1120"/>
        <v>59</v>
      </c>
      <c r="CS491" s="250">
        <f t="shared" si="1120"/>
        <v>60</v>
      </c>
      <c r="CT491" s="250">
        <f t="shared" si="1120"/>
        <v>61</v>
      </c>
      <c r="CU491" s="250">
        <f t="shared" si="1120"/>
        <v>62</v>
      </c>
      <c r="CV491" s="250">
        <f t="shared" si="1120"/>
        <v>63</v>
      </c>
      <c r="CW491" s="250">
        <f t="shared" si="1120"/>
        <v>64</v>
      </c>
      <c r="CX491" s="250">
        <f t="shared" si="1120"/>
        <v>65</v>
      </c>
      <c r="CY491" s="250">
        <f t="shared" ref="CY491:DH500" si="1121">IF(OR($AI491="",$AI491&gt;CY$8),CY$8-$CN491,CY$8-$AI491)</f>
        <v>66</v>
      </c>
      <c r="CZ491" s="250">
        <f t="shared" si="1121"/>
        <v>67</v>
      </c>
      <c r="DA491" s="250">
        <f t="shared" si="1121"/>
        <v>68</v>
      </c>
      <c r="DB491" s="250">
        <f t="shared" si="1121"/>
        <v>69</v>
      </c>
      <c r="DC491" s="250">
        <f t="shared" si="1121"/>
        <v>70</v>
      </c>
      <c r="DD491" s="250">
        <f t="shared" si="1121"/>
        <v>71</v>
      </c>
      <c r="DE491" s="250">
        <f t="shared" si="1121"/>
        <v>72</v>
      </c>
      <c r="DF491" s="250">
        <f t="shared" si="1121"/>
        <v>73</v>
      </c>
      <c r="DG491" s="250">
        <f t="shared" si="1121"/>
        <v>74</v>
      </c>
      <c r="DH491" s="250">
        <f t="shared" si="1121"/>
        <v>75</v>
      </c>
      <c r="DI491" s="250">
        <f t="shared" ref="DI491:DO500" si="1122">IF(OR($AI491="",$AI491&gt;DI$8),DI$8-$CN491,DI$8-$AI491)</f>
        <v>76</v>
      </c>
      <c r="DJ491" s="250">
        <f t="shared" si="1122"/>
        <v>77</v>
      </c>
      <c r="DK491" s="250">
        <f t="shared" si="1122"/>
        <v>78</v>
      </c>
      <c r="DL491" s="250">
        <f t="shared" si="1122"/>
        <v>79</v>
      </c>
      <c r="DM491" s="250">
        <f t="shared" si="1122"/>
        <v>80</v>
      </c>
      <c r="DN491" s="250">
        <f t="shared" si="1122"/>
        <v>81</v>
      </c>
      <c r="DO491" s="250">
        <f t="shared" si="1122"/>
        <v>82</v>
      </c>
      <c r="DP491" s="756">
        <f t="shared" si="1005"/>
        <v>0.875</v>
      </c>
      <c r="DQ491" s="756">
        <f t="shared" si="1006"/>
        <v>0.87692307692307692</v>
      </c>
      <c r="DR491" s="756">
        <f t="shared" si="1007"/>
        <v>0.87878787878787878</v>
      </c>
      <c r="DS491" s="756">
        <f t="shared" si="1008"/>
        <v>0.88059701492537312</v>
      </c>
      <c r="DT491" s="756">
        <f t="shared" si="1009"/>
        <v>0.88235294117647056</v>
      </c>
      <c r="DU491" s="756">
        <f t="shared" si="1010"/>
        <v>0.88405797101449279</v>
      </c>
      <c r="DV491" s="756">
        <f t="shared" si="1011"/>
        <v>0.88571428571428568</v>
      </c>
      <c r="DW491" s="756">
        <f t="shared" si="1012"/>
        <v>0.88732394366197187</v>
      </c>
      <c r="DX491" s="756">
        <f t="shared" si="1013"/>
        <v>0.88888888888888884</v>
      </c>
      <c r="DY491" s="756">
        <f t="shared" si="1014"/>
        <v>0.8904109589041096</v>
      </c>
      <c r="DZ491" s="756">
        <f t="shared" si="1015"/>
        <v>0.89189189189189189</v>
      </c>
      <c r="EA491" s="756">
        <f t="shared" si="1016"/>
        <v>0.89333333333333331</v>
      </c>
      <c r="EB491" s="756">
        <f t="shared" si="1017"/>
        <v>0.89473684210526316</v>
      </c>
      <c r="EC491" s="756">
        <f t="shared" si="1018"/>
        <v>0.89610389610389607</v>
      </c>
      <c r="ED491" s="756">
        <f t="shared" si="1019"/>
        <v>0.89743589743589747</v>
      </c>
      <c r="EE491" s="756">
        <f t="shared" si="1020"/>
        <v>0.89873417721518989</v>
      </c>
      <c r="EF491" s="756">
        <f t="shared" si="1021"/>
        <v>0.9</v>
      </c>
      <c r="EG491" s="756">
        <f t="shared" si="1022"/>
        <v>0.90123456790123457</v>
      </c>
      <c r="EH491" s="756">
        <f t="shared" si="1023"/>
        <v>0.90243902439024393</v>
      </c>
      <c r="EI491" s="756">
        <f t="shared" si="1024"/>
        <v>0.90361445783132532</v>
      </c>
      <c r="EJ491" s="756">
        <f t="shared" si="1025"/>
        <v>0.90476190476190477</v>
      </c>
      <c r="EK491" s="756">
        <f t="shared" si="1026"/>
        <v>0.90588235294117647</v>
      </c>
      <c r="EL491" s="756">
        <f t="shared" si="1027"/>
        <v>0.90697674418604646</v>
      </c>
      <c r="EM491" s="756">
        <f t="shared" si="1028"/>
        <v>0.90804597701149425</v>
      </c>
      <c r="EN491" s="756">
        <f t="shared" si="1029"/>
        <v>0.90909090909090906</v>
      </c>
      <c r="EO491" s="756">
        <f t="shared" si="1030"/>
        <v>0.9101123595505618</v>
      </c>
      <c r="EP491" s="756">
        <f t="shared" si="1031"/>
        <v>0.91111111111111109</v>
      </c>
      <c r="EQ491" s="250">
        <f t="shared" si="1046"/>
        <v>0.15575</v>
      </c>
      <c r="ER491" s="250">
        <f t="shared" si="1047"/>
        <v>0.1560923076923077</v>
      </c>
      <c r="ES491" s="250">
        <f t="shared" si="1048"/>
        <v>0.15642424242424244</v>
      </c>
      <c r="ET491" s="250">
        <f t="shared" si="1049"/>
        <v>0.1567462686567164</v>
      </c>
      <c r="EU491" s="250">
        <f t="shared" si="1050"/>
        <v>0.15705882352941178</v>
      </c>
      <c r="EV491" s="250">
        <f t="shared" si="1051"/>
        <v>0.15736231884057972</v>
      </c>
      <c r="EW491" s="250">
        <f t="shared" si="1052"/>
        <v>0.15765714285714286</v>
      </c>
      <c r="EX491" s="250">
        <f t="shared" si="1053"/>
        <v>0.15794366197183102</v>
      </c>
      <c r="EY491" s="250">
        <f t="shared" si="1054"/>
        <v>0.15822222222222221</v>
      </c>
      <c r="EZ491" s="250">
        <f t="shared" si="1055"/>
        <v>0.15849315068493153</v>
      </c>
      <c r="FA491" s="250">
        <f t="shared" si="1056"/>
        <v>0.15875675675675674</v>
      </c>
      <c r="FB491" s="250">
        <f t="shared" si="1057"/>
        <v>0.15901333333333331</v>
      </c>
      <c r="FC491" s="250">
        <f t="shared" si="1058"/>
        <v>0.15926315789473686</v>
      </c>
      <c r="FD491" s="250">
        <f t="shared" si="1059"/>
        <v>0.15950649350649351</v>
      </c>
      <c r="FE491" s="250">
        <f t="shared" si="1060"/>
        <v>0.15974358974358976</v>
      </c>
      <c r="FF491" s="250">
        <f t="shared" si="1061"/>
        <v>0.15997468354430378</v>
      </c>
      <c r="FG491" s="250">
        <f t="shared" si="1062"/>
        <v>0.16020000000000001</v>
      </c>
      <c r="FH491" s="250">
        <f t="shared" si="1063"/>
        <v>0.16041975308641976</v>
      </c>
      <c r="FI491" s="250">
        <f t="shared" si="1064"/>
        <v>0.16063414634146342</v>
      </c>
      <c r="FJ491" s="250">
        <f t="shared" si="1065"/>
        <v>0.16084337349397593</v>
      </c>
      <c r="FK491" s="250">
        <f t="shared" si="1066"/>
        <v>0.16104761904761905</v>
      </c>
      <c r="FL491" s="250">
        <f t="shared" si="1067"/>
        <v>0.16124705882352941</v>
      </c>
      <c r="FM491" s="250">
        <f t="shared" si="1068"/>
        <v>0.16144186046511627</v>
      </c>
      <c r="FN491" s="250">
        <f t="shared" si="1069"/>
        <v>0.16163218390804598</v>
      </c>
      <c r="FO491" s="250">
        <f t="shared" si="1070"/>
        <v>0.16181818181818181</v>
      </c>
      <c r="FP491" s="250">
        <f t="shared" si="1071"/>
        <v>0.16200000000000001</v>
      </c>
      <c r="FQ491" s="250">
        <f t="shared" si="1072"/>
        <v>0.16217777777777778</v>
      </c>
      <c r="FR491" s="830">
        <f t="shared" ref="FR491:GA500" si="1123">IF(OR($AI491="",($AI491+1)&gt;FR$8),$BX491,$CE491)</f>
        <v>117.55345931755483</v>
      </c>
      <c r="FS491" s="830">
        <f t="shared" si="1123"/>
        <v>117.55345931755483</v>
      </c>
      <c r="FT491" s="830">
        <f t="shared" si="1123"/>
        <v>117.55345931755483</v>
      </c>
      <c r="FU491" s="830">
        <f t="shared" si="1123"/>
        <v>117.55345931755483</v>
      </c>
      <c r="FV491" s="830">
        <f t="shared" si="1123"/>
        <v>117.55345931755483</v>
      </c>
      <c r="FW491" s="830">
        <f t="shared" si="1123"/>
        <v>117.55345931755483</v>
      </c>
      <c r="FX491" s="830">
        <f t="shared" si="1123"/>
        <v>117.55345931755483</v>
      </c>
      <c r="FY491" s="830">
        <f t="shared" si="1123"/>
        <v>117.55345931755483</v>
      </c>
      <c r="FZ491" s="830">
        <f t="shared" si="1123"/>
        <v>117.55345931755483</v>
      </c>
      <c r="GA491" s="830">
        <f t="shared" si="1123"/>
        <v>117.55345931755483</v>
      </c>
      <c r="GB491" s="830">
        <f t="shared" ref="GB491:GK500" si="1124">IF(OR($AI491="",($AI491+1)&gt;GB$8),$BX491,$CE491)</f>
        <v>117.55345931755483</v>
      </c>
      <c r="GC491" s="830">
        <f t="shared" si="1124"/>
        <v>117.55345931755483</v>
      </c>
      <c r="GD491" s="830">
        <f t="shared" si="1124"/>
        <v>117.55345931755483</v>
      </c>
      <c r="GE491" s="830">
        <f t="shared" si="1124"/>
        <v>117.55345931755483</v>
      </c>
      <c r="GF491" s="830">
        <f t="shared" si="1124"/>
        <v>117.55345931755483</v>
      </c>
      <c r="GG491" s="830">
        <f t="shared" si="1124"/>
        <v>117.55345931755483</v>
      </c>
      <c r="GH491" s="830">
        <f t="shared" si="1124"/>
        <v>117.55345931755483</v>
      </c>
      <c r="GI491" s="830">
        <f t="shared" si="1124"/>
        <v>117.55345931755483</v>
      </c>
      <c r="GJ491" s="830">
        <f t="shared" si="1124"/>
        <v>117.55345931755483</v>
      </c>
      <c r="GK491" s="830">
        <f t="shared" si="1124"/>
        <v>117.55345931755483</v>
      </c>
      <c r="GL491" s="830">
        <f t="shared" ref="GL491:GR500" si="1125">IF(OR($AI491="",($AI491+1)&gt;GL$8),$BX491,$CE491)</f>
        <v>117.55345931755483</v>
      </c>
      <c r="GM491" s="830">
        <f t="shared" si="1125"/>
        <v>117.55345931755483</v>
      </c>
      <c r="GN491" s="830">
        <f t="shared" si="1125"/>
        <v>117.55345931755483</v>
      </c>
      <c r="GO491" s="830">
        <f t="shared" si="1125"/>
        <v>117.55345931755483</v>
      </c>
      <c r="GP491" s="830">
        <f t="shared" si="1125"/>
        <v>117.55345931755483</v>
      </c>
      <c r="GQ491" s="830">
        <f t="shared" si="1125"/>
        <v>117.55345931755483</v>
      </c>
      <c r="GR491" s="830">
        <f t="shared" si="1125"/>
        <v>117.55345931755483</v>
      </c>
      <c r="GS491" s="830">
        <f t="shared" ref="GS491:HB500" si="1126">IF(OR($AI491="",($AI491+1)&gt;GS$8),$BY491,$CF491)</f>
        <v>1362.7822936406044</v>
      </c>
      <c r="GT491" s="830">
        <f t="shared" si="1126"/>
        <v>1362.7822936406044</v>
      </c>
      <c r="GU491" s="830">
        <f t="shared" si="1126"/>
        <v>1362.7822936406044</v>
      </c>
      <c r="GV491" s="830">
        <f t="shared" si="1126"/>
        <v>1362.7822936406044</v>
      </c>
      <c r="GW491" s="830">
        <f t="shared" si="1126"/>
        <v>1362.7822936406044</v>
      </c>
      <c r="GX491" s="830">
        <f t="shared" si="1126"/>
        <v>1362.7822936406044</v>
      </c>
      <c r="GY491" s="830">
        <f t="shared" si="1126"/>
        <v>1362.7822936406044</v>
      </c>
      <c r="GZ491" s="830">
        <f t="shared" si="1126"/>
        <v>1362.7822936406044</v>
      </c>
      <c r="HA491" s="830">
        <f t="shared" si="1126"/>
        <v>1362.7822936406044</v>
      </c>
      <c r="HB491" s="830">
        <f t="shared" si="1126"/>
        <v>1362.7822936406044</v>
      </c>
      <c r="HC491" s="830">
        <f t="shared" ref="HC491:HL500" si="1127">IF(OR($AI491="",($AI491+1)&gt;HC$8),$BY491,$CF491)</f>
        <v>1362.7822936406044</v>
      </c>
      <c r="HD491" s="830">
        <f t="shared" si="1127"/>
        <v>1362.7822936406044</v>
      </c>
      <c r="HE491" s="830">
        <f t="shared" si="1127"/>
        <v>1362.7822936406044</v>
      </c>
      <c r="HF491" s="830">
        <f t="shared" si="1127"/>
        <v>1362.7822936406044</v>
      </c>
      <c r="HG491" s="830">
        <f t="shared" si="1127"/>
        <v>1362.7822936406044</v>
      </c>
      <c r="HH491" s="830">
        <f t="shared" si="1127"/>
        <v>1362.7822936406044</v>
      </c>
      <c r="HI491" s="830">
        <f t="shared" si="1127"/>
        <v>1362.7822936406044</v>
      </c>
      <c r="HJ491" s="830">
        <f t="shared" si="1127"/>
        <v>1362.7822936406044</v>
      </c>
      <c r="HK491" s="830">
        <f t="shared" si="1127"/>
        <v>1362.7822936406044</v>
      </c>
      <c r="HL491" s="830">
        <f t="shared" si="1127"/>
        <v>1362.7822936406044</v>
      </c>
      <c r="HM491" s="830">
        <f t="shared" ref="HM491:HS500" si="1128">IF(OR($AI491="",($AI491+1)&gt;HM$8),$BY491,$CF491)</f>
        <v>1362.7822936406044</v>
      </c>
      <c r="HN491" s="830">
        <f t="shared" si="1128"/>
        <v>1362.7822936406044</v>
      </c>
      <c r="HO491" s="830">
        <f t="shared" si="1128"/>
        <v>1362.7822936406044</v>
      </c>
      <c r="HP491" s="830">
        <f t="shared" si="1128"/>
        <v>1362.7822936406044</v>
      </c>
      <c r="HQ491" s="830">
        <f t="shared" si="1128"/>
        <v>1362.7822936406044</v>
      </c>
      <c r="HR491" s="830">
        <f t="shared" si="1128"/>
        <v>1362.7822936406044</v>
      </c>
      <c r="HS491" s="830">
        <f t="shared" si="1128"/>
        <v>1362.7822936406044</v>
      </c>
      <c r="HT491" s="825" t="str">
        <f t="shared" si="1078"/>
        <v>свыше 25 лет, м</v>
      </c>
      <c r="ID491" s="250">
        <f t="shared" si="1079"/>
        <v>8900</v>
      </c>
      <c r="IE491" s="250">
        <f t="shared" si="1080"/>
        <v>8900</v>
      </c>
      <c r="IF491" s="250">
        <f t="shared" si="1081"/>
        <v>0</v>
      </c>
      <c r="IG491" s="250">
        <f t="shared" si="1082"/>
        <v>0</v>
      </c>
    </row>
    <row r="492" spans="1:241" s="747" customFormat="1" ht="76.5" customHeight="1" thickBot="1">
      <c r="A492" s="934">
        <f t="shared" si="1089"/>
        <v>482</v>
      </c>
      <c r="B492" s="743" t="s">
        <v>358</v>
      </c>
      <c r="C492" s="744" t="s">
        <v>1452</v>
      </c>
      <c r="D492" s="744">
        <v>15405</v>
      </c>
      <c r="E492" s="744"/>
      <c r="F492" s="745" t="s">
        <v>8729</v>
      </c>
      <c r="G492" s="102" t="str">
        <f t="shared" si="1083"/>
        <v>337п.м.</v>
      </c>
      <c r="H492" s="738">
        <v>8.8999999999999996E-2</v>
      </c>
      <c r="I492" s="742">
        <v>674</v>
      </c>
      <c r="J492" s="738">
        <v>8.8999999999999996E-2</v>
      </c>
      <c r="K492" s="741">
        <f>307-97.5</f>
        <v>209.5</v>
      </c>
      <c r="L492" s="741"/>
      <c r="M492" s="741"/>
      <c r="N492" s="743" t="s">
        <v>2422</v>
      </c>
      <c r="O492" s="744" t="s">
        <v>2428</v>
      </c>
      <c r="P492" s="744"/>
      <c r="Q492" s="744">
        <v>1964</v>
      </c>
      <c r="R492" s="744" t="s">
        <v>4815</v>
      </c>
      <c r="S492" s="743" t="s">
        <v>2691</v>
      </c>
      <c r="T492" s="744">
        <v>185891.1823529411</v>
      </c>
      <c r="U492" s="744">
        <v>20448.049882352938</v>
      </c>
      <c r="V492" s="744"/>
      <c r="W492" s="746">
        <v>300</v>
      </c>
      <c r="X492" s="746">
        <v>672</v>
      </c>
      <c r="Y492" s="744"/>
      <c r="Z492" s="102"/>
      <c r="AA492" s="110" t="s">
        <v>11784</v>
      </c>
      <c r="AB492" s="14" t="str">
        <f>VLOOKUP(C492,'Пр. № 4_общий'!I:I,1,FALSE)</f>
        <v>64:40:000000:16385</v>
      </c>
      <c r="AC492" s="806">
        <f>VLOOKUP(C492,КУИ!B:H,7,FALSE)</f>
        <v>1964</v>
      </c>
      <c r="AD492" s="806" t="b">
        <f t="shared" si="1084"/>
        <v>1</v>
      </c>
      <c r="AE492" s="250">
        <v>41452.951740000004</v>
      </c>
      <c r="AF492" s="250">
        <v>2</v>
      </c>
      <c r="AG492" s="250" t="s">
        <v>12021</v>
      </c>
      <c r="AH492" s="250" t="s">
        <v>8476</v>
      </c>
      <c r="AI492" s="250">
        <v>2031</v>
      </c>
      <c r="AJ492" s="250" t="s">
        <v>11784</v>
      </c>
      <c r="AK492" s="250" t="s">
        <v>11780</v>
      </c>
      <c r="AL492" s="740">
        <f>VLOOKUP(AU492,диаметры!B:F,5,FALSE)</f>
        <v>8.8999999999999996E-2</v>
      </c>
      <c r="AN492" s="747">
        <f>VLOOKUP(C492,КУИ!B:O,14,FALSE)</f>
        <v>337</v>
      </c>
      <c r="AO492" s="250" t="s">
        <v>12088</v>
      </c>
      <c r="AP492" s="747" t="s">
        <v>10304</v>
      </c>
      <c r="AQ492" s="747">
        <f t="shared" si="1042"/>
        <v>247.03</v>
      </c>
      <c r="AR492" s="747" t="s">
        <v>10305</v>
      </c>
      <c r="AS492" s="611">
        <f t="shared" si="1043"/>
        <v>59.985999999999997</v>
      </c>
      <c r="AT492" s="611">
        <f t="shared" si="1044"/>
        <v>18.645499999999998</v>
      </c>
      <c r="AU492" s="740">
        <f>VLOOKUP(C492,'Дср по кадастрам'!A:E,5,FALSE)</f>
        <v>80</v>
      </c>
      <c r="AV492" s="740">
        <f>VLOOKUP(C492,'Дср по кадастрам'!F:J,5,FALSE)</f>
        <v>80</v>
      </c>
      <c r="AW492" s="740">
        <f>VLOOKUP(C492,'Дср по кадастрам'!K:O,5,FALSE)</f>
        <v>80</v>
      </c>
      <c r="AX492" s="740"/>
      <c r="AY492" s="740">
        <f t="shared" si="1045"/>
        <v>337</v>
      </c>
      <c r="AZ492" s="740">
        <f t="shared" ref="AZ492:AZ550" si="1129">AY492</f>
        <v>337</v>
      </c>
      <c r="BA492" s="716">
        <f>K492</f>
        <v>209.5</v>
      </c>
      <c r="BC492" s="716">
        <v>209.5</v>
      </c>
      <c r="BD492" s="740" t="str">
        <f>VLOOKUP(C492,Лист4!A:C,3,FALSE)</f>
        <v>Т1Т2</v>
      </c>
      <c r="BE492" s="740" t="str">
        <f>VLOOKUP(C492,Лист4!E:G,3,FALSE)</f>
        <v>Т3</v>
      </c>
      <c r="BF492" s="740"/>
      <c r="BG492" s="762"/>
      <c r="BH492" s="762" t="s">
        <v>11548</v>
      </c>
      <c r="BI492" s="762"/>
      <c r="BJ492" s="762" t="s">
        <v>11548</v>
      </c>
      <c r="BK492" s="116" t="s">
        <v>11672</v>
      </c>
      <c r="BL492" s="116"/>
      <c r="BM492" s="740">
        <f>VLOOKUP(AW492,диаметры!B:F,5,FALSE)</f>
        <v>8.8999999999999996E-2</v>
      </c>
      <c r="BO492" s="259" t="s">
        <v>10376</v>
      </c>
      <c r="BP492" s="626">
        <f t="shared" si="1085"/>
        <v>0.875</v>
      </c>
      <c r="BR492" s="625">
        <f t="shared" si="1073"/>
        <v>56</v>
      </c>
      <c r="BS492" s="628">
        <f t="shared" si="1004"/>
        <v>78.631499999999988</v>
      </c>
      <c r="BT492" s="836">
        <v>182.16623065344965</v>
      </c>
      <c r="BU492" s="836">
        <v>722.18046876321955</v>
      </c>
      <c r="BV492" s="836">
        <v>140.74824196809479</v>
      </c>
      <c r="BW492" s="836">
        <v>1144.6403814637144</v>
      </c>
      <c r="BX492" s="836">
        <f t="shared" si="1074"/>
        <v>322.91447262154441</v>
      </c>
      <c r="BY492" s="836">
        <f t="shared" si="1075"/>
        <v>1866.820850226934</v>
      </c>
      <c r="BZ492" s="840"/>
      <c r="CA492" s="836">
        <v>73.211124447192617</v>
      </c>
      <c r="CB492" s="836">
        <v>41.85861012523462</v>
      </c>
      <c r="CC492" s="836">
        <v>101.86130567665697</v>
      </c>
      <c r="CD492" s="836">
        <v>22.835541047246174</v>
      </c>
      <c r="CE492" s="836">
        <f t="shared" si="1076"/>
        <v>175.07243012384959</v>
      </c>
      <c r="CF492" s="836">
        <f t="shared" si="1077"/>
        <v>64.694151172480787</v>
      </c>
      <c r="CH492" s="250">
        <v>2</v>
      </c>
      <c r="CI492" s="250">
        <f t="shared" si="1086"/>
        <v>2</v>
      </c>
      <c r="CJ492" s="250">
        <f t="shared" si="1087"/>
        <v>209.5</v>
      </c>
      <c r="CK492" s="250">
        <f>IF(CJ492=0,0,VLOOKUP(AW492,диаметры!B:F,5,FALSE))</f>
        <v>8.8999999999999996E-2</v>
      </c>
      <c r="CL492" s="250">
        <f t="shared" si="1088"/>
        <v>18.645499999999998</v>
      </c>
      <c r="CN492" s="250">
        <f t="shared" si="1110"/>
        <v>1964</v>
      </c>
      <c r="CO492" s="250">
        <f t="shared" si="1120"/>
        <v>57</v>
      </c>
      <c r="CP492" s="250">
        <f t="shared" si="1120"/>
        <v>58</v>
      </c>
      <c r="CQ492" s="250">
        <f t="shared" si="1120"/>
        <v>59</v>
      </c>
      <c r="CR492" s="250">
        <f t="shared" si="1120"/>
        <v>60</v>
      </c>
      <c r="CS492" s="250">
        <f t="shared" si="1120"/>
        <v>61</v>
      </c>
      <c r="CT492" s="250">
        <f t="shared" si="1120"/>
        <v>62</v>
      </c>
      <c r="CU492" s="250">
        <f t="shared" si="1120"/>
        <v>63</v>
      </c>
      <c r="CV492" s="250">
        <f t="shared" si="1120"/>
        <v>64</v>
      </c>
      <c r="CW492" s="250">
        <f t="shared" si="1120"/>
        <v>65</v>
      </c>
      <c r="CX492" s="250">
        <f t="shared" si="1120"/>
        <v>66</v>
      </c>
      <c r="CY492" s="250">
        <f t="shared" si="1121"/>
        <v>0</v>
      </c>
      <c r="CZ492" s="250">
        <f t="shared" si="1121"/>
        <v>1</v>
      </c>
      <c r="DA492" s="250">
        <f t="shared" si="1121"/>
        <v>2</v>
      </c>
      <c r="DB492" s="250">
        <f t="shared" si="1121"/>
        <v>3</v>
      </c>
      <c r="DC492" s="250">
        <f t="shared" si="1121"/>
        <v>4</v>
      </c>
      <c r="DD492" s="250">
        <f t="shared" si="1121"/>
        <v>5</v>
      </c>
      <c r="DE492" s="250">
        <f t="shared" si="1121"/>
        <v>6</v>
      </c>
      <c r="DF492" s="250">
        <f t="shared" si="1121"/>
        <v>7</v>
      </c>
      <c r="DG492" s="250">
        <f t="shared" si="1121"/>
        <v>8</v>
      </c>
      <c r="DH492" s="250">
        <f t="shared" si="1121"/>
        <v>9</v>
      </c>
      <c r="DI492" s="250">
        <f t="shared" si="1122"/>
        <v>10</v>
      </c>
      <c r="DJ492" s="250">
        <f t="shared" si="1122"/>
        <v>11</v>
      </c>
      <c r="DK492" s="250">
        <f t="shared" si="1122"/>
        <v>12</v>
      </c>
      <c r="DL492" s="250">
        <f t="shared" si="1122"/>
        <v>13</v>
      </c>
      <c r="DM492" s="250">
        <f t="shared" si="1122"/>
        <v>14</v>
      </c>
      <c r="DN492" s="250">
        <f t="shared" si="1122"/>
        <v>15</v>
      </c>
      <c r="DO492" s="250">
        <f t="shared" si="1122"/>
        <v>16</v>
      </c>
      <c r="DP492" s="756">
        <f t="shared" si="1005"/>
        <v>0.87692307692307692</v>
      </c>
      <c r="DQ492" s="756">
        <f t="shared" si="1006"/>
        <v>0.87878787878787878</v>
      </c>
      <c r="DR492" s="756">
        <f t="shared" si="1007"/>
        <v>0.88059701492537312</v>
      </c>
      <c r="DS492" s="756">
        <f t="shared" si="1008"/>
        <v>0.88235294117647056</v>
      </c>
      <c r="DT492" s="756">
        <f t="shared" si="1009"/>
        <v>0.88405797101449279</v>
      </c>
      <c r="DU492" s="756">
        <f t="shared" si="1010"/>
        <v>0.88571428571428568</v>
      </c>
      <c r="DV492" s="756">
        <f t="shared" si="1011"/>
        <v>0.88732394366197187</v>
      </c>
      <c r="DW492" s="756">
        <f t="shared" si="1012"/>
        <v>0.88888888888888884</v>
      </c>
      <c r="DX492" s="756">
        <f t="shared" si="1013"/>
        <v>0.8904109589041096</v>
      </c>
      <c r="DY492" s="756">
        <f t="shared" si="1014"/>
        <v>0.89189189189189189</v>
      </c>
      <c r="DZ492" s="756">
        <f t="shared" si="1015"/>
        <v>0</v>
      </c>
      <c r="EA492" s="756">
        <f t="shared" si="1016"/>
        <v>0.04</v>
      </c>
      <c r="EB492" s="756">
        <f t="shared" si="1017"/>
        <v>0.08</v>
      </c>
      <c r="EC492" s="756">
        <f t="shared" si="1018"/>
        <v>0.12</v>
      </c>
      <c r="ED492" s="756">
        <f t="shared" si="1019"/>
        <v>0.16</v>
      </c>
      <c r="EE492" s="756">
        <f t="shared" si="1020"/>
        <v>0.2</v>
      </c>
      <c r="EF492" s="756">
        <f t="shared" si="1021"/>
        <v>0.24</v>
      </c>
      <c r="EG492" s="756">
        <f t="shared" si="1022"/>
        <v>0.28000000000000003</v>
      </c>
      <c r="EH492" s="756">
        <f t="shared" si="1023"/>
        <v>0.32</v>
      </c>
      <c r="EI492" s="756">
        <f t="shared" si="1024"/>
        <v>0.36</v>
      </c>
      <c r="EJ492" s="756">
        <f t="shared" si="1025"/>
        <v>0.4</v>
      </c>
      <c r="EK492" s="756">
        <f t="shared" si="1026"/>
        <v>0.44</v>
      </c>
      <c r="EL492" s="756">
        <f t="shared" si="1027"/>
        <v>0.48</v>
      </c>
      <c r="EM492" s="756">
        <f t="shared" si="1028"/>
        <v>0.52</v>
      </c>
      <c r="EN492" s="756">
        <f t="shared" si="1029"/>
        <v>0.56000000000000005</v>
      </c>
      <c r="EO492" s="756">
        <f t="shared" si="1030"/>
        <v>0.6</v>
      </c>
      <c r="EP492" s="756">
        <f t="shared" si="1031"/>
        <v>0.64</v>
      </c>
      <c r="EQ492" s="250">
        <f t="shared" si="1046"/>
        <v>0.77476153846153839</v>
      </c>
      <c r="ER492" s="250">
        <f t="shared" si="1047"/>
        <v>0.77640909090909083</v>
      </c>
      <c r="ES492" s="250">
        <f t="shared" si="1048"/>
        <v>0.77800746268656717</v>
      </c>
      <c r="ET492" s="250">
        <f t="shared" si="1049"/>
        <v>0.77955882352941175</v>
      </c>
      <c r="EU492" s="250">
        <f t="shared" si="1050"/>
        <v>0.78106521739130441</v>
      </c>
      <c r="EV492" s="250">
        <f t="shared" si="1051"/>
        <v>0.78252857142857135</v>
      </c>
      <c r="EW492" s="250">
        <f t="shared" si="1052"/>
        <v>0.78395070422535218</v>
      </c>
      <c r="EX492" s="250">
        <f t="shared" si="1053"/>
        <v>0.78533333333333322</v>
      </c>
      <c r="EY492" s="250">
        <f t="shared" si="1054"/>
        <v>0.78667808219178081</v>
      </c>
      <c r="EZ492" s="250">
        <f t="shared" si="1055"/>
        <v>0.7879864864864865</v>
      </c>
      <c r="FA492" s="250">
        <f t="shared" si="1056"/>
        <v>0</v>
      </c>
      <c r="FB492" s="250">
        <f t="shared" si="1057"/>
        <v>4.3720000000000002E-2</v>
      </c>
      <c r="FC492" s="250">
        <f t="shared" si="1058"/>
        <v>8.7440000000000004E-2</v>
      </c>
      <c r="FD492" s="250">
        <f t="shared" si="1059"/>
        <v>0.13116</v>
      </c>
      <c r="FE492" s="250">
        <f t="shared" si="1060"/>
        <v>0.17488000000000001</v>
      </c>
      <c r="FF492" s="250">
        <f t="shared" si="1061"/>
        <v>0.21860000000000002</v>
      </c>
      <c r="FG492" s="250">
        <f t="shared" si="1062"/>
        <v>0.26232</v>
      </c>
      <c r="FH492" s="250">
        <f t="shared" si="1063"/>
        <v>0.30604000000000003</v>
      </c>
      <c r="FI492" s="250">
        <f t="shared" si="1064"/>
        <v>0.34976000000000002</v>
      </c>
      <c r="FJ492" s="250">
        <f t="shared" si="1065"/>
        <v>0.39347999999999994</v>
      </c>
      <c r="FK492" s="250">
        <f t="shared" si="1066"/>
        <v>0.43720000000000003</v>
      </c>
      <c r="FL492" s="250">
        <f t="shared" si="1067"/>
        <v>0.48092000000000001</v>
      </c>
      <c r="FM492" s="250">
        <f t="shared" si="1068"/>
        <v>0.52464</v>
      </c>
      <c r="FN492" s="250">
        <f t="shared" si="1069"/>
        <v>0.56835999999999998</v>
      </c>
      <c r="FO492" s="250">
        <f t="shared" si="1070"/>
        <v>0.61208000000000007</v>
      </c>
      <c r="FP492" s="250">
        <f t="shared" si="1071"/>
        <v>0.65579999999999994</v>
      </c>
      <c r="FQ492" s="250">
        <f t="shared" si="1072"/>
        <v>0.69952000000000003</v>
      </c>
      <c r="FR492" s="830">
        <f t="shared" si="1123"/>
        <v>322.91447262154441</v>
      </c>
      <c r="FS492" s="830">
        <f t="shared" si="1123"/>
        <v>322.91447262154441</v>
      </c>
      <c r="FT492" s="830">
        <f t="shared" si="1123"/>
        <v>322.91447262154441</v>
      </c>
      <c r="FU492" s="830">
        <f t="shared" si="1123"/>
        <v>322.91447262154441</v>
      </c>
      <c r="FV492" s="830">
        <f t="shared" si="1123"/>
        <v>322.91447262154441</v>
      </c>
      <c r="FW492" s="830">
        <f t="shared" si="1123"/>
        <v>322.91447262154441</v>
      </c>
      <c r="FX492" s="830">
        <f t="shared" si="1123"/>
        <v>322.91447262154441</v>
      </c>
      <c r="FY492" s="830">
        <f t="shared" si="1123"/>
        <v>322.91447262154441</v>
      </c>
      <c r="FZ492" s="830">
        <f t="shared" si="1123"/>
        <v>322.91447262154441</v>
      </c>
      <c r="GA492" s="830">
        <f t="shared" si="1123"/>
        <v>322.91447262154441</v>
      </c>
      <c r="GB492" s="830">
        <f t="shared" si="1124"/>
        <v>322.91447262154441</v>
      </c>
      <c r="GC492" s="830">
        <f t="shared" si="1124"/>
        <v>175.07243012384959</v>
      </c>
      <c r="GD492" s="830">
        <f t="shared" si="1124"/>
        <v>175.07243012384959</v>
      </c>
      <c r="GE492" s="830">
        <f t="shared" si="1124"/>
        <v>175.07243012384959</v>
      </c>
      <c r="GF492" s="830">
        <f t="shared" si="1124"/>
        <v>175.07243012384959</v>
      </c>
      <c r="GG492" s="830">
        <f t="shared" si="1124"/>
        <v>175.07243012384959</v>
      </c>
      <c r="GH492" s="830">
        <f t="shared" si="1124"/>
        <v>175.07243012384959</v>
      </c>
      <c r="GI492" s="830">
        <f t="shared" si="1124"/>
        <v>175.07243012384959</v>
      </c>
      <c r="GJ492" s="830">
        <f t="shared" si="1124"/>
        <v>175.07243012384959</v>
      </c>
      <c r="GK492" s="830">
        <f t="shared" si="1124"/>
        <v>175.07243012384959</v>
      </c>
      <c r="GL492" s="830">
        <f t="shared" si="1125"/>
        <v>175.07243012384959</v>
      </c>
      <c r="GM492" s="830">
        <f t="shared" si="1125"/>
        <v>175.07243012384959</v>
      </c>
      <c r="GN492" s="830">
        <f t="shared" si="1125"/>
        <v>175.07243012384959</v>
      </c>
      <c r="GO492" s="830">
        <f t="shared" si="1125"/>
        <v>175.07243012384959</v>
      </c>
      <c r="GP492" s="830">
        <f t="shared" si="1125"/>
        <v>175.07243012384959</v>
      </c>
      <c r="GQ492" s="830">
        <f t="shared" si="1125"/>
        <v>175.07243012384959</v>
      </c>
      <c r="GR492" s="830">
        <f t="shared" si="1125"/>
        <v>175.07243012384959</v>
      </c>
      <c r="GS492" s="830">
        <f t="shared" si="1126"/>
        <v>1866.820850226934</v>
      </c>
      <c r="GT492" s="830">
        <f t="shared" si="1126"/>
        <v>1866.820850226934</v>
      </c>
      <c r="GU492" s="830">
        <f t="shared" si="1126"/>
        <v>1866.820850226934</v>
      </c>
      <c r="GV492" s="830">
        <f t="shared" si="1126"/>
        <v>1866.820850226934</v>
      </c>
      <c r="GW492" s="830">
        <f t="shared" si="1126"/>
        <v>1866.820850226934</v>
      </c>
      <c r="GX492" s="830">
        <f t="shared" si="1126"/>
        <v>1866.820850226934</v>
      </c>
      <c r="GY492" s="830">
        <f t="shared" si="1126"/>
        <v>1866.820850226934</v>
      </c>
      <c r="GZ492" s="830">
        <f t="shared" si="1126"/>
        <v>1866.820850226934</v>
      </c>
      <c r="HA492" s="830">
        <f t="shared" si="1126"/>
        <v>1866.820850226934</v>
      </c>
      <c r="HB492" s="830">
        <f t="shared" si="1126"/>
        <v>1866.820850226934</v>
      </c>
      <c r="HC492" s="830">
        <f t="shared" si="1127"/>
        <v>1866.820850226934</v>
      </c>
      <c r="HD492" s="830">
        <f t="shared" si="1127"/>
        <v>64.694151172480787</v>
      </c>
      <c r="HE492" s="830">
        <f t="shared" si="1127"/>
        <v>64.694151172480787</v>
      </c>
      <c r="HF492" s="830">
        <f t="shared" si="1127"/>
        <v>64.694151172480787</v>
      </c>
      <c r="HG492" s="830">
        <f t="shared" si="1127"/>
        <v>64.694151172480787</v>
      </c>
      <c r="HH492" s="830">
        <f t="shared" si="1127"/>
        <v>64.694151172480787</v>
      </c>
      <c r="HI492" s="830">
        <f t="shared" si="1127"/>
        <v>64.694151172480787</v>
      </c>
      <c r="HJ492" s="830">
        <f t="shared" si="1127"/>
        <v>64.694151172480787</v>
      </c>
      <c r="HK492" s="830">
        <f t="shared" si="1127"/>
        <v>64.694151172480787</v>
      </c>
      <c r="HL492" s="830">
        <f t="shared" si="1127"/>
        <v>64.694151172480787</v>
      </c>
      <c r="HM492" s="830">
        <f t="shared" si="1128"/>
        <v>64.694151172480787</v>
      </c>
      <c r="HN492" s="830">
        <f t="shared" si="1128"/>
        <v>64.694151172480787</v>
      </c>
      <c r="HO492" s="830">
        <f t="shared" si="1128"/>
        <v>64.694151172480787</v>
      </c>
      <c r="HP492" s="830">
        <f t="shared" si="1128"/>
        <v>64.694151172480787</v>
      </c>
      <c r="HQ492" s="830">
        <f t="shared" si="1128"/>
        <v>64.694151172480787</v>
      </c>
      <c r="HR492" s="830">
        <f t="shared" si="1128"/>
        <v>64.694151172480787</v>
      </c>
      <c r="HS492" s="830">
        <f t="shared" si="1128"/>
        <v>64.694151172480787</v>
      </c>
      <c r="HT492" s="825" t="str">
        <f t="shared" si="1078"/>
        <v>свыше 25 лет, м</v>
      </c>
      <c r="ID492" s="250">
        <f t="shared" si="1079"/>
        <v>26960</v>
      </c>
      <c r="IE492" s="250">
        <f t="shared" si="1080"/>
        <v>26960</v>
      </c>
      <c r="IF492" s="250">
        <f t="shared" si="1081"/>
        <v>16760</v>
      </c>
      <c r="IG492" s="250">
        <f t="shared" si="1082"/>
        <v>0</v>
      </c>
    </row>
    <row r="493" spans="1:241" ht="63.75" customHeight="1" thickBot="1">
      <c r="A493" s="934">
        <f t="shared" si="1089"/>
        <v>483</v>
      </c>
      <c r="B493" s="102" t="s">
        <v>985</v>
      </c>
      <c r="C493" s="110" t="s">
        <v>2081</v>
      </c>
      <c r="D493" s="110">
        <v>15476</v>
      </c>
      <c r="E493" s="110"/>
      <c r="F493" s="256" t="s">
        <v>3874</v>
      </c>
      <c r="G493" s="102" t="str">
        <f t="shared" si="1083"/>
        <v>443п.м.</v>
      </c>
      <c r="H493" s="782">
        <v>8.8999999999999996E-2</v>
      </c>
      <c r="I493" s="785">
        <v>886</v>
      </c>
      <c r="J493" s="782"/>
      <c r="K493" s="782"/>
      <c r="L493" s="782"/>
      <c r="M493" s="782"/>
      <c r="N493" s="102" t="s">
        <v>2422</v>
      </c>
      <c r="O493" s="110" t="s">
        <v>2428</v>
      </c>
      <c r="P493" s="110"/>
      <c r="Q493" s="110">
        <f>AC493</f>
        <v>1979</v>
      </c>
      <c r="R493" s="110" t="s">
        <v>4815</v>
      </c>
      <c r="S493" s="102" t="s">
        <v>4092</v>
      </c>
      <c r="T493" s="110">
        <v>406525.15</v>
      </c>
      <c r="U493" s="110">
        <v>44717.75</v>
      </c>
      <c r="V493" s="110"/>
      <c r="W493" s="789">
        <v>300</v>
      </c>
      <c r="X493" s="789">
        <v>552</v>
      </c>
      <c r="Y493" s="110"/>
      <c r="Z493" s="102"/>
      <c r="AA493" s="806"/>
      <c r="AB493" s="14" t="str">
        <f>VLOOKUP(C493,'Пр. № 4_общий'!I:I,1,FALSE)</f>
        <v>64:40:000000:16388</v>
      </c>
      <c r="AC493" s="806">
        <f>VLOOKUP(C493,КУИ!B:H,7,FALSE)</f>
        <v>1979</v>
      </c>
      <c r="AD493" s="806" t="b">
        <f t="shared" si="1084"/>
        <v>1</v>
      </c>
      <c r="AE493" s="250">
        <v>0</v>
      </c>
      <c r="AF493" s="250">
        <v>1</v>
      </c>
      <c r="AJ493" s="250">
        <v>0</v>
      </c>
      <c r="AK493" s="250">
        <v>0</v>
      </c>
      <c r="AL493" s="250">
        <f>VLOOKUP(AU493,диаметры!B:F,5,FALSE)</f>
        <v>8.8999999999999996E-2</v>
      </c>
      <c r="AM493" s="250"/>
      <c r="AN493" s="250">
        <f>VLOOKUP(C493,КУИ!B:O,14,FALSE)</f>
        <v>443</v>
      </c>
      <c r="AO493" s="250" t="s">
        <v>12088</v>
      </c>
      <c r="AP493" s="250" t="s">
        <v>10304</v>
      </c>
      <c r="AQ493" s="250">
        <f t="shared" si="1042"/>
        <v>247.73</v>
      </c>
      <c r="AR493" s="250" t="s">
        <v>10305</v>
      </c>
      <c r="AS493" s="611">
        <f t="shared" si="1043"/>
        <v>78.853999999999999</v>
      </c>
      <c r="AT493" s="611">
        <f t="shared" si="1044"/>
        <v>0</v>
      </c>
      <c r="AU493" s="715">
        <f>VLOOKUP(C493,'Дср по кадастрам'!A:E,5,FALSE)</f>
        <v>80</v>
      </c>
      <c r="AV493" s="715">
        <f>VLOOKUP(C493,'Дср по кадастрам'!F:J,5,FALSE)</f>
        <v>80</v>
      </c>
      <c r="AY493" s="716">
        <f t="shared" si="1045"/>
        <v>443</v>
      </c>
      <c r="AZ493" s="716">
        <f t="shared" si="1129"/>
        <v>443</v>
      </c>
      <c r="BC493" s="716">
        <v>0</v>
      </c>
      <c r="BD493" s="116" t="str">
        <f>VLOOKUP(C493,Лист4!A:C,3,FALSE)</f>
        <v>Т1Т2</v>
      </c>
      <c r="BF493" s="116"/>
      <c r="BH493" s="762"/>
      <c r="BI493" s="762"/>
      <c r="BJ493" s="762"/>
      <c r="BK493" s="116">
        <v>0</v>
      </c>
      <c r="BL493" s="116"/>
      <c r="BP493" s="626">
        <f t="shared" si="1085"/>
        <v>0.83673469387755106</v>
      </c>
      <c r="BR493" s="625">
        <f t="shared" si="1073"/>
        <v>41</v>
      </c>
      <c r="BS493" s="628">
        <f t="shared" si="1004"/>
        <v>78.853999999999999</v>
      </c>
      <c r="BT493" s="836">
        <v>190.11288714628236</v>
      </c>
      <c r="BU493" s="836">
        <v>66.722273035116189</v>
      </c>
      <c r="BV493" s="836">
        <v>0</v>
      </c>
      <c r="BW493" s="836">
        <v>0</v>
      </c>
      <c r="BX493" s="836">
        <f t="shared" si="1074"/>
        <v>190.11288714628236</v>
      </c>
      <c r="BY493" s="836">
        <f t="shared" si="1075"/>
        <v>66.722273035116189</v>
      </c>
      <c r="BZ493" s="829"/>
      <c r="CA493" s="836">
        <v>46.887035367730782</v>
      </c>
      <c r="CB493" s="836">
        <v>55.02481983821643</v>
      </c>
      <c r="CC493" s="836">
        <v>0</v>
      </c>
      <c r="CD493" s="836">
        <v>0</v>
      </c>
      <c r="CE493" s="836">
        <f t="shared" si="1076"/>
        <v>46.887035367730782</v>
      </c>
      <c r="CF493" s="836">
        <f t="shared" si="1077"/>
        <v>55.02481983821643</v>
      </c>
      <c r="CH493" s="250">
        <v>0</v>
      </c>
      <c r="CI493" s="250">
        <f t="shared" si="1086"/>
        <v>0</v>
      </c>
      <c r="CJ493" s="250">
        <f t="shared" si="1087"/>
        <v>0</v>
      </c>
      <c r="CK493" s="250">
        <f>IF(CJ493=0,0,VLOOKUP(AW493,диаметры!B:F,5,FALSE))</f>
        <v>0</v>
      </c>
      <c r="CL493" s="250">
        <f t="shared" si="1088"/>
        <v>0</v>
      </c>
      <c r="CN493" s="250">
        <f t="shared" si="1110"/>
        <v>1979</v>
      </c>
      <c r="CO493" s="250">
        <f t="shared" si="1120"/>
        <v>42</v>
      </c>
      <c r="CP493" s="250">
        <f t="shared" si="1120"/>
        <v>43</v>
      </c>
      <c r="CQ493" s="250">
        <f t="shared" si="1120"/>
        <v>44</v>
      </c>
      <c r="CR493" s="250">
        <f t="shared" si="1120"/>
        <v>45</v>
      </c>
      <c r="CS493" s="250">
        <f t="shared" si="1120"/>
        <v>46</v>
      </c>
      <c r="CT493" s="250">
        <f t="shared" si="1120"/>
        <v>47</v>
      </c>
      <c r="CU493" s="250">
        <f t="shared" si="1120"/>
        <v>48</v>
      </c>
      <c r="CV493" s="250">
        <f t="shared" si="1120"/>
        <v>49</v>
      </c>
      <c r="CW493" s="250">
        <f t="shared" si="1120"/>
        <v>50</v>
      </c>
      <c r="CX493" s="250">
        <f t="shared" si="1120"/>
        <v>51</v>
      </c>
      <c r="CY493" s="250">
        <f t="shared" si="1121"/>
        <v>52</v>
      </c>
      <c r="CZ493" s="250">
        <f t="shared" si="1121"/>
        <v>53</v>
      </c>
      <c r="DA493" s="250">
        <f t="shared" si="1121"/>
        <v>54</v>
      </c>
      <c r="DB493" s="250">
        <f t="shared" si="1121"/>
        <v>55</v>
      </c>
      <c r="DC493" s="250">
        <f t="shared" si="1121"/>
        <v>56</v>
      </c>
      <c r="DD493" s="250">
        <f t="shared" si="1121"/>
        <v>57</v>
      </c>
      <c r="DE493" s="250">
        <f t="shared" si="1121"/>
        <v>58</v>
      </c>
      <c r="DF493" s="250">
        <f t="shared" si="1121"/>
        <v>59</v>
      </c>
      <c r="DG493" s="250">
        <f t="shared" si="1121"/>
        <v>60</v>
      </c>
      <c r="DH493" s="250">
        <f t="shared" si="1121"/>
        <v>61</v>
      </c>
      <c r="DI493" s="250">
        <f t="shared" si="1122"/>
        <v>62</v>
      </c>
      <c r="DJ493" s="250">
        <f t="shared" si="1122"/>
        <v>63</v>
      </c>
      <c r="DK493" s="250">
        <f t="shared" si="1122"/>
        <v>64</v>
      </c>
      <c r="DL493" s="250">
        <f t="shared" si="1122"/>
        <v>65</v>
      </c>
      <c r="DM493" s="250">
        <f t="shared" si="1122"/>
        <v>66</v>
      </c>
      <c r="DN493" s="250">
        <f t="shared" si="1122"/>
        <v>67</v>
      </c>
      <c r="DO493" s="250">
        <f t="shared" si="1122"/>
        <v>68</v>
      </c>
      <c r="DP493" s="756">
        <f t="shared" si="1005"/>
        <v>0.84</v>
      </c>
      <c r="DQ493" s="756">
        <f t="shared" si="1006"/>
        <v>0.84313725490196079</v>
      </c>
      <c r="DR493" s="756">
        <f t="shared" si="1007"/>
        <v>0.84615384615384615</v>
      </c>
      <c r="DS493" s="756">
        <f t="shared" si="1008"/>
        <v>0.84905660377358494</v>
      </c>
      <c r="DT493" s="756">
        <f t="shared" si="1009"/>
        <v>0.85185185185185186</v>
      </c>
      <c r="DU493" s="756">
        <f t="shared" si="1010"/>
        <v>0.8545454545454545</v>
      </c>
      <c r="DV493" s="756">
        <f t="shared" si="1011"/>
        <v>0.8571428571428571</v>
      </c>
      <c r="DW493" s="756">
        <f t="shared" si="1012"/>
        <v>0.85964912280701755</v>
      </c>
      <c r="DX493" s="756">
        <f t="shared" si="1013"/>
        <v>0.86206896551724133</v>
      </c>
      <c r="DY493" s="756">
        <f t="shared" si="1014"/>
        <v>0.86440677966101698</v>
      </c>
      <c r="DZ493" s="756">
        <f t="shared" si="1015"/>
        <v>0.8666666666666667</v>
      </c>
      <c r="EA493" s="756">
        <f t="shared" si="1016"/>
        <v>0.86885245901639341</v>
      </c>
      <c r="EB493" s="756">
        <f t="shared" si="1017"/>
        <v>0.87096774193548387</v>
      </c>
      <c r="EC493" s="756">
        <f t="shared" si="1018"/>
        <v>0.87301587301587302</v>
      </c>
      <c r="ED493" s="756">
        <f t="shared" si="1019"/>
        <v>0.875</v>
      </c>
      <c r="EE493" s="756">
        <f t="shared" si="1020"/>
        <v>0.87692307692307692</v>
      </c>
      <c r="EF493" s="756">
        <f t="shared" si="1021"/>
        <v>0.87878787878787878</v>
      </c>
      <c r="EG493" s="756">
        <f t="shared" si="1022"/>
        <v>0.88059701492537312</v>
      </c>
      <c r="EH493" s="756">
        <f t="shared" si="1023"/>
        <v>0.88235294117647056</v>
      </c>
      <c r="EI493" s="756">
        <f t="shared" si="1024"/>
        <v>0.88405797101449279</v>
      </c>
      <c r="EJ493" s="756">
        <f t="shared" si="1025"/>
        <v>0.88571428571428568</v>
      </c>
      <c r="EK493" s="756">
        <f t="shared" si="1026"/>
        <v>0.88732394366197187</v>
      </c>
      <c r="EL493" s="756">
        <f t="shared" si="1027"/>
        <v>0.88888888888888884</v>
      </c>
      <c r="EM493" s="756">
        <f t="shared" si="1028"/>
        <v>0.8904109589041096</v>
      </c>
      <c r="EN493" s="756">
        <f t="shared" si="1029"/>
        <v>0.89189189189189189</v>
      </c>
      <c r="EO493" s="756">
        <f t="shared" si="1030"/>
        <v>0.89333333333333331</v>
      </c>
      <c r="EP493" s="756">
        <f t="shared" si="1031"/>
        <v>0.89473684210526316</v>
      </c>
      <c r="EQ493" s="250">
        <f t="shared" si="1046"/>
        <v>0.74424000000000001</v>
      </c>
      <c r="ER493" s="250">
        <f t="shared" si="1047"/>
        <v>0.74701960784313726</v>
      </c>
      <c r="ES493" s="250">
        <f t="shared" si="1048"/>
        <v>0.74969230769230777</v>
      </c>
      <c r="ET493" s="250">
        <f t="shared" si="1049"/>
        <v>0.75226415094339616</v>
      </c>
      <c r="EU493" s="250">
        <f t="shared" si="1050"/>
        <v>0.75474074074074071</v>
      </c>
      <c r="EV493" s="250">
        <f t="shared" si="1051"/>
        <v>0.75712727272727276</v>
      </c>
      <c r="EW493" s="250">
        <f t="shared" si="1052"/>
        <v>0.75942857142857134</v>
      </c>
      <c r="EX493" s="250">
        <f t="shared" si="1053"/>
        <v>0.76164912280701758</v>
      </c>
      <c r="EY493" s="250">
        <f t="shared" si="1054"/>
        <v>0.76379310344827578</v>
      </c>
      <c r="EZ493" s="250">
        <f t="shared" si="1055"/>
        <v>0.76586440677966106</v>
      </c>
      <c r="FA493" s="250">
        <f t="shared" si="1056"/>
        <v>0.7678666666666667</v>
      </c>
      <c r="FB493" s="250">
        <f t="shared" si="1057"/>
        <v>0.76980327868852449</v>
      </c>
      <c r="FC493" s="250">
        <f t="shared" si="1058"/>
        <v>0.77167741935483869</v>
      </c>
      <c r="FD493" s="250">
        <f t="shared" si="1059"/>
        <v>0.77349206349206345</v>
      </c>
      <c r="FE493" s="250">
        <f t="shared" si="1060"/>
        <v>0.77524999999999999</v>
      </c>
      <c r="FF493" s="250">
        <f t="shared" si="1061"/>
        <v>0.77695384615384611</v>
      </c>
      <c r="FG493" s="250">
        <f t="shared" si="1062"/>
        <v>0.77860606060606063</v>
      </c>
      <c r="FH493" s="250">
        <f t="shared" si="1063"/>
        <v>0.78020895522388056</v>
      </c>
      <c r="FI493" s="250">
        <f t="shared" si="1064"/>
        <v>0.78176470588235292</v>
      </c>
      <c r="FJ493" s="250">
        <f t="shared" si="1065"/>
        <v>0.78327536231884065</v>
      </c>
      <c r="FK493" s="250">
        <f t="shared" si="1066"/>
        <v>0.78474285714285719</v>
      </c>
      <c r="FL493" s="250">
        <f t="shared" si="1067"/>
        <v>0.78616901408450712</v>
      </c>
      <c r="FM493" s="250">
        <f t="shared" si="1068"/>
        <v>0.78755555555555556</v>
      </c>
      <c r="FN493" s="250">
        <f t="shared" si="1069"/>
        <v>0.78890410958904111</v>
      </c>
      <c r="FO493" s="250">
        <f t="shared" si="1070"/>
        <v>0.79021621621621629</v>
      </c>
      <c r="FP493" s="250">
        <f t="shared" si="1071"/>
        <v>0.79149333333333338</v>
      </c>
      <c r="FQ493" s="250">
        <f t="shared" si="1072"/>
        <v>0.79273684210526307</v>
      </c>
      <c r="FR493" s="830">
        <f t="shared" si="1123"/>
        <v>190.11288714628236</v>
      </c>
      <c r="FS493" s="830">
        <f t="shared" si="1123"/>
        <v>190.11288714628236</v>
      </c>
      <c r="FT493" s="830">
        <f t="shared" si="1123"/>
        <v>190.11288714628236</v>
      </c>
      <c r="FU493" s="830">
        <f t="shared" si="1123"/>
        <v>190.11288714628236</v>
      </c>
      <c r="FV493" s="830">
        <f t="shared" si="1123"/>
        <v>190.11288714628236</v>
      </c>
      <c r="FW493" s="830">
        <f t="shared" si="1123"/>
        <v>190.11288714628236</v>
      </c>
      <c r="FX493" s="830">
        <f t="shared" si="1123"/>
        <v>190.11288714628236</v>
      </c>
      <c r="FY493" s="830">
        <f t="shared" si="1123"/>
        <v>190.11288714628236</v>
      </c>
      <c r="FZ493" s="830">
        <f t="shared" si="1123"/>
        <v>190.11288714628236</v>
      </c>
      <c r="GA493" s="830">
        <f t="shared" si="1123"/>
        <v>190.11288714628236</v>
      </c>
      <c r="GB493" s="830">
        <f t="shared" si="1124"/>
        <v>190.11288714628236</v>
      </c>
      <c r="GC493" s="830">
        <f t="shared" si="1124"/>
        <v>190.11288714628236</v>
      </c>
      <c r="GD493" s="830">
        <f t="shared" si="1124"/>
        <v>190.11288714628236</v>
      </c>
      <c r="GE493" s="830">
        <f t="shared" si="1124"/>
        <v>190.11288714628236</v>
      </c>
      <c r="GF493" s="830">
        <f t="shared" si="1124"/>
        <v>190.11288714628236</v>
      </c>
      <c r="GG493" s="830">
        <f t="shared" si="1124"/>
        <v>190.11288714628236</v>
      </c>
      <c r="GH493" s="830">
        <f t="shared" si="1124"/>
        <v>190.11288714628236</v>
      </c>
      <c r="GI493" s="830">
        <f t="shared" si="1124"/>
        <v>190.11288714628236</v>
      </c>
      <c r="GJ493" s="830">
        <f t="shared" si="1124"/>
        <v>190.11288714628236</v>
      </c>
      <c r="GK493" s="830">
        <f t="shared" si="1124"/>
        <v>190.11288714628236</v>
      </c>
      <c r="GL493" s="830">
        <f t="shared" si="1125"/>
        <v>190.11288714628236</v>
      </c>
      <c r="GM493" s="830">
        <f t="shared" si="1125"/>
        <v>190.11288714628236</v>
      </c>
      <c r="GN493" s="830">
        <f t="shared" si="1125"/>
        <v>190.11288714628236</v>
      </c>
      <c r="GO493" s="830">
        <f t="shared" si="1125"/>
        <v>190.11288714628236</v>
      </c>
      <c r="GP493" s="830">
        <f t="shared" si="1125"/>
        <v>190.11288714628236</v>
      </c>
      <c r="GQ493" s="830">
        <f t="shared" si="1125"/>
        <v>190.11288714628236</v>
      </c>
      <c r="GR493" s="830">
        <f t="shared" si="1125"/>
        <v>190.11288714628236</v>
      </c>
      <c r="GS493" s="830">
        <f t="shared" si="1126"/>
        <v>66.722273035116189</v>
      </c>
      <c r="GT493" s="830">
        <f t="shared" si="1126"/>
        <v>66.722273035116189</v>
      </c>
      <c r="GU493" s="830">
        <f t="shared" si="1126"/>
        <v>66.722273035116189</v>
      </c>
      <c r="GV493" s="830">
        <f t="shared" si="1126"/>
        <v>66.722273035116189</v>
      </c>
      <c r="GW493" s="830">
        <f t="shared" si="1126"/>
        <v>66.722273035116189</v>
      </c>
      <c r="GX493" s="830">
        <f t="shared" si="1126"/>
        <v>66.722273035116189</v>
      </c>
      <c r="GY493" s="830">
        <f t="shared" si="1126"/>
        <v>66.722273035116189</v>
      </c>
      <c r="GZ493" s="830">
        <f t="shared" si="1126"/>
        <v>66.722273035116189</v>
      </c>
      <c r="HA493" s="830">
        <f t="shared" si="1126"/>
        <v>66.722273035116189</v>
      </c>
      <c r="HB493" s="830">
        <f t="shared" si="1126"/>
        <v>66.722273035116189</v>
      </c>
      <c r="HC493" s="830">
        <f t="shared" si="1127"/>
        <v>66.722273035116189</v>
      </c>
      <c r="HD493" s="830">
        <f t="shared" si="1127"/>
        <v>66.722273035116189</v>
      </c>
      <c r="HE493" s="830">
        <f t="shared" si="1127"/>
        <v>66.722273035116189</v>
      </c>
      <c r="HF493" s="830">
        <f t="shared" si="1127"/>
        <v>66.722273035116189</v>
      </c>
      <c r="HG493" s="830">
        <f t="shared" si="1127"/>
        <v>66.722273035116189</v>
      </c>
      <c r="HH493" s="830">
        <f t="shared" si="1127"/>
        <v>66.722273035116189</v>
      </c>
      <c r="HI493" s="830">
        <f t="shared" si="1127"/>
        <v>66.722273035116189</v>
      </c>
      <c r="HJ493" s="830">
        <f t="shared" si="1127"/>
        <v>66.722273035116189</v>
      </c>
      <c r="HK493" s="830">
        <f t="shared" si="1127"/>
        <v>66.722273035116189</v>
      </c>
      <c r="HL493" s="830">
        <f t="shared" si="1127"/>
        <v>66.722273035116189</v>
      </c>
      <c r="HM493" s="830">
        <f t="shared" si="1128"/>
        <v>66.722273035116189</v>
      </c>
      <c r="HN493" s="830">
        <f t="shared" si="1128"/>
        <v>66.722273035116189</v>
      </c>
      <c r="HO493" s="830">
        <f t="shared" si="1128"/>
        <v>66.722273035116189</v>
      </c>
      <c r="HP493" s="830">
        <f t="shared" si="1128"/>
        <v>66.722273035116189</v>
      </c>
      <c r="HQ493" s="830">
        <f t="shared" si="1128"/>
        <v>66.722273035116189</v>
      </c>
      <c r="HR493" s="830">
        <f t="shared" si="1128"/>
        <v>66.722273035116189</v>
      </c>
      <c r="HS493" s="830">
        <f t="shared" si="1128"/>
        <v>66.722273035116189</v>
      </c>
      <c r="HT493" s="825" t="str">
        <f t="shared" si="1078"/>
        <v>свыше 25 лет, м</v>
      </c>
      <c r="ID493" s="250">
        <f t="shared" si="1079"/>
        <v>35440</v>
      </c>
      <c r="IE493" s="250">
        <f t="shared" si="1080"/>
        <v>35440</v>
      </c>
      <c r="IF493" s="250">
        <f t="shared" si="1081"/>
        <v>0</v>
      </c>
      <c r="IG493" s="250">
        <f t="shared" si="1082"/>
        <v>0</v>
      </c>
    </row>
    <row r="494" spans="1:241" ht="51" customHeight="1" thickBot="1">
      <c r="A494" s="934">
        <f t="shared" si="1089"/>
        <v>484</v>
      </c>
      <c r="B494" s="102" t="s">
        <v>1044</v>
      </c>
      <c r="C494" s="110" t="s">
        <v>2140</v>
      </c>
      <c r="D494" s="110">
        <v>789</v>
      </c>
      <c r="E494" s="110"/>
      <c r="F494" s="256" t="s">
        <v>3874</v>
      </c>
      <c r="G494" s="102" t="str">
        <f t="shared" si="1083"/>
        <v>268п.м.</v>
      </c>
      <c r="H494" s="782">
        <v>0.108</v>
      </c>
      <c r="I494" s="785">
        <v>536</v>
      </c>
      <c r="J494" s="782"/>
      <c r="K494" s="782"/>
      <c r="L494" s="782"/>
      <c r="M494" s="782"/>
      <c r="N494" s="102" t="s">
        <v>2422</v>
      </c>
      <c r="O494" s="110" t="s">
        <v>2428</v>
      </c>
      <c r="P494" s="110"/>
      <c r="Q494" s="110">
        <v>1971</v>
      </c>
      <c r="R494" s="110" t="s">
        <v>4815</v>
      </c>
      <c r="S494" s="102" t="s">
        <v>4200</v>
      </c>
      <c r="T494" s="110">
        <v>245933.95</v>
      </c>
      <c r="U494" s="110">
        <v>27052.720000000001</v>
      </c>
      <c r="V494" s="110"/>
      <c r="W494" s="789">
        <v>300</v>
      </c>
      <c r="X494" s="789">
        <v>588</v>
      </c>
      <c r="Y494" s="110"/>
      <c r="Z494" s="102"/>
      <c r="AA494" s="806"/>
      <c r="AB494" s="14" t="str">
        <f>VLOOKUP(C494,'Пр. № 4_общий'!I:I,1,FALSE)</f>
        <v>64:40:000000:16389</v>
      </c>
      <c r="AC494" s="806">
        <f>VLOOKUP(C494,КУИ!B:H,7,FALSE)</f>
        <v>1971</v>
      </c>
      <c r="AD494" s="806" t="b">
        <f t="shared" si="1084"/>
        <v>1</v>
      </c>
      <c r="AE494" s="250">
        <v>35040.364000000001</v>
      </c>
      <c r="AF494" s="250">
        <v>1</v>
      </c>
      <c r="AG494" s="250" t="s">
        <v>12021</v>
      </c>
      <c r="AI494" s="250">
        <v>2047</v>
      </c>
      <c r="AJ494" s="250">
        <v>0</v>
      </c>
      <c r="AK494" s="250">
        <v>0</v>
      </c>
      <c r="AL494" s="250">
        <f>VLOOKUP(AU494,диаметры!B:F,5,FALSE)-H494</f>
        <v>0</v>
      </c>
      <c r="AM494" s="250"/>
      <c r="AN494" s="250">
        <f>VLOOKUP(C494,КУИ!B:O,14,FALSE)</f>
        <v>268</v>
      </c>
      <c r="AO494" s="250" t="s">
        <v>12088</v>
      </c>
      <c r="AP494" s="250" t="s">
        <v>10304</v>
      </c>
      <c r="AQ494" s="250">
        <f t="shared" si="1042"/>
        <v>181.86</v>
      </c>
      <c r="AR494" s="250" t="s">
        <v>10305</v>
      </c>
      <c r="AS494" s="611">
        <f t="shared" si="1043"/>
        <v>57.887999999999998</v>
      </c>
      <c r="AT494" s="611">
        <f t="shared" si="1044"/>
        <v>0</v>
      </c>
      <c r="AU494" s="715">
        <f>VLOOKUP(C494,'Дср по кадастрам'!A:E,5,FALSE)</f>
        <v>100</v>
      </c>
      <c r="AV494" s="715">
        <f>VLOOKUP(C494,'Дср по кадастрам'!F:J,5,FALSE)</f>
        <v>100</v>
      </c>
      <c r="AW494" s="715">
        <f>VLOOKUP(C494,'Дср по кадастрам'!K:O,5,FALSE)</f>
        <v>0</v>
      </c>
      <c r="AX494" s="715">
        <f>VLOOKUP(C494,'Дср по кадастрам'!P:T,5,FALSE)</f>
        <v>0</v>
      </c>
      <c r="AY494" s="716">
        <f t="shared" si="1045"/>
        <v>268</v>
      </c>
      <c r="AZ494" s="716">
        <f t="shared" si="1129"/>
        <v>268</v>
      </c>
      <c r="BC494" s="716">
        <v>0</v>
      </c>
      <c r="BD494" s="116" t="str">
        <f>VLOOKUP(C494,Лист4!A:C,3,FALSE)</f>
        <v>Т1Т2</v>
      </c>
      <c r="BF494" s="116"/>
      <c r="BH494" s="762"/>
      <c r="BI494" s="762"/>
      <c r="BJ494" s="762"/>
      <c r="BK494" s="116" t="s">
        <v>11599</v>
      </c>
      <c r="BL494" s="116" t="s">
        <v>11731</v>
      </c>
      <c r="BP494" s="626">
        <f t="shared" si="1085"/>
        <v>0.85964912280701755</v>
      </c>
      <c r="BR494" s="625">
        <f t="shared" si="1073"/>
        <v>49</v>
      </c>
      <c r="BS494" s="628">
        <f t="shared" si="1004"/>
        <v>57.887999999999998</v>
      </c>
      <c r="BT494" s="836">
        <v>165.42199382705883</v>
      </c>
      <c r="BU494" s="836">
        <v>731.45415357400975</v>
      </c>
      <c r="BV494" s="836">
        <v>0</v>
      </c>
      <c r="BW494" s="836">
        <v>0</v>
      </c>
      <c r="BX494" s="836">
        <f t="shared" si="1074"/>
        <v>165.42199382705883</v>
      </c>
      <c r="BY494" s="836">
        <f t="shared" si="1075"/>
        <v>731.45415357400975</v>
      </c>
      <c r="BZ494" s="829"/>
      <c r="CA494" s="836">
        <v>68.630404127997053</v>
      </c>
      <c r="CB494" s="836">
        <v>49.506473615760008</v>
      </c>
      <c r="CC494" s="836">
        <v>0</v>
      </c>
      <c r="CD494" s="836">
        <v>0</v>
      </c>
      <c r="CE494" s="836">
        <f t="shared" si="1076"/>
        <v>68.630404127997053</v>
      </c>
      <c r="CF494" s="836">
        <f t="shared" si="1077"/>
        <v>49.506473615760008</v>
      </c>
      <c r="CH494" s="250">
        <v>1</v>
      </c>
      <c r="CI494" s="250">
        <f t="shared" si="1086"/>
        <v>1</v>
      </c>
      <c r="CJ494" s="250">
        <f t="shared" si="1087"/>
        <v>0</v>
      </c>
      <c r="CK494" s="250">
        <f>IF(CJ494=0,0,VLOOKUP(AW494,диаметры!B:F,5,FALSE))</f>
        <v>0</v>
      </c>
      <c r="CL494" s="250">
        <f t="shared" si="1088"/>
        <v>0</v>
      </c>
      <c r="CN494" s="250">
        <f t="shared" si="1110"/>
        <v>1971</v>
      </c>
      <c r="CO494" s="250">
        <f t="shared" si="1120"/>
        <v>50</v>
      </c>
      <c r="CP494" s="250">
        <f t="shared" si="1120"/>
        <v>51</v>
      </c>
      <c r="CQ494" s="250">
        <f t="shared" si="1120"/>
        <v>52</v>
      </c>
      <c r="CR494" s="250">
        <f t="shared" si="1120"/>
        <v>53</v>
      </c>
      <c r="CS494" s="250">
        <f t="shared" si="1120"/>
        <v>54</v>
      </c>
      <c r="CT494" s="250">
        <f t="shared" si="1120"/>
        <v>55</v>
      </c>
      <c r="CU494" s="250">
        <f t="shared" si="1120"/>
        <v>56</v>
      </c>
      <c r="CV494" s="250">
        <f t="shared" si="1120"/>
        <v>57</v>
      </c>
      <c r="CW494" s="250">
        <f t="shared" si="1120"/>
        <v>58</v>
      </c>
      <c r="CX494" s="250">
        <f t="shared" si="1120"/>
        <v>59</v>
      </c>
      <c r="CY494" s="250">
        <f t="shared" si="1121"/>
        <v>60</v>
      </c>
      <c r="CZ494" s="250">
        <f t="shared" si="1121"/>
        <v>61</v>
      </c>
      <c r="DA494" s="250">
        <f t="shared" si="1121"/>
        <v>62</v>
      </c>
      <c r="DB494" s="250">
        <f t="shared" si="1121"/>
        <v>63</v>
      </c>
      <c r="DC494" s="250">
        <f t="shared" si="1121"/>
        <v>64</v>
      </c>
      <c r="DD494" s="250">
        <f t="shared" si="1121"/>
        <v>65</v>
      </c>
      <c r="DE494" s="250">
        <f t="shared" si="1121"/>
        <v>66</v>
      </c>
      <c r="DF494" s="250">
        <f t="shared" si="1121"/>
        <v>67</v>
      </c>
      <c r="DG494" s="250">
        <f t="shared" si="1121"/>
        <v>68</v>
      </c>
      <c r="DH494" s="250">
        <f t="shared" si="1121"/>
        <v>69</v>
      </c>
      <c r="DI494" s="250">
        <f t="shared" si="1122"/>
        <v>70</v>
      </c>
      <c r="DJ494" s="250">
        <f t="shared" si="1122"/>
        <v>71</v>
      </c>
      <c r="DK494" s="250">
        <f t="shared" si="1122"/>
        <v>72</v>
      </c>
      <c r="DL494" s="250">
        <f t="shared" si="1122"/>
        <v>73</v>
      </c>
      <c r="DM494" s="250">
        <f t="shared" si="1122"/>
        <v>74</v>
      </c>
      <c r="DN494" s="250">
        <f t="shared" si="1122"/>
        <v>75</v>
      </c>
      <c r="DO494" s="250">
        <f t="shared" si="1122"/>
        <v>0</v>
      </c>
      <c r="DP494" s="756">
        <f t="shared" si="1005"/>
        <v>0.86206896551724133</v>
      </c>
      <c r="DQ494" s="756">
        <f t="shared" si="1006"/>
        <v>0.86440677966101698</v>
      </c>
      <c r="DR494" s="756">
        <f t="shared" si="1007"/>
        <v>0.8666666666666667</v>
      </c>
      <c r="DS494" s="756">
        <f t="shared" si="1008"/>
        <v>0.86885245901639341</v>
      </c>
      <c r="DT494" s="756">
        <f t="shared" si="1009"/>
        <v>0.87096774193548387</v>
      </c>
      <c r="DU494" s="756">
        <f t="shared" si="1010"/>
        <v>0.87301587301587302</v>
      </c>
      <c r="DV494" s="756">
        <f t="shared" si="1011"/>
        <v>0.875</v>
      </c>
      <c r="DW494" s="756">
        <f t="shared" si="1012"/>
        <v>0.87692307692307692</v>
      </c>
      <c r="DX494" s="756">
        <f t="shared" si="1013"/>
        <v>0.87878787878787878</v>
      </c>
      <c r="DY494" s="756">
        <f t="shared" si="1014"/>
        <v>0.88059701492537312</v>
      </c>
      <c r="DZ494" s="756">
        <f t="shared" si="1015"/>
        <v>0.88235294117647056</v>
      </c>
      <c r="EA494" s="756">
        <f t="shared" si="1016"/>
        <v>0.88405797101449279</v>
      </c>
      <c r="EB494" s="756">
        <f t="shared" si="1017"/>
        <v>0.88571428571428568</v>
      </c>
      <c r="EC494" s="756">
        <f t="shared" si="1018"/>
        <v>0.88732394366197187</v>
      </c>
      <c r="ED494" s="756">
        <f t="shared" si="1019"/>
        <v>0.88888888888888884</v>
      </c>
      <c r="EE494" s="756">
        <f t="shared" si="1020"/>
        <v>0.8904109589041096</v>
      </c>
      <c r="EF494" s="756">
        <f t="shared" si="1021"/>
        <v>0.89189189189189189</v>
      </c>
      <c r="EG494" s="756">
        <f t="shared" si="1022"/>
        <v>0.89333333333333331</v>
      </c>
      <c r="EH494" s="756">
        <f t="shared" si="1023"/>
        <v>0.89473684210526316</v>
      </c>
      <c r="EI494" s="756">
        <f t="shared" si="1024"/>
        <v>0.89610389610389607</v>
      </c>
      <c r="EJ494" s="756">
        <f t="shared" si="1025"/>
        <v>0.89743589743589747</v>
      </c>
      <c r="EK494" s="756">
        <f t="shared" si="1026"/>
        <v>0.89873417721518989</v>
      </c>
      <c r="EL494" s="756">
        <f t="shared" si="1027"/>
        <v>0.9</v>
      </c>
      <c r="EM494" s="756">
        <f t="shared" si="1028"/>
        <v>0.90123456790123457</v>
      </c>
      <c r="EN494" s="756">
        <f t="shared" si="1029"/>
        <v>0.90243902439024393</v>
      </c>
      <c r="EO494" s="756">
        <f t="shared" si="1030"/>
        <v>0.90361445783132532</v>
      </c>
      <c r="EP494" s="756">
        <f t="shared" si="1031"/>
        <v>0</v>
      </c>
      <c r="EQ494" s="250">
        <f t="shared" si="1046"/>
        <v>0.46206896551724136</v>
      </c>
      <c r="ER494" s="250">
        <f t="shared" si="1047"/>
        <v>0.46332203389830512</v>
      </c>
      <c r="ES494" s="250">
        <f t="shared" si="1048"/>
        <v>0.46453333333333335</v>
      </c>
      <c r="ET494" s="250">
        <f t="shared" si="1049"/>
        <v>0.46570491803278685</v>
      </c>
      <c r="EU494" s="250">
        <f t="shared" si="1050"/>
        <v>0.46683870967741931</v>
      </c>
      <c r="EV494" s="250">
        <f t="shared" si="1051"/>
        <v>0.46793650793650793</v>
      </c>
      <c r="EW494" s="250">
        <f t="shared" si="1052"/>
        <v>0.46899999999999997</v>
      </c>
      <c r="EX494" s="250">
        <f t="shared" si="1053"/>
        <v>0.47003076923076925</v>
      </c>
      <c r="EY494" s="250">
        <f t="shared" si="1054"/>
        <v>0.47103030303030302</v>
      </c>
      <c r="EZ494" s="250">
        <f t="shared" si="1055"/>
        <v>0.47199999999999998</v>
      </c>
      <c r="FA494" s="250">
        <f t="shared" si="1056"/>
        <v>0.47294117647058825</v>
      </c>
      <c r="FB494" s="250">
        <f t="shared" si="1057"/>
        <v>0.47385507246376812</v>
      </c>
      <c r="FC494" s="250">
        <f t="shared" si="1058"/>
        <v>0.47474285714285713</v>
      </c>
      <c r="FD494" s="250">
        <f t="shared" si="1059"/>
        <v>0.4756056338028169</v>
      </c>
      <c r="FE494" s="250">
        <f t="shared" si="1060"/>
        <v>0.47644444444444439</v>
      </c>
      <c r="FF494" s="250">
        <f t="shared" si="1061"/>
        <v>0.47726027397260273</v>
      </c>
      <c r="FG494" s="250">
        <f t="shared" si="1062"/>
        <v>0.47805405405405405</v>
      </c>
      <c r="FH494" s="250">
        <f t="shared" si="1063"/>
        <v>0.47882666666666668</v>
      </c>
      <c r="FI494" s="250">
        <f t="shared" si="1064"/>
        <v>0.47957894736842105</v>
      </c>
      <c r="FJ494" s="250">
        <f t="shared" si="1065"/>
        <v>0.48031168831168825</v>
      </c>
      <c r="FK494" s="250">
        <f t="shared" si="1066"/>
        <v>0.48102564102564105</v>
      </c>
      <c r="FL494" s="250">
        <f t="shared" si="1067"/>
        <v>0.48172151898734178</v>
      </c>
      <c r="FM494" s="250">
        <f t="shared" si="1068"/>
        <v>0.48240000000000005</v>
      </c>
      <c r="FN494" s="250">
        <f t="shared" si="1069"/>
        <v>0.48306172839506173</v>
      </c>
      <c r="FO494" s="250">
        <f t="shared" si="1070"/>
        <v>0.48370731707317077</v>
      </c>
      <c r="FP494" s="250">
        <f t="shared" si="1071"/>
        <v>0.48433734939759038</v>
      </c>
      <c r="FQ494" s="250">
        <f t="shared" si="1072"/>
        <v>0</v>
      </c>
      <c r="FR494" s="830">
        <f t="shared" si="1123"/>
        <v>165.42199382705883</v>
      </c>
      <c r="FS494" s="830">
        <f t="shared" si="1123"/>
        <v>165.42199382705883</v>
      </c>
      <c r="FT494" s="830">
        <f t="shared" si="1123"/>
        <v>165.42199382705883</v>
      </c>
      <c r="FU494" s="830">
        <f t="shared" si="1123"/>
        <v>165.42199382705883</v>
      </c>
      <c r="FV494" s="830">
        <f t="shared" si="1123"/>
        <v>165.42199382705883</v>
      </c>
      <c r="FW494" s="830">
        <f t="shared" si="1123"/>
        <v>165.42199382705883</v>
      </c>
      <c r="FX494" s="830">
        <f t="shared" si="1123"/>
        <v>165.42199382705883</v>
      </c>
      <c r="FY494" s="830">
        <f t="shared" si="1123"/>
        <v>165.42199382705883</v>
      </c>
      <c r="FZ494" s="830">
        <f t="shared" si="1123"/>
        <v>165.42199382705883</v>
      </c>
      <c r="GA494" s="830">
        <f t="shared" si="1123"/>
        <v>165.42199382705883</v>
      </c>
      <c r="GB494" s="830">
        <f t="shared" si="1124"/>
        <v>165.42199382705883</v>
      </c>
      <c r="GC494" s="830">
        <f t="shared" si="1124"/>
        <v>165.42199382705883</v>
      </c>
      <c r="GD494" s="830">
        <f t="shared" si="1124"/>
        <v>165.42199382705883</v>
      </c>
      <c r="GE494" s="830">
        <f t="shared" si="1124"/>
        <v>165.42199382705883</v>
      </c>
      <c r="GF494" s="830">
        <f t="shared" si="1124"/>
        <v>165.42199382705883</v>
      </c>
      <c r="GG494" s="830">
        <f t="shared" si="1124"/>
        <v>165.42199382705883</v>
      </c>
      <c r="GH494" s="830">
        <f t="shared" si="1124"/>
        <v>165.42199382705883</v>
      </c>
      <c r="GI494" s="830">
        <f t="shared" si="1124"/>
        <v>165.42199382705883</v>
      </c>
      <c r="GJ494" s="830">
        <f t="shared" si="1124"/>
        <v>165.42199382705883</v>
      </c>
      <c r="GK494" s="830">
        <f t="shared" si="1124"/>
        <v>165.42199382705883</v>
      </c>
      <c r="GL494" s="830">
        <f t="shared" si="1125"/>
        <v>165.42199382705883</v>
      </c>
      <c r="GM494" s="830">
        <f t="shared" si="1125"/>
        <v>165.42199382705883</v>
      </c>
      <c r="GN494" s="830">
        <f t="shared" si="1125"/>
        <v>165.42199382705883</v>
      </c>
      <c r="GO494" s="830">
        <f t="shared" si="1125"/>
        <v>165.42199382705883</v>
      </c>
      <c r="GP494" s="830">
        <f t="shared" si="1125"/>
        <v>165.42199382705883</v>
      </c>
      <c r="GQ494" s="830">
        <f t="shared" si="1125"/>
        <v>165.42199382705883</v>
      </c>
      <c r="GR494" s="830">
        <f t="shared" si="1125"/>
        <v>165.42199382705883</v>
      </c>
      <c r="GS494" s="830">
        <f t="shared" si="1126"/>
        <v>731.45415357400975</v>
      </c>
      <c r="GT494" s="830">
        <f t="shared" si="1126"/>
        <v>731.45415357400975</v>
      </c>
      <c r="GU494" s="830">
        <f t="shared" si="1126"/>
        <v>731.45415357400975</v>
      </c>
      <c r="GV494" s="830">
        <f t="shared" si="1126"/>
        <v>731.45415357400975</v>
      </c>
      <c r="GW494" s="830">
        <f t="shared" si="1126"/>
        <v>731.45415357400975</v>
      </c>
      <c r="GX494" s="830">
        <f t="shared" si="1126"/>
        <v>731.45415357400975</v>
      </c>
      <c r="GY494" s="830">
        <f t="shared" si="1126"/>
        <v>731.45415357400975</v>
      </c>
      <c r="GZ494" s="830">
        <f t="shared" si="1126"/>
        <v>731.45415357400975</v>
      </c>
      <c r="HA494" s="830">
        <f t="shared" si="1126"/>
        <v>731.45415357400975</v>
      </c>
      <c r="HB494" s="830">
        <f t="shared" si="1126"/>
        <v>731.45415357400975</v>
      </c>
      <c r="HC494" s="830">
        <f t="shared" si="1127"/>
        <v>731.45415357400975</v>
      </c>
      <c r="HD494" s="830">
        <f t="shared" si="1127"/>
        <v>731.45415357400975</v>
      </c>
      <c r="HE494" s="830">
        <f t="shared" si="1127"/>
        <v>731.45415357400975</v>
      </c>
      <c r="HF494" s="830">
        <f t="shared" si="1127"/>
        <v>731.45415357400975</v>
      </c>
      <c r="HG494" s="830">
        <f t="shared" si="1127"/>
        <v>731.45415357400975</v>
      </c>
      <c r="HH494" s="830">
        <f t="shared" si="1127"/>
        <v>731.45415357400975</v>
      </c>
      <c r="HI494" s="830">
        <f t="shared" si="1127"/>
        <v>731.45415357400975</v>
      </c>
      <c r="HJ494" s="830">
        <f t="shared" si="1127"/>
        <v>731.45415357400975</v>
      </c>
      <c r="HK494" s="830">
        <f t="shared" si="1127"/>
        <v>731.45415357400975</v>
      </c>
      <c r="HL494" s="830">
        <f t="shared" si="1127"/>
        <v>731.45415357400975</v>
      </c>
      <c r="HM494" s="830">
        <f t="shared" si="1128"/>
        <v>731.45415357400975</v>
      </c>
      <c r="HN494" s="830">
        <f t="shared" si="1128"/>
        <v>731.45415357400975</v>
      </c>
      <c r="HO494" s="830">
        <f t="shared" si="1128"/>
        <v>731.45415357400975</v>
      </c>
      <c r="HP494" s="830">
        <f t="shared" si="1128"/>
        <v>731.45415357400975</v>
      </c>
      <c r="HQ494" s="830">
        <f t="shared" si="1128"/>
        <v>731.45415357400975</v>
      </c>
      <c r="HR494" s="830">
        <f t="shared" si="1128"/>
        <v>731.45415357400975</v>
      </c>
      <c r="HS494" s="830">
        <f t="shared" si="1128"/>
        <v>731.45415357400975</v>
      </c>
      <c r="HT494" s="825" t="str">
        <f t="shared" si="1078"/>
        <v>свыше 25 лет, м</v>
      </c>
      <c r="ID494" s="250">
        <f t="shared" si="1079"/>
        <v>26800</v>
      </c>
      <c r="IE494" s="250">
        <f t="shared" si="1080"/>
        <v>26800</v>
      </c>
      <c r="IF494" s="250">
        <f t="shared" si="1081"/>
        <v>0</v>
      </c>
      <c r="IG494" s="250">
        <f t="shared" si="1082"/>
        <v>0</v>
      </c>
    </row>
    <row r="495" spans="1:241" ht="51" customHeight="1" thickBot="1">
      <c r="A495" s="934">
        <f t="shared" si="1089"/>
        <v>485</v>
      </c>
      <c r="B495" s="102" t="s">
        <v>1081</v>
      </c>
      <c r="C495" s="110" t="s">
        <v>2177</v>
      </c>
      <c r="D495" s="110">
        <v>727</v>
      </c>
      <c r="E495" s="110"/>
      <c r="F495" s="256" t="s">
        <v>3874</v>
      </c>
      <c r="G495" s="102" t="str">
        <f t="shared" si="1083"/>
        <v>49п.м.</v>
      </c>
      <c r="H495" s="782">
        <v>5.7000000000000002E-2</v>
      </c>
      <c r="I495" s="785">
        <v>98</v>
      </c>
      <c r="J495" s="782"/>
      <c r="K495" s="782"/>
      <c r="L495" s="782"/>
      <c r="M495" s="782"/>
      <c r="N495" s="102" t="s">
        <v>2422</v>
      </c>
      <c r="O495" s="110" t="s">
        <v>2428</v>
      </c>
      <c r="P495" s="110"/>
      <c r="Q495" s="110">
        <f>AC495</f>
        <v>1978</v>
      </c>
      <c r="R495" s="110" t="s">
        <v>4815</v>
      </c>
      <c r="S495" s="102" t="s">
        <v>4244</v>
      </c>
      <c r="T495" s="110">
        <v>44965.54</v>
      </c>
      <c r="U495" s="110">
        <v>4916.21</v>
      </c>
      <c r="V495" s="110"/>
      <c r="W495" s="789">
        <v>300</v>
      </c>
      <c r="X495" s="789">
        <v>552</v>
      </c>
      <c r="Y495" s="110"/>
      <c r="Z495" s="102"/>
      <c r="AA495" s="806"/>
      <c r="AB495" s="14" t="str">
        <f>VLOOKUP(C495,'Пр. № 4_общий'!I:I,1,FALSE)</f>
        <v>64:40:000000:16391</v>
      </c>
      <c r="AC495" s="806">
        <f>VLOOKUP(C495,КУИ!B:H,7,FALSE)</f>
        <v>1978</v>
      </c>
      <c r="AD495" s="806" t="b">
        <f t="shared" si="1084"/>
        <v>1</v>
      </c>
      <c r="AE495" s="250">
        <v>0</v>
      </c>
      <c r="AF495" s="250">
        <v>1</v>
      </c>
      <c r="AJ495" s="250">
        <v>0</v>
      </c>
      <c r="AK495" s="250">
        <v>0</v>
      </c>
      <c r="AL495" s="250">
        <f>VLOOKUP(AU495,диаметры!B:F,5,FALSE)-H495</f>
        <v>0</v>
      </c>
      <c r="AM495" s="250"/>
      <c r="AN495" s="250">
        <f>VLOOKUP(C495,КУИ!B:O,14,FALSE)</f>
        <v>49</v>
      </c>
      <c r="AO495" s="250" t="s">
        <v>12088</v>
      </c>
      <c r="AP495" s="250" t="s">
        <v>10304</v>
      </c>
      <c r="AQ495" s="250">
        <f t="shared" si="1042"/>
        <v>17.55</v>
      </c>
      <c r="AR495" s="250" t="s">
        <v>10305</v>
      </c>
      <c r="AS495" s="611">
        <f t="shared" si="1043"/>
        <v>5.5860000000000003</v>
      </c>
      <c r="AT495" s="611">
        <f t="shared" si="1044"/>
        <v>0</v>
      </c>
      <c r="AU495" s="715">
        <f>VLOOKUP(C495,'Дср по кадастрам'!A:E,5,FALSE)</f>
        <v>50</v>
      </c>
      <c r="AV495" s="715">
        <f>VLOOKUP(C495,'Дср по кадастрам'!F:J,5,FALSE)</f>
        <v>50</v>
      </c>
      <c r="AW495" s="715">
        <f>VLOOKUP(C495,'Дср по кадастрам'!K:O,5,FALSE)</f>
        <v>0</v>
      </c>
      <c r="AX495" s="715">
        <f>VLOOKUP(C495,'Дср по кадастрам'!P:T,5,FALSE)</f>
        <v>0</v>
      </c>
      <c r="AY495" s="716">
        <f t="shared" si="1045"/>
        <v>49</v>
      </c>
      <c r="AZ495" s="716">
        <f t="shared" si="1129"/>
        <v>49</v>
      </c>
      <c r="BC495" s="716">
        <v>0</v>
      </c>
      <c r="BD495" s="116" t="str">
        <f>VLOOKUP(C495,Лист4!A:C,3,FALSE)</f>
        <v>Т1Т2</v>
      </c>
      <c r="BF495" s="116"/>
      <c r="BH495" s="762"/>
      <c r="BI495" s="762"/>
      <c r="BJ495" s="762"/>
      <c r="BK495" s="116">
        <v>0</v>
      </c>
      <c r="BL495" s="116"/>
      <c r="BP495" s="626">
        <f t="shared" si="1085"/>
        <v>0.84</v>
      </c>
      <c r="BR495" s="625">
        <f t="shared" si="1073"/>
        <v>42</v>
      </c>
      <c r="BS495" s="628">
        <f t="shared" si="1004"/>
        <v>5.5860000000000003</v>
      </c>
      <c r="BT495" s="836">
        <v>16.809213648622851</v>
      </c>
      <c r="BU495" s="836">
        <v>2.7439455603262504</v>
      </c>
      <c r="BV495" s="836">
        <v>0</v>
      </c>
      <c r="BW495" s="836">
        <v>0</v>
      </c>
      <c r="BX495" s="836">
        <f t="shared" si="1074"/>
        <v>16.809213648622851</v>
      </c>
      <c r="BY495" s="836">
        <f t="shared" si="1075"/>
        <v>2.7439455603262504</v>
      </c>
      <c r="BZ495" s="829"/>
      <c r="CA495" s="836">
        <v>3.4124052480602147</v>
      </c>
      <c r="CB495" s="836">
        <v>2.2628891857950002</v>
      </c>
      <c r="CC495" s="836">
        <v>0</v>
      </c>
      <c r="CD495" s="836">
        <v>0</v>
      </c>
      <c r="CE495" s="836">
        <f t="shared" si="1076"/>
        <v>3.4124052480602147</v>
      </c>
      <c r="CF495" s="836">
        <f t="shared" si="1077"/>
        <v>2.2628891857950002</v>
      </c>
      <c r="CH495" s="250">
        <v>0</v>
      </c>
      <c r="CI495" s="250">
        <f t="shared" si="1086"/>
        <v>0</v>
      </c>
      <c r="CJ495" s="250">
        <f t="shared" si="1087"/>
        <v>0</v>
      </c>
      <c r="CK495" s="250">
        <f>IF(CJ495=0,0,VLOOKUP(AW495,диаметры!B:F,5,FALSE))</f>
        <v>0</v>
      </c>
      <c r="CL495" s="250">
        <f t="shared" si="1088"/>
        <v>0</v>
      </c>
      <c r="CN495" s="250">
        <f t="shared" si="1110"/>
        <v>1978</v>
      </c>
      <c r="CO495" s="250">
        <f t="shared" si="1120"/>
        <v>43</v>
      </c>
      <c r="CP495" s="250">
        <f t="shared" si="1120"/>
        <v>44</v>
      </c>
      <c r="CQ495" s="250">
        <f t="shared" si="1120"/>
        <v>45</v>
      </c>
      <c r="CR495" s="250">
        <f t="shared" si="1120"/>
        <v>46</v>
      </c>
      <c r="CS495" s="250">
        <f t="shared" si="1120"/>
        <v>47</v>
      </c>
      <c r="CT495" s="250">
        <f t="shared" si="1120"/>
        <v>48</v>
      </c>
      <c r="CU495" s="250">
        <f t="shared" si="1120"/>
        <v>49</v>
      </c>
      <c r="CV495" s="250">
        <f t="shared" si="1120"/>
        <v>50</v>
      </c>
      <c r="CW495" s="250">
        <f t="shared" si="1120"/>
        <v>51</v>
      </c>
      <c r="CX495" s="250">
        <f t="shared" si="1120"/>
        <v>52</v>
      </c>
      <c r="CY495" s="250">
        <f t="shared" si="1121"/>
        <v>53</v>
      </c>
      <c r="CZ495" s="250">
        <f t="shared" si="1121"/>
        <v>54</v>
      </c>
      <c r="DA495" s="250">
        <f t="shared" si="1121"/>
        <v>55</v>
      </c>
      <c r="DB495" s="250">
        <f t="shared" si="1121"/>
        <v>56</v>
      </c>
      <c r="DC495" s="250">
        <f t="shared" si="1121"/>
        <v>57</v>
      </c>
      <c r="DD495" s="250">
        <f t="shared" si="1121"/>
        <v>58</v>
      </c>
      <c r="DE495" s="250">
        <f t="shared" si="1121"/>
        <v>59</v>
      </c>
      <c r="DF495" s="250">
        <f t="shared" si="1121"/>
        <v>60</v>
      </c>
      <c r="DG495" s="250">
        <f t="shared" si="1121"/>
        <v>61</v>
      </c>
      <c r="DH495" s="250">
        <f t="shared" si="1121"/>
        <v>62</v>
      </c>
      <c r="DI495" s="250">
        <f t="shared" si="1122"/>
        <v>63</v>
      </c>
      <c r="DJ495" s="250">
        <f t="shared" si="1122"/>
        <v>64</v>
      </c>
      <c r="DK495" s="250">
        <f t="shared" si="1122"/>
        <v>65</v>
      </c>
      <c r="DL495" s="250">
        <f t="shared" si="1122"/>
        <v>66</v>
      </c>
      <c r="DM495" s="250">
        <f t="shared" si="1122"/>
        <v>67</v>
      </c>
      <c r="DN495" s="250">
        <f t="shared" si="1122"/>
        <v>68</v>
      </c>
      <c r="DO495" s="250">
        <f t="shared" si="1122"/>
        <v>69</v>
      </c>
      <c r="DP495" s="756">
        <f t="shared" si="1005"/>
        <v>0.84313725490196079</v>
      </c>
      <c r="DQ495" s="756">
        <f t="shared" si="1006"/>
        <v>0.84615384615384615</v>
      </c>
      <c r="DR495" s="756">
        <f t="shared" si="1007"/>
        <v>0.84905660377358494</v>
      </c>
      <c r="DS495" s="756">
        <f t="shared" si="1008"/>
        <v>0.85185185185185186</v>
      </c>
      <c r="DT495" s="756">
        <f t="shared" si="1009"/>
        <v>0.8545454545454545</v>
      </c>
      <c r="DU495" s="756">
        <f t="shared" si="1010"/>
        <v>0.8571428571428571</v>
      </c>
      <c r="DV495" s="756">
        <f t="shared" si="1011"/>
        <v>0.85964912280701755</v>
      </c>
      <c r="DW495" s="756">
        <f t="shared" si="1012"/>
        <v>0.86206896551724133</v>
      </c>
      <c r="DX495" s="756">
        <f t="shared" si="1013"/>
        <v>0.86440677966101698</v>
      </c>
      <c r="DY495" s="756">
        <f t="shared" si="1014"/>
        <v>0.8666666666666667</v>
      </c>
      <c r="DZ495" s="756">
        <f t="shared" si="1015"/>
        <v>0.86885245901639341</v>
      </c>
      <c r="EA495" s="756">
        <f t="shared" si="1016"/>
        <v>0.87096774193548387</v>
      </c>
      <c r="EB495" s="756">
        <f t="shared" si="1017"/>
        <v>0.87301587301587302</v>
      </c>
      <c r="EC495" s="756">
        <f t="shared" si="1018"/>
        <v>0.875</v>
      </c>
      <c r="ED495" s="756">
        <f t="shared" si="1019"/>
        <v>0.87692307692307692</v>
      </c>
      <c r="EE495" s="756">
        <f t="shared" si="1020"/>
        <v>0.87878787878787878</v>
      </c>
      <c r="EF495" s="756">
        <f t="shared" si="1021"/>
        <v>0.88059701492537312</v>
      </c>
      <c r="EG495" s="756">
        <f t="shared" si="1022"/>
        <v>0.88235294117647056</v>
      </c>
      <c r="EH495" s="756">
        <f t="shared" si="1023"/>
        <v>0.88405797101449279</v>
      </c>
      <c r="EI495" s="756">
        <f t="shared" si="1024"/>
        <v>0.88571428571428568</v>
      </c>
      <c r="EJ495" s="756">
        <f t="shared" si="1025"/>
        <v>0.88732394366197187</v>
      </c>
      <c r="EK495" s="756">
        <f t="shared" si="1026"/>
        <v>0.88888888888888884</v>
      </c>
      <c r="EL495" s="756">
        <f t="shared" si="1027"/>
        <v>0.8904109589041096</v>
      </c>
      <c r="EM495" s="756">
        <f t="shared" si="1028"/>
        <v>0.89189189189189189</v>
      </c>
      <c r="EN495" s="756">
        <f t="shared" si="1029"/>
        <v>0.89333333333333331</v>
      </c>
      <c r="EO495" s="756">
        <f t="shared" si="1030"/>
        <v>0.89473684210526316</v>
      </c>
      <c r="EP495" s="756">
        <f t="shared" si="1031"/>
        <v>0.89610389610389607</v>
      </c>
      <c r="EQ495" s="250">
        <f t="shared" si="1046"/>
        <v>8.2627450980392161E-2</v>
      </c>
      <c r="ER495" s="250">
        <f t="shared" si="1047"/>
        <v>8.2923076923076919E-2</v>
      </c>
      <c r="ES495" s="250">
        <f t="shared" si="1048"/>
        <v>8.3207547169811324E-2</v>
      </c>
      <c r="ET495" s="250">
        <f t="shared" si="1049"/>
        <v>8.3481481481481476E-2</v>
      </c>
      <c r="EU495" s="250">
        <f t="shared" si="1050"/>
        <v>8.374545454545454E-2</v>
      </c>
      <c r="EV495" s="250">
        <f t="shared" si="1051"/>
        <v>8.4000000000000005E-2</v>
      </c>
      <c r="EW495" s="250">
        <f t="shared" si="1052"/>
        <v>8.4245614035087721E-2</v>
      </c>
      <c r="EX495" s="250">
        <f t="shared" si="1053"/>
        <v>8.4482758620689657E-2</v>
      </c>
      <c r="EY495" s="250">
        <f t="shared" si="1054"/>
        <v>8.4711864406779663E-2</v>
      </c>
      <c r="EZ495" s="250">
        <f t="shared" si="1055"/>
        <v>8.4933333333333333E-2</v>
      </c>
      <c r="FA495" s="250">
        <f t="shared" si="1056"/>
        <v>8.5147540983606565E-2</v>
      </c>
      <c r="FB495" s="250">
        <f t="shared" si="1057"/>
        <v>8.535483870967743E-2</v>
      </c>
      <c r="FC495" s="250">
        <f t="shared" si="1058"/>
        <v>8.5555555555555551E-2</v>
      </c>
      <c r="FD495" s="250">
        <f t="shared" si="1059"/>
        <v>8.5750000000000007E-2</v>
      </c>
      <c r="FE495" s="250">
        <f t="shared" si="1060"/>
        <v>8.5938461538461533E-2</v>
      </c>
      <c r="FF495" s="250">
        <f t="shared" si="1061"/>
        <v>8.6121212121212126E-2</v>
      </c>
      <c r="FG495" s="250">
        <f t="shared" si="1062"/>
        <v>8.6298507462686566E-2</v>
      </c>
      <c r="FH495" s="250">
        <f t="shared" si="1063"/>
        <v>8.6470588235294119E-2</v>
      </c>
      <c r="FI495" s="250">
        <f t="shared" si="1064"/>
        <v>8.6637681159420291E-2</v>
      </c>
      <c r="FJ495" s="250">
        <f t="shared" si="1065"/>
        <v>8.6800000000000002E-2</v>
      </c>
      <c r="FK495" s="250">
        <f t="shared" si="1066"/>
        <v>8.6957746478873249E-2</v>
      </c>
      <c r="FL495" s="250">
        <f t="shared" si="1067"/>
        <v>8.7111111111111098E-2</v>
      </c>
      <c r="FM495" s="250">
        <f t="shared" si="1068"/>
        <v>8.7260273972602748E-2</v>
      </c>
      <c r="FN495" s="250">
        <f t="shared" si="1069"/>
        <v>8.7405405405405409E-2</v>
      </c>
      <c r="FO495" s="250">
        <f t="shared" si="1070"/>
        <v>8.7546666666666662E-2</v>
      </c>
      <c r="FP495" s="250">
        <f t="shared" si="1071"/>
        <v>8.7684210526315795E-2</v>
      </c>
      <c r="FQ495" s="250">
        <f t="shared" si="1072"/>
        <v>8.7818181818181809E-2</v>
      </c>
      <c r="FR495" s="830">
        <f t="shared" si="1123"/>
        <v>16.809213648622851</v>
      </c>
      <c r="FS495" s="830">
        <f t="shared" si="1123"/>
        <v>16.809213648622851</v>
      </c>
      <c r="FT495" s="830">
        <f t="shared" si="1123"/>
        <v>16.809213648622851</v>
      </c>
      <c r="FU495" s="830">
        <f t="shared" si="1123"/>
        <v>16.809213648622851</v>
      </c>
      <c r="FV495" s="830">
        <f t="shared" si="1123"/>
        <v>16.809213648622851</v>
      </c>
      <c r="FW495" s="830">
        <f t="shared" si="1123"/>
        <v>16.809213648622851</v>
      </c>
      <c r="FX495" s="830">
        <f t="shared" si="1123"/>
        <v>16.809213648622851</v>
      </c>
      <c r="FY495" s="830">
        <f t="shared" si="1123"/>
        <v>16.809213648622851</v>
      </c>
      <c r="FZ495" s="830">
        <f t="shared" si="1123"/>
        <v>16.809213648622851</v>
      </c>
      <c r="GA495" s="830">
        <f t="shared" si="1123"/>
        <v>16.809213648622851</v>
      </c>
      <c r="GB495" s="830">
        <f t="shared" si="1124"/>
        <v>16.809213648622851</v>
      </c>
      <c r="GC495" s="830">
        <f t="shared" si="1124"/>
        <v>16.809213648622851</v>
      </c>
      <c r="GD495" s="830">
        <f t="shared" si="1124"/>
        <v>16.809213648622851</v>
      </c>
      <c r="GE495" s="830">
        <f t="shared" si="1124"/>
        <v>16.809213648622851</v>
      </c>
      <c r="GF495" s="830">
        <f t="shared" si="1124"/>
        <v>16.809213648622851</v>
      </c>
      <c r="GG495" s="830">
        <f t="shared" si="1124"/>
        <v>16.809213648622851</v>
      </c>
      <c r="GH495" s="830">
        <f t="shared" si="1124"/>
        <v>16.809213648622851</v>
      </c>
      <c r="GI495" s="830">
        <f t="shared" si="1124"/>
        <v>16.809213648622851</v>
      </c>
      <c r="GJ495" s="830">
        <f t="shared" si="1124"/>
        <v>16.809213648622851</v>
      </c>
      <c r="GK495" s="830">
        <f t="shared" si="1124"/>
        <v>16.809213648622851</v>
      </c>
      <c r="GL495" s="830">
        <f t="shared" si="1125"/>
        <v>16.809213648622851</v>
      </c>
      <c r="GM495" s="830">
        <f t="shared" si="1125"/>
        <v>16.809213648622851</v>
      </c>
      <c r="GN495" s="830">
        <f t="shared" si="1125"/>
        <v>16.809213648622851</v>
      </c>
      <c r="GO495" s="830">
        <f t="shared" si="1125"/>
        <v>16.809213648622851</v>
      </c>
      <c r="GP495" s="830">
        <f t="shared" si="1125"/>
        <v>16.809213648622851</v>
      </c>
      <c r="GQ495" s="830">
        <f t="shared" si="1125"/>
        <v>16.809213648622851</v>
      </c>
      <c r="GR495" s="830">
        <f t="shared" si="1125"/>
        <v>16.809213648622851</v>
      </c>
      <c r="GS495" s="830">
        <f t="shared" si="1126"/>
        <v>2.7439455603262504</v>
      </c>
      <c r="GT495" s="830">
        <f t="shared" si="1126"/>
        <v>2.7439455603262504</v>
      </c>
      <c r="GU495" s="830">
        <f t="shared" si="1126"/>
        <v>2.7439455603262504</v>
      </c>
      <c r="GV495" s="830">
        <f t="shared" si="1126"/>
        <v>2.7439455603262504</v>
      </c>
      <c r="GW495" s="830">
        <f t="shared" si="1126"/>
        <v>2.7439455603262504</v>
      </c>
      <c r="GX495" s="830">
        <f t="shared" si="1126"/>
        <v>2.7439455603262504</v>
      </c>
      <c r="GY495" s="830">
        <f t="shared" si="1126"/>
        <v>2.7439455603262504</v>
      </c>
      <c r="GZ495" s="830">
        <f t="shared" si="1126"/>
        <v>2.7439455603262504</v>
      </c>
      <c r="HA495" s="830">
        <f t="shared" si="1126"/>
        <v>2.7439455603262504</v>
      </c>
      <c r="HB495" s="830">
        <f t="shared" si="1126"/>
        <v>2.7439455603262504</v>
      </c>
      <c r="HC495" s="830">
        <f t="shared" si="1127"/>
        <v>2.7439455603262504</v>
      </c>
      <c r="HD495" s="830">
        <f t="shared" si="1127"/>
        <v>2.7439455603262504</v>
      </c>
      <c r="HE495" s="830">
        <f t="shared" si="1127"/>
        <v>2.7439455603262504</v>
      </c>
      <c r="HF495" s="830">
        <f t="shared" si="1127"/>
        <v>2.7439455603262504</v>
      </c>
      <c r="HG495" s="830">
        <f t="shared" si="1127"/>
        <v>2.7439455603262504</v>
      </c>
      <c r="HH495" s="830">
        <f t="shared" si="1127"/>
        <v>2.7439455603262504</v>
      </c>
      <c r="HI495" s="830">
        <f t="shared" si="1127"/>
        <v>2.7439455603262504</v>
      </c>
      <c r="HJ495" s="830">
        <f t="shared" si="1127"/>
        <v>2.7439455603262504</v>
      </c>
      <c r="HK495" s="830">
        <f t="shared" si="1127"/>
        <v>2.7439455603262504</v>
      </c>
      <c r="HL495" s="830">
        <f t="shared" si="1127"/>
        <v>2.7439455603262504</v>
      </c>
      <c r="HM495" s="830">
        <f t="shared" si="1128"/>
        <v>2.7439455603262504</v>
      </c>
      <c r="HN495" s="830">
        <f t="shared" si="1128"/>
        <v>2.7439455603262504</v>
      </c>
      <c r="HO495" s="830">
        <f t="shared" si="1128"/>
        <v>2.7439455603262504</v>
      </c>
      <c r="HP495" s="830">
        <f t="shared" si="1128"/>
        <v>2.7439455603262504</v>
      </c>
      <c r="HQ495" s="830">
        <f t="shared" si="1128"/>
        <v>2.7439455603262504</v>
      </c>
      <c r="HR495" s="830">
        <f t="shared" si="1128"/>
        <v>2.7439455603262504</v>
      </c>
      <c r="HS495" s="830">
        <f t="shared" si="1128"/>
        <v>2.7439455603262504</v>
      </c>
      <c r="HT495" s="825" t="str">
        <f t="shared" si="1078"/>
        <v>свыше 25 лет, м</v>
      </c>
      <c r="ID495" s="250">
        <f t="shared" si="1079"/>
        <v>2450</v>
      </c>
      <c r="IE495" s="250">
        <f t="shared" si="1080"/>
        <v>2450</v>
      </c>
      <c r="IF495" s="250">
        <f t="shared" si="1081"/>
        <v>0</v>
      </c>
      <c r="IG495" s="250">
        <f t="shared" si="1082"/>
        <v>0</v>
      </c>
    </row>
    <row r="496" spans="1:241" ht="51" customHeight="1" thickBot="1">
      <c r="A496" s="934">
        <f t="shared" si="1089"/>
        <v>486</v>
      </c>
      <c r="B496" s="102" t="s">
        <v>612</v>
      </c>
      <c r="C496" s="110" t="s">
        <v>1707</v>
      </c>
      <c r="D496" s="110">
        <v>983</v>
      </c>
      <c r="E496" s="110"/>
      <c r="F496" s="256" t="s">
        <v>9120</v>
      </c>
      <c r="G496" s="102" t="str">
        <f t="shared" si="1083"/>
        <v>83п.м.</v>
      </c>
      <c r="H496" s="782">
        <v>0.159</v>
      </c>
      <c r="I496" s="785">
        <v>166</v>
      </c>
      <c r="J496" s="782">
        <v>0.13300000000000001</v>
      </c>
      <c r="K496" s="782">
        <v>166</v>
      </c>
      <c r="L496" s="782"/>
      <c r="M496" s="782"/>
      <c r="N496" s="102" t="s">
        <v>2422</v>
      </c>
      <c r="O496" s="110" t="s">
        <v>2428</v>
      </c>
      <c r="P496" s="110"/>
      <c r="Q496" s="110">
        <v>1974</v>
      </c>
      <c r="R496" s="110" t="s">
        <v>4815</v>
      </c>
      <c r="S496" s="102" t="s">
        <v>3201</v>
      </c>
      <c r="T496" s="110">
        <v>102815.19042553194</v>
      </c>
      <c r="U496" s="110">
        <v>11309.721276595745</v>
      </c>
      <c r="V496" s="110"/>
      <c r="W496" s="789">
        <v>300</v>
      </c>
      <c r="X496" s="789">
        <v>552</v>
      </c>
      <c r="Y496" s="110"/>
      <c r="Z496" s="102"/>
      <c r="AA496" s="806"/>
      <c r="AB496" s="14" t="str">
        <f>VLOOKUP(C496,'Пр. № 4_общий'!I:I,1,FALSE)</f>
        <v>64:40:000000:16392</v>
      </c>
      <c r="AC496" s="806">
        <f>VLOOKUP(C496,КУИ!B:H,7,FALSE)</f>
        <v>1974</v>
      </c>
      <c r="AD496" s="806" t="b">
        <f t="shared" si="1084"/>
        <v>1</v>
      </c>
      <c r="AE496" s="250">
        <v>0</v>
      </c>
      <c r="AF496" s="250">
        <v>2</v>
      </c>
      <c r="AJ496" s="250">
        <v>0</v>
      </c>
      <c r="AK496" s="250">
        <v>0</v>
      </c>
      <c r="AL496" s="250">
        <f>VLOOKUP(AU496,диаметры!B:F,5,FALSE)-H496</f>
        <v>0</v>
      </c>
      <c r="AN496" s="250">
        <f>VLOOKUP(C496,КУИ!B:O,14,FALSE)</f>
        <v>83</v>
      </c>
      <c r="AO496" s="250" t="s">
        <v>12088</v>
      </c>
      <c r="AP496" s="250" t="s">
        <v>10304</v>
      </c>
      <c r="AQ496" s="250">
        <f t="shared" si="1042"/>
        <v>152.28</v>
      </c>
      <c r="AR496" s="250" t="s">
        <v>10305</v>
      </c>
      <c r="AS496" s="611">
        <f t="shared" si="1043"/>
        <v>26.394000000000002</v>
      </c>
      <c r="AT496" s="611">
        <f t="shared" si="1044"/>
        <v>22.078000000000003</v>
      </c>
      <c r="AU496" s="715">
        <f>VLOOKUP(C496,'Дср по кадастрам'!A:E,5,FALSE)</f>
        <v>150</v>
      </c>
      <c r="AV496" s="715">
        <f>VLOOKUP(C496,'Дср по кадастрам'!F:J,5,FALSE)</f>
        <v>150</v>
      </c>
      <c r="AW496" s="715">
        <f>VLOOKUP(C496,'Дср по кадастрам'!K:O,5,FALSE)</f>
        <v>125</v>
      </c>
      <c r="AX496" s="715">
        <f>VLOOKUP(C496,'Дср по кадастрам'!P:T,5,FALSE)</f>
        <v>125</v>
      </c>
      <c r="AY496" s="716">
        <f t="shared" si="1045"/>
        <v>83</v>
      </c>
      <c r="AZ496" s="716">
        <f t="shared" si="1129"/>
        <v>83</v>
      </c>
      <c r="BA496" s="716">
        <f>K496/2</f>
        <v>83</v>
      </c>
      <c r="BB496" s="716">
        <f t="shared" ref="BB496:BB497" si="1130">BA496</f>
        <v>83</v>
      </c>
      <c r="BC496" s="716">
        <v>0</v>
      </c>
      <c r="BD496" s="116" t="str">
        <f>VLOOKUP(C496,Лист4!A:C,3,FALSE)</f>
        <v>Т1Т2</v>
      </c>
      <c r="BE496" s="116" t="str">
        <f>VLOOKUP(C496,Лист4!E:G,3,FALSE)</f>
        <v>Т3Т4</v>
      </c>
      <c r="BF496" s="116"/>
      <c r="BH496" s="762"/>
      <c r="BI496" s="762"/>
      <c r="BJ496" s="762"/>
      <c r="BK496" s="116" t="s">
        <v>11572</v>
      </c>
      <c r="BL496" s="116"/>
      <c r="BM496" s="250">
        <f>VLOOKUP(AW496,диаметры!B:F,5,FALSE)</f>
        <v>0.13300000000000001</v>
      </c>
      <c r="BP496" s="626">
        <f t="shared" si="1085"/>
        <v>0.85185185185185186</v>
      </c>
      <c r="BR496" s="625">
        <f t="shared" si="1073"/>
        <v>46</v>
      </c>
      <c r="BS496" s="628">
        <f t="shared" si="1004"/>
        <v>48.472000000000008</v>
      </c>
      <c r="BT496" s="836">
        <v>85.745003698623989</v>
      </c>
      <c r="BU496" s="836">
        <v>713.2545146534784</v>
      </c>
      <c r="BV496" s="836">
        <v>71.233367220994438</v>
      </c>
      <c r="BW496" s="836">
        <v>47.139106839398437</v>
      </c>
      <c r="BX496" s="836">
        <f t="shared" si="1074"/>
        <v>156.97837091961844</v>
      </c>
      <c r="BY496" s="836">
        <f t="shared" si="1075"/>
        <v>760.39362149287683</v>
      </c>
      <c r="BZ496" s="829"/>
      <c r="CA496" s="836">
        <v>49.999876908159955</v>
      </c>
      <c r="CB496" s="836">
        <v>34.497514730384999</v>
      </c>
      <c r="CC496" s="836">
        <v>19.386810668950812</v>
      </c>
      <c r="CD496" s="836">
        <v>42.0462906294375</v>
      </c>
      <c r="CE496" s="836">
        <f t="shared" si="1076"/>
        <v>69.386687577110763</v>
      </c>
      <c r="CF496" s="836">
        <f t="shared" si="1077"/>
        <v>76.5438053598225</v>
      </c>
      <c r="CH496" s="250">
        <v>1</v>
      </c>
      <c r="CI496" s="250">
        <f t="shared" si="1086"/>
        <v>1</v>
      </c>
      <c r="CJ496" s="250">
        <f t="shared" si="1087"/>
        <v>0</v>
      </c>
      <c r="CK496" s="250">
        <f>IF(CJ496=0,0,VLOOKUP(AW496,диаметры!B:F,5,FALSE))</f>
        <v>0</v>
      </c>
      <c r="CL496" s="250">
        <f t="shared" si="1088"/>
        <v>0</v>
      </c>
      <c r="CN496" s="250">
        <f t="shared" si="1110"/>
        <v>1974</v>
      </c>
      <c r="CO496" s="250">
        <f t="shared" si="1120"/>
        <v>47</v>
      </c>
      <c r="CP496" s="250">
        <f t="shared" si="1120"/>
        <v>48</v>
      </c>
      <c r="CQ496" s="250">
        <f t="shared" si="1120"/>
        <v>49</v>
      </c>
      <c r="CR496" s="250">
        <f t="shared" si="1120"/>
        <v>50</v>
      </c>
      <c r="CS496" s="250">
        <f t="shared" si="1120"/>
        <v>51</v>
      </c>
      <c r="CT496" s="250">
        <f t="shared" si="1120"/>
        <v>52</v>
      </c>
      <c r="CU496" s="250">
        <f t="shared" si="1120"/>
        <v>53</v>
      </c>
      <c r="CV496" s="250">
        <f t="shared" si="1120"/>
        <v>54</v>
      </c>
      <c r="CW496" s="250">
        <f t="shared" si="1120"/>
        <v>55</v>
      </c>
      <c r="CX496" s="250">
        <f t="shared" si="1120"/>
        <v>56</v>
      </c>
      <c r="CY496" s="250">
        <f t="shared" si="1121"/>
        <v>57</v>
      </c>
      <c r="CZ496" s="250">
        <f t="shared" si="1121"/>
        <v>58</v>
      </c>
      <c r="DA496" s="250">
        <f t="shared" si="1121"/>
        <v>59</v>
      </c>
      <c r="DB496" s="250">
        <f t="shared" si="1121"/>
        <v>60</v>
      </c>
      <c r="DC496" s="250">
        <f t="shared" si="1121"/>
        <v>61</v>
      </c>
      <c r="DD496" s="250">
        <f t="shared" si="1121"/>
        <v>62</v>
      </c>
      <c r="DE496" s="250">
        <f t="shared" si="1121"/>
        <v>63</v>
      </c>
      <c r="DF496" s="250">
        <f t="shared" si="1121"/>
        <v>64</v>
      </c>
      <c r="DG496" s="250">
        <f t="shared" si="1121"/>
        <v>65</v>
      </c>
      <c r="DH496" s="250">
        <f t="shared" si="1121"/>
        <v>66</v>
      </c>
      <c r="DI496" s="250">
        <f t="shared" si="1122"/>
        <v>67</v>
      </c>
      <c r="DJ496" s="250">
        <f t="shared" si="1122"/>
        <v>68</v>
      </c>
      <c r="DK496" s="250">
        <f t="shared" si="1122"/>
        <v>69</v>
      </c>
      <c r="DL496" s="250">
        <f t="shared" si="1122"/>
        <v>70</v>
      </c>
      <c r="DM496" s="250">
        <f t="shared" si="1122"/>
        <v>71</v>
      </c>
      <c r="DN496" s="250">
        <f t="shared" si="1122"/>
        <v>72</v>
      </c>
      <c r="DO496" s="250">
        <f t="shared" si="1122"/>
        <v>73</v>
      </c>
      <c r="DP496" s="756">
        <f t="shared" si="1005"/>
        <v>0.8545454545454545</v>
      </c>
      <c r="DQ496" s="756">
        <f t="shared" si="1006"/>
        <v>0.8571428571428571</v>
      </c>
      <c r="DR496" s="756">
        <f t="shared" si="1007"/>
        <v>0.85964912280701755</v>
      </c>
      <c r="DS496" s="756">
        <f t="shared" si="1008"/>
        <v>0.86206896551724133</v>
      </c>
      <c r="DT496" s="756">
        <f t="shared" si="1009"/>
        <v>0.86440677966101698</v>
      </c>
      <c r="DU496" s="756">
        <f t="shared" si="1010"/>
        <v>0.8666666666666667</v>
      </c>
      <c r="DV496" s="756">
        <f t="shared" si="1011"/>
        <v>0.86885245901639341</v>
      </c>
      <c r="DW496" s="756">
        <f t="shared" si="1012"/>
        <v>0.87096774193548387</v>
      </c>
      <c r="DX496" s="756">
        <f t="shared" si="1013"/>
        <v>0.87301587301587302</v>
      </c>
      <c r="DY496" s="756">
        <f t="shared" si="1014"/>
        <v>0.875</v>
      </c>
      <c r="DZ496" s="756">
        <f t="shared" si="1015"/>
        <v>0.87692307692307692</v>
      </c>
      <c r="EA496" s="756">
        <f t="shared" si="1016"/>
        <v>0.87878787878787878</v>
      </c>
      <c r="EB496" s="756">
        <f t="shared" si="1017"/>
        <v>0.88059701492537312</v>
      </c>
      <c r="EC496" s="756">
        <f t="shared" si="1018"/>
        <v>0.88235294117647056</v>
      </c>
      <c r="ED496" s="756">
        <f t="shared" si="1019"/>
        <v>0.88405797101449279</v>
      </c>
      <c r="EE496" s="756">
        <f t="shared" si="1020"/>
        <v>0.88571428571428568</v>
      </c>
      <c r="EF496" s="756">
        <f t="shared" si="1021"/>
        <v>0.88732394366197187</v>
      </c>
      <c r="EG496" s="756">
        <f t="shared" si="1022"/>
        <v>0.88888888888888884</v>
      </c>
      <c r="EH496" s="756">
        <f t="shared" si="1023"/>
        <v>0.8904109589041096</v>
      </c>
      <c r="EI496" s="756">
        <f t="shared" si="1024"/>
        <v>0.89189189189189189</v>
      </c>
      <c r="EJ496" s="756">
        <f t="shared" si="1025"/>
        <v>0.89333333333333331</v>
      </c>
      <c r="EK496" s="756">
        <f t="shared" si="1026"/>
        <v>0.89473684210526316</v>
      </c>
      <c r="EL496" s="756">
        <f t="shared" si="1027"/>
        <v>0.89610389610389607</v>
      </c>
      <c r="EM496" s="756">
        <f t="shared" si="1028"/>
        <v>0.89743589743589747</v>
      </c>
      <c r="EN496" s="756">
        <f t="shared" si="1029"/>
        <v>0.89873417721518989</v>
      </c>
      <c r="EO496" s="756">
        <f t="shared" si="1030"/>
        <v>0.9</v>
      </c>
      <c r="EP496" s="756">
        <f t="shared" si="1031"/>
        <v>0.90123456790123457</v>
      </c>
      <c r="EQ496" s="250">
        <f t="shared" si="1046"/>
        <v>0.28370909090909091</v>
      </c>
      <c r="ER496" s="250">
        <f t="shared" si="1047"/>
        <v>0.28457142857142853</v>
      </c>
      <c r="ES496" s="250">
        <f t="shared" si="1048"/>
        <v>0.28540350877192983</v>
      </c>
      <c r="ET496" s="250">
        <f t="shared" si="1049"/>
        <v>0.28620689655172415</v>
      </c>
      <c r="EU496" s="250">
        <f t="shared" si="1050"/>
        <v>0.28698305084745768</v>
      </c>
      <c r="EV496" s="250">
        <f t="shared" si="1051"/>
        <v>0.28773333333333334</v>
      </c>
      <c r="EW496" s="250">
        <f t="shared" si="1052"/>
        <v>0.28845901639344257</v>
      </c>
      <c r="EX496" s="250">
        <f t="shared" si="1053"/>
        <v>0.28916129032258064</v>
      </c>
      <c r="EY496" s="250">
        <f t="shared" si="1054"/>
        <v>0.28984126984126984</v>
      </c>
      <c r="EZ496" s="250">
        <f t="shared" si="1055"/>
        <v>0.29049999999999998</v>
      </c>
      <c r="FA496" s="250">
        <f t="shared" si="1056"/>
        <v>0.29113846153846151</v>
      </c>
      <c r="FB496" s="250">
        <f t="shared" si="1057"/>
        <v>0.29175757575757577</v>
      </c>
      <c r="FC496" s="250">
        <f t="shared" si="1058"/>
        <v>0.29235820895522385</v>
      </c>
      <c r="FD496" s="250">
        <f t="shared" si="1059"/>
        <v>0.2929411764705882</v>
      </c>
      <c r="FE496" s="250">
        <f t="shared" si="1060"/>
        <v>0.29350724637681164</v>
      </c>
      <c r="FF496" s="250">
        <f t="shared" si="1061"/>
        <v>0.29405714285714279</v>
      </c>
      <c r="FG496" s="250">
        <f t="shared" si="1062"/>
        <v>0.29459154929577464</v>
      </c>
      <c r="FH496" s="250">
        <f t="shared" si="1063"/>
        <v>0.2951111111111111</v>
      </c>
      <c r="FI496" s="250">
        <f t="shared" si="1064"/>
        <v>0.29561643835616441</v>
      </c>
      <c r="FJ496" s="250">
        <f t="shared" si="1065"/>
        <v>0.29610810810810811</v>
      </c>
      <c r="FK496" s="250">
        <f t="shared" si="1066"/>
        <v>0.29658666666666667</v>
      </c>
      <c r="FL496" s="250">
        <f t="shared" si="1067"/>
        <v>0.2970526315789474</v>
      </c>
      <c r="FM496" s="250">
        <f t="shared" si="1068"/>
        <v>0.2975064935064935</v>
      </c>
      <c r="FN496" s="250">
        <f t="shared" si="1069"/>
        <v>0.29794871794871797</v>
      </c>
      <c r="FO496" s="250">
        <f t="shared" si="1070"/>
        <v>0.29837974683544305</v>
      </c>
      <c r="FP496" s="250">
        <f t="shared" si="1071"/>
        <v>0.29880000000000001</v>
      </c>
      <c r="FQ496" s="250">
        <f t="shared" si="1072"/>
        <v>0.29920987654320985</v>
      </c>
      <c r="FR496" s="830">
        <f t="shared" si="1123"/>
        <v>156.97837091961844</v>
      </c>
      <c r="FS496" s="830">
        <f t="shared" si="1123"/>
        <v>156.97837091961844</v>
      </c>
      <c r="FT496" s="830">
        <f t="shared" si="1123"/>
        <v>156.97837091961844</v>
      </c>
      <c r="FU496" s="830">
        <f t="shared" si="1123"/>
        <v>156.97837091961844</v>
      </c>
      <c r="FV496" s="830">
        <f t="shared" si="1123"/>
        <v>156.97837091961844</v>
      </c>
      <c r="FW496" s="830">
        <f t="shared" si="1123"/>
        <v>156.97837091961844</v>
      </c>
      <c r="FX496" s="830">
        <f t="shared" si="1123"/>
        <v>156.97837091961844</v>
      </c>
      <c r="FY496" s="830">
        <f t="shared" si="1123"/>
        <v>156.97837091961844</v>
      </c>
      <c r="FZ496" s="830">
        <f t="shared" si="1123"/>
        <v>156.97837091961844</v>
      </c>
      <c r="GA496" s="830">
        <f t="shared" si="1123"/>
        <v>156.97837091961844</v>
      </c>
      <c r="GB496" s="830">
        <f t="shared" si="1124"/>
        <v>156.97837091961844</v>
      </c>
      <c r="GC496" s="830">
        <f t="shared" si="1124"/>
        <v>156.97837091961844</v>
      </c>
      <c r="GD496" s="830">
        <f t="shared" si="1124"/>
        <v>156.97837091961844</v>
      </c>
      <c r="GE496" s="830">
        <f t="shared" si="1124"/>
        <v>156.97837091961844</v>
      </c>
      <c r="GF496" s="830">
        <f t="shared" si="1124"/>
        <v>156.97837091961844</v>
      </c>
      <c r="GG496" s="830">
        <f t="shared" si="1124"/>
        <v>156.97837091961844</v>
      </c>
      <c r="GH496" s="830">
        <f t="shared" si="1124"/>
        <v>156.97837091961844</v>
      </c>
      <c r="GI496" s="830">
        <f t="shared" si="1124"/>
        <v>156.97837091961844</v>
      </c>
      <c r="GJ496" s="830">
        <f t="shared" si="1124"/>
        <v>156.97837091961844</v>
      </c>
      <c r="GK496" s="830">
        <f t="shared" si="1124"/>
        <v>156.97837091961844</v>
      </c>
      <c r="GL496" s="830">
        <f t="shared" si="1125"/>
        <v>156.97837091961844</v>
      </c>
      <c r="GM496" s="830">
        <f t="shared" si="1125"/>
        <v>156.97837091961844</v>
      </c>
      <c r="GN496" s="830">
        <f t="shared" si="1125"/>
        <v>156.97837091961844</v>
      </c>
      <c r="GO496" s="830">
        <f t="shared" si="1125"/>
        <v>156.97837091961844</v>
      </c>
      <c r="GP496" s="830">
        <f t="shared" si="1125"/>
        <v>156.97837091961844</v>
      </c>
      <c r="GQ496" s="830">
        <f t="shared" si="1125"/>
        <v>156.97837091961844</v>
      </c>
      <c r="GR496" s="830">
        <f t="shared" si="1125"/>
        <v>156.97837091961844</v>
      </c>
      <c r="GS496" s="830">
        <f t="shared" si="1126"/>
        <v>760.39362149287683</v>
      </c>
      <c r="GT496" s="830">
        <f t="shared" si="1126"/>
        <v>760.39362149287683</v>
      </c>
      <c r="GU496" s="830">
        <f t="shared" si="1126"/>
        <v>760.39362149287683</v>
      </c>
      <c r="GV496" s="830">
        <f t="shared" si="1126"/>
        <v>760.39362149287683</v>
      </c>
      <c r="GW496" s="830">
        <f t="shared" si="1126"/>
        <v>760.39362149287683</v>
      </c>
      <c r="GX496" s="830">
        <f t="shared" si="1126"/>
        <v>760.39362149287683</v>
      </c>
      <c r="GY496" s="830">
        <f t="shared" si="1126"/>
        <v>760.39362149287683</v>
      </c>
      <c r="GZ496" s="830">
        <f t="shared" si="1126"/>
        <v>760.39362149287683</v>
      </c>
      <c r="HA496" s="830">
        <f t="shared" si="1126"/>
        <v>760.39362149287683</v>
      </c>
      <c r="HB496" s="830">
        <f t="shared" si="1126"/>
        <v>760.39362149287683</v>
      </c>
      <c r="HC496" s="830">
        <f t="shared" si="1127"/>
        <v>760.39362149287683</v>
      </c>
      <c r="HD496" s="830">
        <f t="shared" si="1127"/>
        <v>760.39362149287683</v>
      </c>
      <c r="HE496" s="830">
        <f t="shared" si="1127"/>
        <v>760.39362149287683</v>
      </c>
      <c r="HF496" s="830">
        <f t="shared" si="1127"/>
        <v>760.39362149287683</v>
      </c>
      <c r="HG496" s="830">
        <f t="shared" si="1127"/>
        <v>760.39362149287683</v>
      </c>
      <c r="HH496" s="830">
        <f t="shared" si="1127"/>
        <v>760.39362149287683</v>
      </c>
      <c r="HI496" s="830">
        <f t="shared" si="1127"/>
        <v>760.39362149287683</v>
      </c>
      <c r="HJ496" s="830">
        <f t="shared" si="1127"/>
        <v>760.39362149287683</v>
      </c>
      <c r="HK496" s="830">
        <f t="shared" si="1127"/>
        <v>760.39362149287683</v>
      </c>
      <c r="HL496" s="830">
        <f t="shared" si="1127"/>
        <v>760.39362149287683</v>
      </c>
      <c r="HM496" s="830">
        <f t="shared" si="1128"/>
        <v>760.39362149287683</v>
      </c>
      <c r="HN496" s="830">
        <f t="shared" si="1128"/>
        <v>760.39362149287683</v>
      </c>
      <c r="HO496" s="830">
        <f t="shared" si="1128"/>
        <v>760.39362149287683</v>
      </c>
      <c r="HP496" s="830">
        <f t="shared" si="1128"/>
        <v>760.39362149287683</v>
      </c>
      <c r="HQ496" s="830">
        <f t="shared" si="1128"/>
        <v>760.39362149287683</v>
      </c>
      <c r="HR496" s="830">
        <f t="shared" si="1128"/>
        <v>760.39362149287683</v>
      </c>
      <c r="HS496" s="830">
        <f t="shared" si="1128"/>
        <v>760.39362149287683</v>
      </c>
      <c r="HT496" s="825" t="str">
        <f t="shared" si="1078"/>
        <v>свыше 25 лет, м</v>
      </c>
      <c r="ID496" s="250">
        <f t="shared" si="1079"/>
        <v>12450</v>
      </c>
      <c r="IE496" s="250">
        <f t="shared" si="1080"/>
        <v>12450</v>
      </c>
      <c r="IF496" s="250">
        <f t="shared" si="1081"/>
        <v>10375</v>
      </c>
      <c r="IG496" s="250">
        <f t="shared" si="1082"/>
        <v>10375</v>
      </c>
    </row>
    <row r="497" spans="1:241" ht="51" customHeight="1" thickBot="1">
      <c r="A497" s="934">
        <f t="shared" si="1089"/>
        <v>487</v>
      </c>
      <c r="B497" s="102" t="s">
        <v>628</v>
      </c>
      <c r="C497" s="110" t="s">
        <v>1723</v>
      </c>
      <c r="D497" s="110">
        <v>15440</v>
      </c>
      <c r="E497" s="110"/>
      <c r="F497" s="256" t="s">
        <v>9151</v>
      </c>
      <c r="G497" s="102" t="str">
        <f t="shared" si="1083"/>
        <v>300п.м.</v>
      </c>
      <c r="H497" s="782">
        <v>0.108</v>
      </c>
      <c r="I497" s="785">
        <v>600</v>
      </c>
      <c r="J497" s="782">
        <v>0.108</v>
      </c>
      <c r="K497" s="782">
        <v>600</v>
      </c>
      <c r="L497" s="782"/>
      <c r="M497" s="782"/>
      <c r="N497" s="102" t="s">
        <v>2422</v>
      </c>
      <c r="O497" s="110" t="s">
        <v>2428</v>
      </c>
      <c r="P497" s="110"/>
      <c r="Q497" s="110">
        <v>1983</v>
      </c>
      <c r="R497" s="110" t="s">
        <v>4815</v>
      </c>
      <c r="S497" s="102" t="s">
        <v>3238</v>
      </c>
      <c r="T497" s="110">
        <v>183550.38461538462</v>
      </c>
      <c r="U497" s="110">
        <v>20190.576923076922</v>
      </c>
      <c r="V497" s="110"/>
      <c r="W497" s="789">
        <v>300</v>
      </c>
      <c r="X497" s="789">
        <v>444</v>
      </c>
      <c r="Y497" s="110"/>
      <c r="Z497" s="102"/>
      <c r="AA497" s="806"/>
      <c r="AB497" s="14" t="str">
        <f>VLOOKUP(C497,'Пр. № 4_общий'!I:I,1,FALSE)</f>
        <v>64:40:000000:16393</v>
      </c>
      <c r="AC497" s="806">
        <f>VLOOKUP(C497,КУИ!B:H,7,FALSE)</f>
        <v>1983</v>
      </c>
      <c r="AD497" s="806" t="b">
        <f t="shared" si="1084"/>
        <v>1</v>
      </c>
      <c r="AE497" s="250">
        <v>0</v>
      </c>
      <c r="AF497" s="250">
        <v>2</v>
      </c>
      <c r="AJ497" s="250">
        <v>0</v>
      </c>
      <c r="AK497" s="250">
        <v>0</v>
      </c>
      <c r="AL497" s="250">
        <f>VLOOKUP(AU497,диаметры!B:F,5,FALSE)-H497</f>
        <v>0</v>
      </c>
      <c r="AN497" s="250">
        <f>VLOOKUP(C497,КУИ!B:O,14,FALSE)</f>
        <v>300</v>
      </c>
      <c r="AO497" s="250" t="s">
        <v>12088</v>
      </c>
      <c r="AP497" s="250" t="s">
        <v>10304</v>
      </c>
      <c r="AQ497" s="250">
        <f t="shared" si="1042"/>
        <v>407.15</v>
      </c>
      <c r="AR497" s="250" t="s">
        <v>10305</v>
      </c>
      <c r="AS497" s="611">
        <f t="shared" si="1043"/>
        <v>64.8</v>
      </c>
      <c r="AT497" s="611">
        <f t="shared" si="1044"/>
        <v>64.8</v>
      </c>
      <c r="AU497" s="715">
        <f>VLOOKUP(C497,'Дср по кадастрам'!A:E,5,FALSE)</f>
        <v>100</v>
      </c>
      <c r="AV497" s="715">
        <f>VLOOKUP(C497,'Дср по кадастрам'!F:J,5,FALSE)</f>
        <v>100</v>
      </c>
      <c r="AW497" s="715">
        <f>VLOOKUP(C497,'Дср по кадастрам'!K:O,5,FALSE)</f>
        <v>100</v>
      </c>
      <c r="AX497" s="715">
        <f>VLOOKUP(C497,'Дср по кадастрам'!P:T,5,FALSE)</f>
        <v>80</v>
      </c>
      <c r="AY497" s="716">
        <f t="shared" si="1045"/>
        <v>300</v>
      </c>
      <c r="AZ497" s="716">
        <f t="shared" si="1129"/>
        <v>300</v>
      </c>
      <c r="BA497" s="716">
        <f>K497/2</f>
        <v>300</v>
      </c>
      <c r="BB497" s="716">
        <f t="shared" si="1130"/>
        <v>300</v>
      </c>
      <c r="BC497" s="716">
        <v>0</v>
      </c>
      <c r="BD497" s="116" t="str">
        <f>VLOOKUP(C497,Лист4!A:C,3,FALSE)</f>
        <v>Т1Т2</v>
      </c>
      <c r="BE497" s="116" t="str">
        <f>VLOOKUP(C497,Лист4!E:G,3,FALSE)</f>
        <v>Т3Т4</v>
      </c>
      <c r="BF497" s="116"/>
      <c r="BH497" s="762"/>
      <c r="BI497" s="762"/>
      <c r="BJ497" s="762"/>
      <c r="BK497" s="116" t="s">
        <v>11615</v>
      </c>
      <c r="BL497" s="116"/>
      <c r="BM497" s="250">
        <f>VLOOKUP(AW497,диаметры!B:F,5,FALSE)</f>
        <v>0.108</v>
      </c>
      <c r="BP497" s="626">
        <f t="shared" si="1085"/>
        <v>0.82222222222222219</v>
      </c>
      <c r="BR497" s="625">
        <f t="shared" si="1073"/>
        <v>37</v>
      </c>
      <c r="BS497" s="628">
        <f t="shared" si="1004"/>
        <v>129.6</v>
      </c>
      <c r="BT497" s="836">
        <v>180.69111442385974</v>
      </c>
      <c r="BU497" s="836">
        <v>738.6220113642496</v>
      </c>
      <c r="BV497" s="836">
        <v>227.10148845858274</v>
      </c>
      <c r="BW497" s="836">
        <v>109.04468088150001</v>
      </c>
      <c r="BX497" s="836">
        <f t="shared" si="1074"/>
        <v>407.79260288244245</v>
      </c>
      <c r="BY497" s="836">
        <f t="shared" si="1075"/>
        <v>847.66669224574957</v>
      </c>
      <c r="BZ497" s="829"/>
      <c r="CA497" s="836">
        <v>72.342319984611493</v>
      </c>
      <c r="CB497" s="836">
        <v>55.417694346000012</v>
      </c>
      <c r="CC497" s="836">
        <v>57.999414275334516</v>
      </c>
      <c r="CD497" s="836">
        <v>97.263708444000017</v>
      </c>
      <c r="CE497" s="836">
        <f t="shared" si="1076"/>
        <v>130.34173425994601</v>
      </c>
      <c r="CF497" s="836">
        <f t="shared" si="1077"/>
        <v>152.68140279000002</v>
      </c>
      <c r="CH497" s="250">
        <v>1</v>
      </c>
      <c r="CI497" s="250">
        <f t="shared" si="1086"/>
        <v>1</v>
      </c>
      <c r="CJ497" s="250">
        <f t="shared" si="1087"/>
        <v>0</v>
      </c>
      <c r="CK497" s="250">
        <f>IF(CJ497=0,0,VLOOKUP(AW497,диаметры!B:F,5,FALSE))</f>
        <v>0</v>
      </c>
      <c r="CL497" s="250">
        <f t="shared" si="1088"/>
        <v>0</v>
      </c>
      <c r="CN497" s="250">
        <f t="shared" si="1110"/>
        <v>1983</v>
      </c>
      <c r="CO497" s="250">
        <f t="shared" si="1120"/>
        <v>38</v>
      </c>
      <c r="CP497" s="250">
        <f t="shared" si="1120"/>
        <v>39</v>
      </c>
      <c r="CQ497" s="250">
        <f t="shared" si="1120"/>
        <v>40</v>
      </c>
      <c r="CR497" s="250">
        <f t="shared" si="1120"/>
        <v>41</v>
      </c>
      <c r="CS497" s="250">
        <f t="shared" si="1120"/>
        <v>42</v>
      </c>
      <c r="CT497" s="250">
        <f t="shared" si="1120"/>
        <v>43</v>
      </c>
      <c r="CU497" s="250">
        <f t="shared" si="1120"/>
        <v>44</v>
      </c>
      <c r="CV497" s="250">
        <f t="shared" si="1120"/>
        <v>45</v>
      </c>
      <c r="CW497" s="250">
        <f t="shared" si="1120"/>
        <v>46</v>
      </c>
      <c r="CX497" s="250">
        <f t="shared" si="1120"/>
        <v>47</v>
      </c>
      <c r="CY497" s="250">
        <f t="shared" si="1121"/>
        <v>48</v>
      </c>
      <c r="CZ497" s="250">
        <f t="shared" si="1121"/>
        <v>49</v>
      </c>
      <c r="DA497" s="250">
        <f t="shared" si="1121"/>
        <v>50</v>
      </c>
      <c r="DB497" s="250">
        <f t="shared" si="1121"/>
        <v>51</v>
      </c>
      <c r="DC497" s="250">
        <f t="shared" si="1121"/>
        <v>52</v>
      </c>
      <c r="DD497" s="250">
        <f t="shared" si="1121"/>
        <v>53</v>
      </c>
      <c r="DE497" s="250">
        <f t="shared" si="1121"/>
        <v>54</v>
      </c>
      <c r="DF497" s="250">
        <f t="shared" si="1121"/>
        <v>55</v>
      </c>
      <c r="DG497" s="250">
        <f t="shared" si="1121"/>
        <v>56</v>
      </c>
      <c r="DH497" s="250">
        <f t="shared" si="1121"/>
        <v>57</v>
      </c>
      <c r="DI497" s="250">
        <f t="shared" si="1122"/>
        <v>58</v>
      </c>
      <c r="DJ497" s="250">
        <f t="shared" si="1122"/>
        <v>59</v>
      </c>
      <c r="DK497" s="250">
        <f t="shared" si="1122"/>
        <v>60</v>
      </c>
      <c r="DL497" s="250">
        <f t="shared" si="1122"/>
        <v>61</v>
      </c>
      <c r="DM497" s="250">
        <f t="shared" si="1122"/>
        <v>62</v>
      </c>
      <c r="DN497" s="250">
        <f t="shared" si="1122"/>
        <v>63</v>
      </c>
      <c r="DO497" s="250">
        <f t="shared" si="1122"/>
        <v>64</v>
      </c>
      <c r="DP497" s="756">
        <f t="shared" si="1005"/>
        <v>0.82608695652173914</v>
      </c>
      <c r="DQ497" s="756">
        <f t="shared" si="1006"/>
        <v>0.82978723404255317</v>
      </c>
      <c r="DR497" s="756">
        <f t="shared" si="1007"/>
        <v>0.83333333333333337</v>
      </c>
      <c r="DS497" s="756">
        <f t="shared" si="1008"/>
        <v>0.83673469387755106</v>
      </c>
      <c r="DT497" s="756">
        <f t="shared" si="1009"/>
        <v>0.84</v>
      </c>
      <c r="DU497" s="756">
        <f t="shared" si="1010"/>
        <v>0.84313725490196079</v>
      </c>
      <c r="DV497" s="756">
        <f t="shared" si="1011"/>
        <v>0.84615384615384615</v>
      </c>
      <c r="DW497" s="756">
        <f t="shared" si="1012"/>
        <v>0.84905660377358494</v>
      </c>
      <c r="DX497" s="756">
        <f t="shared" si="1013"/>
        <v>0.85185185185185186</v>
      </c>
      <c r="DY497" s="756">
        <f t="shared" si="1014"/>
        <v>0.8545454545454545</v>
      </c>
      <c r="DZ497" s="756">
        <f t="shared" si="1015"/>
        <v>0.8571428571428571</v>
      </c>
      <c r="EA497" s="756">
        <f t="shared" si="1016"/>
        <v>0.85964912280701755</v>
      </c>
      <c r="EB497" s="756">
        <f t="shared" si="1017"/>
        <v>0.86206896551724133</v>
      </c>
      <c r="EC497" s="756">
        <f t="shared" si="1018"/>
        <v>0.86440677966101698</v>
      </c>
      <c r="ED497" s="756">
        <f t="shared" si="1019"/>
        <v>0.8666666666666667</v>
      </c>
      <c r="EE497" s="756">
        <f t="shared" si="1020"/>
        <v>0.86885245901639341</v>
      </c>
      <c r="EF497" s="756">
        <f t="shared" si="1021"/>
        <v>0.87096774193548387</v>
      </c>
      <c r="EG497" s="756">
        <f t="shared" si="1022"/>
        <v>0.87301587301587302</v>
      </c>
      <c r="EH497" s="756">
        <f t="shared" si="1023"/>
        <v>0.875</v>
      </c>
      <c r="EI497" s="756">
        <f t="shared" si="1024"/>
        <v>0.87692307692307692</v>
      </c>
      <c r="EJ497" s="756">
        <f t="shared" si="1025"/>
        <v>0.87878787878787878</v>
      </c>
      <c r="EK497" s="756">
        <f t="shared" si="1026"/>
        <v>0.88059701492537312</v>
      </c>
      <c r="EL497" s="756">
        <f t="shared" si="1027"/>
        <v>0.88235294117647056</v>
      </c>
      <c r="EM497" s="756">
        <f t="shared" si="1028"/>
        <v>0.88405797101449279</v>
      </c>
      <c r="EN497" s="756">
        <f t="shared" si="1029"/>
        <v>0.88571428571428568</v>
      </c>
      <c r="EO497" s="756">
        <f t="shared" si="1030"/>
        <v>0.88732394366197187</v>
      </c>
      <c r="EP497" s="756">
        <f t="shared" si="1031"/>
        <v>0.88888888888888884</v>
      </c>
      <c r="EQ497" s="250">
        <f t="shared" si="1046"/>
        <v>0.99130434782608701</v>
      </c>
      <c r="ER497" s="250">
        <f t="shared" si="1047"/>
        <v>0.99574468085106382</v>
      </c>
      <c r="ES497" s="250">
        <f t="shared" si="1048"/>
        <v>1</v>
      </c>
      <c r="ET497" s="250">
        <f t="shared" si="1049"/>
        <v>1.0040816326530613</v>
      </c>
      <c r="EU497" s="250">
        <f t="shared" si="1050"/>
        <v>1.008</v>
      </c>
      <c r="EV497" s="250">
        <f t="shared" si="1051"/>
        <v>1.0117647058823529</v>
      </c>
      <c r="EW497" s="250">
        <f t="shared" si="1052"/>
        <v>1.0153846153846153</v>
      </c>
      <c r="EX497" s="250">
        <f t="shared" si="1053"/>
        <v>1.0188679245283019</v>
      </c>
      <c r="EY497" s="250">
        <f t="shared" si="1054"/>
        <v>1.0222222222222224</v>
      </c>
      <c r="EZ497" s="250">
        <f t="shared" si="1055"/>
        <v>1.0254545454545454</v>
      </c>
      <c r="FA497" s="250">
        <f t="shared" si="1056"/>
        <v>1.0285714285714285</v>
      </c>
      <c r="FB497" s="250">
        <f t="shared" si="1057"/>
        <v>1.0315789473684212</v>
      </c>
      <c r="FC497" s="250">
        <f t="shared" si="1058"/>
        <v>1.0344827586206895</v>
      </c>
      <c r="FD497" s="250">
        <f t="shared" si="1059"/>
        <v>1.0372881355932204</v>
      </c>
      <c r="FE497" s="250">
        <f t="shared" si="1060"/>
        <v>1.04</v>
      </c>
      <c r="FF497" s="250">
        <f t="shared" si="1061"/>
        <v>1.042622950819672</v>
      </c>
      <c r="FG497" s="250">
        <f t="shared" si="1062"/>
        <v>1.0451612903225806</v>
      </c>
      <c r="FH497" s="250">
        <f t="shared" si="1063"/>
        <v>1.0476190476190477</v>
      </c>
      <c r="FI497" s="250">
        <f t="shared" si="1064"/>
        <v>1.05</v>
      </c>
      <c r="FJ497" s="250">
        <f t="shared" si="1065"/>
        <v>1.0523076923076924</v>
      </c>
      <c r="FK497" s="250">
        <f t="shared" si="1066"/>
        <v>1.0545454545454545</v>
      </c>
      <c r="FL497" s="250">
        <f t="shared" si="1067"/>
        <v>1.0567164179104478</v>
      </c>
      <c r="FM497" s="250">
        <f t="shared" si="1068"/>
        <v>1.0588235294117647</v>
      </c>
      <c r="FN497" s="250">
        <f t="shared" si="1069"/>
        <v>1.0608695652173912</v>
      </c>
      <c r="FO497" s="250">
        <f t="shared" si="1070"/>
        <v>1.0628571428571429</v>
      </c>
      <c r="FP497" s="250">
        <f t="shared" si="1071"/>
        <v>1.0647887323943661</v>
      </c>
      <c r="FQ497" s="250">
        <f t="shared" si="1072"/>
        <v>1.0666666666666664</v>
      </c>
      <c r="FR497" s="830">
        <f t="shared" si="1123"/>
        <v>407.79260288244245</v>
      </c>
      <c r="FS497" s="830">
        <f t="shared" si="1123"/>
        <v>407.79260288244245</v>
      </c>
      <c r="FT497" s="830">
        <f t="shared" si="1123"/>
        <v>407.79260288244245</v>
      </c>
      <c r="FU497" s="830">
        <f t="shared" si="1123"/>
        <v>407.79260288244245</v>
      </c>
      <c r="FV497" s="830">
        <f t="shared" si="1123"/>
        <v>407.79260288244245</v>
      </c>
      <c r="FW497" s="830">
        <f t="shared" si="1123"/>
        <v>407.79260288244245</v>
      </c>
      <c r="FX497" s="830">
        <f t="shared" si="1123"/>
        <v>407.79260288244245</v>
      </c>
      <c r="FY497" s="830">
        <f t="shared" si="1123"/>
        <v>407.79260288244245</v>
      </c>
      <c r="FZ497" s="830">
        <f t="shared" si="1123"/>
        <v>407.79260288244245</v>
      </c>
      <c r="GA497" s="830">
        <f t="shared" si="1123"/>
        <v>407.79260288244245</v>
      </c>
      <c r="GB497" s="830">
        <f t="shared" si="1124"/>
        <v>407.79260288244245</v>
      </c>
      <c r="GC497" s="830">
        <f t="shared" si="1124"/>
        <v>407.79260288244245</v>
      </c>
      <c r="GD497" s="830">
        <f t="shared" si="1124"/>
        <v>407.79260288244245</v>
      </c>
      <c r="GE497" s="830">
        <f t="shared" si="1124"/>
        <v>407.79260288244245</v>
      </c>
      <c r="GF497" s="830">
        <f t="shared" si="1124"/>
        <v>407.79260288244245</v>
      </c>
      <c r="GG497" s="830">
        <f t="shared" si="1124"/>
        <v>407.79260288244245</v>
      </c>
      <c r="GH497" s="830">
        <f t="shared" si="1124"/>
        <v>407.79260288244245</v>
      </c>
      <c r="GI497" s="830">
        <f t="shared" si="1124"/>
        <v>407.79260288244245</v>
      </c>
      <c r="GJ497" s="830">
        <f t="shared" si="1124"/>
        <v>407.79260288244245</v>
      </c>
      <c r="GK497" s="830">
        <f t="shared" si="1124"/>
        <v>407.79260288244245</v>
      </c>
      <c r="GL497" s="830">
        <f t="shared" si="1125"/>
        <v>407.79260288244245</v>
      </c>
      <c r="GM497" s="830">
        <f t="shared" si="1125"/>
        <v>407.79260288244245</v>
      </c>
      <c r="GN497" s="830">
        <f t="shared" si="1125"/>
        <v>407.79260288244245</v>
      </c>
      <c r="GO497" s="830">
        <f t="shared" si="1125"/>
        <v>407.79260288244245</v>
      </c>
      <c r="GP497" s="830">
        <f t="shared" si="1125"/>
        <v>407.79260288244245</v>
      </c>
      <c r="GQ497" s="830">
        <f t="shared" si="1125"/>
        <v>407.79260288244245</v>
      </c>
      <c r="GR497" s="830">
        <f t="shared" si="1125"/>
        <v>407.79260288244245</v>
      </c>
      <c r="GS497" s="830">
        <f t="shared" si="1126"/>
        <v>847.66669224574957</v>
      </c>
      <c r="GT497" s="830">
        <f t="shared" si="1126"/>
        <v>847.66669224574957</v>
      </c>
      <c r="GU497" s="830">
        <f t="shared" si="1126"/>
        <v>847.66669224574957</v>
      </c>
      <c r="GV497" s="830">
        <f t="shared" si="1126"/>
        <v>847.66669224574957</v>
      </c>
      <c r="GW497" s="830">
        <f t="shared" si="1126"/>
        <v>847.66669224574957</v>
      </c>
      <c r="GX497" s="830">
        <f t="shared" si="1126"/>
        <v>847.66669224574957</v>
      </c>
      <c r="GY497" s="830">
        <f t="shared" si="1126"/>
        <v>847.66669224574957</v>
      </c>
      <c r="GZ497" s="830">
        <f t="shared" si="1126"/>
        <v>847.66669224574957</v>
      </c>
      <c r="HA497" s="830">
        <f t="shared" si="1126"/>
        <v>847.66669224574957</v>
      </c>
      <c r="HB497" s="830">
        <f t="shared" si="1126"/>
        <v>847.66669224574957</v>
      </c>
      <c r="HC497" s="830">
        <f t="shared" si="1127"/>
        <v>847.66669224574957</v>
      </c>
      <c r="HD497" s="830">
        <f t="shared" si="1127"/>
        <v>847.66669224574957</v>
      </c>
      <c r="HE497" s="830">
        <f t="shared" si="1127"/>
        <v>847.66669224574957</v>
      </c>
      <c r="HF497" s="830">
        <f t="shared" si="1127"/>
        <v>847.66669224574957</v>
      </c>
      <c r="HG497" s="830">
        <f t="shared" si="1127"/>
        <v>847.66669224574957</v>
      </c>
      <c r="HH497" s="830">
        <f t="shared" si="1127"/>
        <v>847.66669224574957</v>
      </c>
      <c r="HI497" s="830">
        <f t="shared" si="1127"/>
        <v>847.66669224574957</v>
      </c>
      <c r="HJ497" s="830">
        <f t="shared" si="1127"/>
        <v>847.66669224574957</v>
      </c>
      <c r="HK497" s="830">
        <f t="shared" si="1127"/>
        <v>847.66669224574957</v>
      </c>
      <c r="HL497" s="830">
        <f t="shared" si="1127"/>
        <v>847.66669224574957</v>
      </c>
      <c r="HM497" s="830">
        <f t="shared" si="1128"/>
        <v>847.66669224574957</v>
      </c>
      <c r="HN497" s="830">
        <f t="shared" si="1128"/>
        <v>847.66669224574957</v>
      </c>
      <c r="HO497" s="830">
        <f t="shared" si="1128"/>
        <v>847.66669224574957</v>
      </c>
      <c r="HP497" s="830">
        <f t="shared" si="1128"/>
        <v>847.66669224574957</v>
      </c>
      <c r="HQ497" s="830">
        <f t="shared" si="1128"/>
        <v>847.66669224574957</v>
      </c>
      <c r="HR497" s="830">
        <f t="shared" si="1128"/>
        <v>847.66669224574957</v>
      </c>
      <c r="HS497" s="830">
        <f t="shared" si="1128"/>
        <v>847.66669224574957</v>
      </c>
      <c r="HT497" s="825" t="str">
        <f t="shared" si="1078"/>
        <v>свыше 25 лет, м</v>
      </c>
      <c r="ID497" s="250">
        <f t="shared" si="1079"/>
        <v>30000</v>
      </c>
      <c r="IE497" s="250">
        <f t="shared" si="1080"/>
        <v>30000</v>
      </c>
      <c r="IF497" s="250">
        <f t="shared" si="1081"/>
        <v>30000</v>
      </c>
      <c r="IG497" s="250">
        <f t="shared" si="1082"/>
        <v>24000</v>
      </c>
    </row>
    <row r="498" spans="1:241" ht="51" customHeight="1" thickBot="1">
      <c r="A498" s="934">
        <f t="shared" si="1089"/>
        <v>488</v>
      </c>
      <c r="B498" s="102" t="s">
        <v>562</v>
      </c>
      <c r="C498" s="110" t="s">
        <v>1657</v>
      </c>
      <c r="D498" s="110">
        <v>1438</v>
      </c>
      <c r="E498" s="110"/>
      <c r="F498" s="256" t="s">
        <v>9064</v>
      </c>
      <c r="G498" s="102" t="str">
        <f t="shared" si="1083"/>
        <v>78п.м.</v>
      </c>
      <c r="H498" s="782">
        <v>7.5999999999999998E-2</v>
      </c>
      <c r="I498" s="785">
        <v>156</v>
      </c>
      <c r="J498" s="782">
        <v>7.5999999999999998E-2</v>
      </c>
      <c r="K498" s="782">
        <v>78</v>
      </c>
      <c r="L498" s="782"/>
      <c r="M498" s="782"/>
      <c r="N498" s="102" t="s">
        <v>2422</v>
      </c>
      <c r="O498" s="110" t="s">
        <v>2428</v>
      </c>
      <c r="P498" s="110"/>
      <c r="Q498" s="110">
        <v>1999</v>
      </c>
      <c r="R498" s="110" t="s">
        <v>4815</v>
      </c>
      <c r="S498" s="102" t="s">
        <v>3106</v>
      </c>
      <c r="T498" s="110">
        <v>33627.359999999993</v>
      </c>
      <c r="U498" s="110">
        <v>3698.7599999999993</v>
      </c>
      <c r="V498" s="110"/>
      <c r="W498" s="789">
        <v>300</v>
      </c>
      <c r="X498" s="789">
        <v>252</v>
      </c>
      <c r="Y498" s="110"/>
      <c r="Z498" s="102"/>
      <c r="AA498" s="806"/>
      <c r="AB498" s="14" t="str">
        <f>VLOOKUP(C498,'Пр. № 4_общий'!I:I,1,FALSE)</f>
        <v>64:40:000000:16395</v>
      </c>
      <c r="AC498" s="806">
        <f>VLOOKUP(C498,КУИ!B:H,7,FALSE)</f>
        <v>1999</v>
      </c>
      <c r="AD498" s="806" t="b">
        <f t="shared" si="1084"/>
        <v>1</v>
      </c>
      <c r="AE498" s="250">
        <v>8124.1009199999999</v>
      </c>
      <c r="AF498" s="250">
        <v>2</v>
      </c>
      <c r="AG498" s="250" t="s">
        <v>12021</v>
      </c>
      <c r="AH498" s="250" t="s">
        <v>8476</v>
      </c>
      <c r="AI498" s="250">
        <v>2026</v>
      </c>
      <c r="AJ498" s="250">
        <v>0</v>
      </c>
      <c r="AK498" s="250">
        <v>0</v>
      </c>
      <c r="AL498" s="250">
        <f>VLOOKUP(AU498,диаметры!B:F,5,FALSE)-H498</f>
        <v>0</v>
      </c>
      <c r="AN498" s="250">
        <f>VLOOKUP(C498,КУИ!B:O,14,FALSE)</f>
        <v>78</v>
      </c>
      <c r="AO498" s="250" t="s">
        <v>12088</v>
      </c>
      <c r="AP498" s="250" t="s">
        <v>10304</v>
      </c>
      <c r="AQ498" s="250">
        <f t="shared" si="1042"/>
        <v>55.87</v>
      </c>
      <c r="AR498" s="250" t="s">
        <v>10305</v>
      </c>
      <c r="AS498" s="611">
        <f t="shared" si="1043"/>
        <v>11.856</v>
      </c>
      <c r="AT498" s="611">
        <f t="shared" si="1044"/>
        <v>5.9279999999999999</v>
      </c>
      <c r="AU498" s="715">
        <f>VLOOKUP(C498,'Дср по кадастрам'!A:E,5,FALSE)</f>
        <v>70</v>
      </c>
      <c r="AV498" s="715">
        <f>VLOOKUP(C498,'Дср по кадастрам'!F:J,5,FALSE)</f>
        <v>70</v>
      </c>
      <c r="AW498" s="715">
        <f>VLOOKUP(C498,'Дср по кадастрам'!K:O,5,FALSE)</f>
        <v>70</v>
      </c>
      <c r="AY498" s="716">
        <f t="shared" si="1045"/>
        <v>78</v>
      </c>
      <c r="AZ498" s="716">
        <f t="shared" si="1129"/>
        <v>78</v>
      </c>
      <c r="BA498" s="716">
        <f>K498</f>
        <v>78</v>
      </c>
      <c r="BC498" s="716">
        <v>78</v>
      </c>
      <c r="BD498" s="116" t="str">
        <f>VLOOKUP(C498,Лист4!A:C,3,FALSE)</f>
        <v>Т1Т2</v>
      </c>
      <c r="BE498" s="116" t="str">
        <f>VLOOKUP(C498,Лист4!E:G,3,FALSE)</f>
        <v>Т3</v>
      </c>
      <c r="BF498" s="116"/>
      <c r="BH498" s="762" t="s">
        <v>11548</v>
      </c>
      <c r="BI498" s="762"/>
      <c r="BJ498" s="762" t="s">
        <v>11548</v>
      </c>
      <c r="BK498" s="116" t="s">
        <v>11623</v>
      </c>
      <c r="BL498" s="116"/>
      <c r="BM498" s="250">
        <f>VLOOKUP(AW498,диаметры!B:F,5,FALSE)</f>
        <v>7.5999999999999998E-2</v>
      </c>
      <c r="BO498" s="259" t="s">
        <v>10376</v>
      </c>
      <c r="BP498" s="626">
        <f t="shared" si="1085"/>
        <v>0.72413793103448276</v>
      </c>
      <c r="BR498" s="625">
        <f t="shared" si="1073"/>
        <v>21</v>
      </c>
      <c r="BS498" s="628">
        <f t="shared" si="1004"/>
        <v>17.783999999999999</v>
      </c>
      <c r="BT498" s="836">
        <v>30.79734201127199</v>
      </c>
      <c r="BU498" s="836">
        <v>8.3182541664623333</v>
      </c>
      <c r="BV498" s="836">
        <v>26.814075466467539</v>
      </c>
      <c r="BW498" s="836">
        <v>6.7491024337986811</v>
      </c>
      <c r="BX498" s="836">
        <f t="shared" si="1074"/>
        <v>57.611417477739529</v>
      </c>
      <c r="BY498" s="836">
        <f t="shared" si="1075"/>
        <v>15.067356600261014</v>
      </c>
      <c r="BZ498" s="829"/>
      <c r="CA498" s="836">
        <v>6.3714291619430155</v>
      </c>
      <c r="CB498" s="836">
        <v>6.859934712313958</v>
      </c>
      <c r="CC498" s="836">
        <v>11.319092699403056</v>
      </c>
      <c r="CD498" s="836">
        <v>6.0199427067244935</v>
      </c>
      <c r="CE498" s="836">
        <f t="shared" si="1076"/>
        <v>17.69052186134607</v>
      </c>
      <c r="CF498" s="836">
        <f t="shared" si="1077"/>
        <v>12.879877419038451</v>
      </c>
      <c r="CH498" s="250">
        <v>0</v>
      </c>
      <c r="CI498" s="250">
        <f t="shared" si="1086"/>
        <v>0</v>
      </c>
      <c r="CJ498" s="250">
        <f t="shared" si="1087"/>
        <v>78</v>
      </c>
      <c r="CK498" s="250">
        <f>IF(CJ498=0,0,VLOOKUP(AW498,диаметры!B:F,5,FALSE))</f>
        <v>7.5999999999999998E-2</v>
      </c>
      <c r="CL498" s="250">
        <f t="shared" si="1088"/>
        <v>5.9279999999999999</v>
      </c>
      <c r="CN498" s="250">
        <f t="shared" si="1110"/>
        <v>1999</v>
      </c>
      <c r="CO498" s="250">
        <f t="shared" si="1120"/>
        <v>22</v>
      </c>
      <c r="CP498" s="250">
        <f t="shared" si="1120"/>
        <v>23</v>
      </c>
      <c r="CQ498" s="250">
        <f t="shared" si="1120"/>
        <v>24</v>
      </c>
      <c r="CR498" s="250">
        <f t="shared" si="1120"/>
        <v>25</v>
      </c>
      <c r="CS498" s="250">
        <f t="shared" si="1120"/>
        <v>26</v>
      </c>
      <c r="CT498" s="250">
        <f t="shared" si="1120"/>
        <v>0</v>
      </c>
      <c r="CU498" s="250">
        <f t="shared" si="1120"/>
        <v>1</v>
      </c>
      <c r="CV498" s="250">
        <f t="shared" si="1120"/>
        <v>2</v>
      </c>
      <c r="CW498" s="250">
        <f t="shared" si="1120"/>
        <v>3</v>
      </c>
      <c r="CX498" s="250">
        <f t="shared" si="1120"/>
        <v>4</v>
      </c>
      <c r="CY498" s="250">
        <f t="shared" si="1121"/>
        <v>5</v>
      </c>
      <c r="CZ498" s="250">
        <f t="shared" si="1121"/>
        <v>6</v>
      </c>
      <c r="DA498" s="250">
        <f t="shared" si="1121"/>
        <v>7</v>
      </c>
      <c r="DB498" s="250">
        <f t="shared" si="1121"/>
        <v>8</v>
      </c>
      <c r="DC498" s="250">
        <f t="shared" si="1121"/>
        <v>9</v>
      </c>
      <c r="DD498" s="250">
        <f t="shared" si="1121"/>
        <v>10</v>
      </c>
      <c r="DE498" s="250">
        <f t="shared" si="1121"/>
        <v>11</v>
      </c>
      <c r="DF498" s="250">
        <f t="shared" si="1121"/>
        <v>12</v>
      </c>
      <c r="DG498" s="250">
        <f t="shared" si="1121"/>
        <v>13</v>
      </c>
      <c r="DH498" s="250">
        <f t="shared" si="1121"/>
        <v>14</v>
      </c>
      <c r="DI498" s="250">
        <f t="shared" si="1122"/>
        <v>15</v>
      </c>
      <c r="DJ498" s="250">
        <f t="shared" si="1122"/>
        <v>16</v>
      </c>
      <c r="DK498" s="250">
        <f t="shared" si="1122"/>
        <v>17</v>
      </c>
      <c r="DL498" s="250">
        <f t="shared" si="1122"/>
        <v>18</v>
      </c>
      <c r="DM498" s="250">
        <f t="shared" si="1122"/>
        <v>19</v>
      </c>
      <c r="DN498" s="250">
        <f t="shared" si="1122"/>
        <v>20</v>
      </c>
      <c r="DO498" s="250">
        <f t="shared" si="1122"/>
        <v>21</v>
      </c>
      <c r="DP498" s="756">
        <f t="shared" si="1005"/>
        <v>0.88</v>
      </c>
      <c r="DQ498" s="756">
        <f t="shared" si="1006"/>
        <v>0.92</v>
      </c>
      <c r="DR498" s="756">
        <f t="shared" si="1007"/>
        <v>0.96</v>
      </c>
      <c r="DS498" s="756">
        <f t="shared" si="1008"/>
        <v>0.75757575757575757</v>
      </c>
      <c r="DT498" s="756">
        <f t="shared" si="1009"/>
        <v>0.76470588235294112</v>
      </c>
      <c r="DU498" s="756">
        <f t="shared" si="1010"/>
        <v>0</v>
      </c>
      <c r="DV498" s="756">
        <f t="shared" si="1011"/>
        <v>0.04</v>
      </c>
      <c r="DW498" s="756">
        <f t="shared" si="1012"/>
        <v>0.08</v>
      </c>
      <c r="DX498" s="756">
        <f t="shared" si="1013"/>
        <v>0.12</v>
      </c>
      <c r="DY498" s="756">
        <f t="shared" si="1014"/>
        <v>0.16</v>
      </c>
      <c r="DZ498" s="756">
        <f t="shared" si="1015"/>
        <v>0.2</v>
      </c>
      <c r="EA498" s="756">
        <f t="shared" si="1016"/>
        <v>0.24</v>
      </c>
      <c r="EB498" s="756">
        <f t="shared" si="1017"/>
        <v>0.28000000000000003</v>
      </c>
      <c r="EC498" s="756">
        <f t="shared" si="1018"/>
        <v>0.32</v>
      </c>
      <c r="ED498" s="756">
        <f t="shared" si="1019"/>
        <v>0.36</v>
      </c>
      <c r="EE498" s="756">
        <f t="shared" si="1020"/>
        <v>0.4</v>
      </c>
      <c r="EF498" s="756">
        <f t="shared" si="1021"/>
        <v>0.44</v>
      </c>
      <c r="EG498" s="756">
        <f t="shared" si="1022"/>
        <v>0.48</v>
      </c>
      <c r="EH498" s="756">
        <f t="shared" si="1023"/>
        <v>0.52</v>
      </c>
      <c r="EI498" s="756">
        <f t="shared" si="1024"/>
        <v>0.56000000000000005</v>
      </c>
      <c r="EJ498" s="756">
        <f t="shared" si="1025"/>
        <v>0.6</v>
      </c>
      <c r="EK498" s="756">
        <f t="shared" si="1026"/>
        <v>0.64</v>
      </c>
      <c r="EL498" s="756">
        <f t="shared" si="1027"/>
        <v>0.68</v>
      </c>
      <c r="EM498" s="756">
        <f t="shared" si="1028"/>
        <v>0.72</v>
      </c>
      <c r="EN498" s="756">
        <f t="shared" si="1029"/>
        <v>0.76</v>
      </c>
      <c r="EO498" s="756">
        <f t="shared" si="1030"/>
        <v>0.8</v>
      </c>
      <c r="EP498" s="756">
        <f t="shared" si="1031"/>
        <v>0.84</v>
      </c>
      <c r="EQ498" s="250">
        <f t="shared" si="1046"/>
        <v>0.20591999999999999</v>
      </c>
      <c r="ER498" s="250">
        <f t="shared" si="1047"/>
        <v>0.21528</v>
      </c>
      <c r="ES498" s="250">
        <f t="shared" si="1048"/>
        <v>0.22463999999999998</v>
      </c>
      <c r="ET498" s="250">
        <f t="shared" si="1049"/>
        <v>0.17727272727272728</v>
      </c>
      <c r="EU498" s="250">
        <f t="shared" si="1050"/>
        <v>0.17894117647058824</v>
      </c>
      <c r="EV498" s="250">
        <f t="shared" si="1051"/>
        <v>0</v>
      </c>
      <c r="EW498" s="250">
        <f t="shared" si="1052"/>
        <v>1.248E-2</v>
      </c>
      <c r="EX498" s="250">
        <f t="shared" si="1053"/>
        <v>2.496E-2</v>
      </c>
      <c r="EY498" s="250">
        <f t="shared" si="1054"/>
        <v>3.7440000000000001E-2</v>
      </c>
      <c r="EZ498" s="250">
        <f t="shared" si="1055"/>
        <v>4.9919999999999999E-2</v>
      </c>
      <c r="FA498" s="250">
        <f t="shared" si="1056"/>
        <v>6.2400000000000004E-2</v>
      </c>
      <c r="FB498" s="250">
        <f t="shared" si="1057"/>
        <v>7.4880000000000002E-2</v>
      </c>
      <c r="FC498" s="250">
        <f t="shared" si="1058"/>
        <v>8.7360000000000007E-2</v>
      </c>
      <c r="FD498" s="250">
        <f t="shared" si="1059"/>
        <v>9.9839999999999998E-2</v>
      </c>
      <c r="FE498" s="250">
        <f t="shared" si="1060"/>
        <v>0.11231999999999999</v>
      </c>
      <c r="FF498" s="250">
        <f t="shared" si="1061"/>
        <v>0.12480000000000001</v>
      </c>
      <c r="FG498" s="250">
        <f t="shared" si="1062"/>
        <v>0.13728000000000001</v>
      </c>
      <c r="FH498" s="250">
        <f t="shared" si="1063"/>
        <v>0.14976</v>
      </c>
      <c r="FI498" s="250">
        <f t="shared" si="1064"/>
        <v>0.16224</v>
      </c>
      <c r="FJ498" s="250">
        <f t="shared" si="1065"/>
        <v>0.17472000000000001</v>
      </c>
      <c r="FK498" s="250">
        <f t="shared" si="1066"/>
        <v>0.18719999999999998</v>
      </c>
      <c r="FL498" s="250">
        <f t="shared" si="1067"/>
        <v>0.19968</v>
      </c>
      <c r="FM498" s="250">
        <f t="shared" si="1068"/>
        <v>0.21216000000000002</v>
      </c>
      <c r="FN498" s="250">
        <f t="shared" si="1069"/>
        <v>0.22463999999999998</v>
      </c>
      <c r="FO498" s="250">
        <f t="shared" si="1070"/>
        <v>0.23712</v>
      </c>
      <c r="FP498" s="250">
        <f t="shared" si="1071"/>
        <v>0.24960000000000002</v>
      </c>
      <c r="FQ498" s="250">
        <f t="shared" si="1072"/>
        <v>0.26207999999999998</v>
      </c>
      <c r="FR498" s="830">
        <f t="shared" si="1123"/>
        <v>57.611417477739529</v>
      </c>
      <c r="FS498" s="830">
        <f t="shared" si="1123"/>
        <v>57.611417477739529</v>
      </c>
      <c r="FT498" s="830">
        <f t="shared" si="1123"/>
        <v>57.611417477739529</v>
      </c>
      <c r="FU498" s="830">
        <f t="shared" si="1123"/>
        <v>57.611417477739529</v>
      </c>
      <c r="FV498" s="830">
        <f t="shared" si="1123"/>
        <v>57.611417477739529</v>
      </c>
      <c r="FW498" s="830">
        <f t="shared" si="1123"/>
        <v>57.611417477739529</v>
      </c>
      <c r="FX498" s="830">
        <f t="shared" si="1123"/>
        <v>17.69052186134607</v>
      </c>
      <c r="FY498" s="830">
        <f t="shared" si="1123"/>
        <v>17.69052186134607</v>
      </c>
      <c r="FZ498" s="830">
        <f t="shared" si="1123"/>
        <v>17.69052186134607</v>
      </c>
      <c r="GA498" s="830">
        <f t="shared" si="1123"/>
        <v>17.69052186134607</v>
      </c>
      <c r="GB498" s="830">
        <f t="shared" si="1124"/>
        <v>17.69052186134607</v>
      </c>
      <c r="GC498" s="830">
        <f t="shared" si="1124"/>
        <v>17.69052186134607</v>
      </c>
      <c r="GD498" s="830">
        <f t="shared" si="1124"/>
        <v>17.69052186134607</v>
      </c>
      <c r="GE498" s="830">
        <f t="shared" si="1124"/>
        <v>17.69052186134607</v>
      </c>
      <c r="GF498" s="830">
        <f t="shared" si="1124"/>
        <v>17.69052186134607</v>
      </c>
      <c r="GG498" s="830">
        <f t="shared" si="1124"/>
        <v>17.69052186134607</v>
      </c>
      <c r="GH498" s="830">
        <f t="shared" si="1124"/>
        <v>17.69052186134607</v>
      </c>
      <c r="GI498" s="830">
        <f t="shared" si="1124"/>
        <v>17.69052186134607</v>
      </c>
      <c r="GJ498" s="830">
        <f t="shared" si="1124"/>
        <v>17.69052186134607</v>
      </c>
      <c r="GK498" s="830">
        <f t="shared" si="1124"/>
        <v>17.69052186134607</v>
      </c>
      <c r="GL498" s="830">
        <f t="shared" si="1125"/>
        <v>17.69052186134607</v>
      </c>
      <c r="GM498" s="830">
        <f t="shared" si="1125"/>
        <v>17.69052186134607</v>
      </c>
      <c r="GN498" s="830">
        <f t="shared" si="1125"/>
        <v>17.69052186134607</v>
      </c>
      <c r="GO498" s="830">
        <f t="shared" si="1125"/>
        <v>17.69052186134607</v>
      </c>
      <c r="GP498" s="830">
        <f t="shared" si="1125"/>
        <v>17.69052186134607</v>
      </c>
      <c r="GQ498" s="830">
        <f t="shared" si="1125"/>
        <v>17.69052186134607</v>
      </c>
      <c r="GR498" s="830">
        <f t="shared" si="1125"/>
        <v>17.69052186134607</v>
      </c>
      <c r="GS498" s="830">
        <f t="shared" si="1126"/>
        <v>15.067356600261014</v>
      </c>
      <c r="GT498" s="830">
        <f t="shared" si="1126"/>
        <v>15.067356600261014</v>
      </c>
      <c r="GU498" s="830">
        <f t="shared" si="1126"/>
        <v>15.067356600261014</v>
      </c>
      <c r="GV498" s="830">
        <f t="shared" si="1126"/>
        <v>15.067356600261014</v>
      </c>
      <c r="GW498" s="830">
        <f t="shared" si="1126"/>
        <v>15.067356600261014</v>
      </c>
      <c r="GX498" s="830">
        <f t="shared" si="1126"/>
        <v>15.067356600261014</v>
      </c>
      <c r="GY498" s="830">
        <f t="shared" si="1126"/>
        <v>12.879877419038451</v>
      </c>
      <c r="GZ498" s="830">
        <f t="shared" si="1126"/>
        <v>12.879877419038451</v>
      </c>
      <c r="HA498" s="830">
        <f t="shared" si="1126"/>
        <v>12.879877419038451</v>
      </c>
      <c r="HB498" s="830">
        <f t="shared" si="1126"/>
        <v>12.879877419038451</v>
      </c>
      <c r="HC498" s="830">
        <f t="shared" si="1127"/>
        <v>12.879877419038451</v>
      </c>
      <c r="HD498" s="830">
        <f t="shared" si="1127"/>
        <v>12.879877419038451</v>
      </c>
      <c r="HE498" s="830">
        <f t="shared" si="1127"/>
        <v>12.879877419038451</v>
      </c>
      <c r="HF498" s="830">
        <f t="shared" si="1127"/>
        <v>12.879877419038451</v>
      </c>
      <c r="HG498" s="830">
        <f t="shared" si="1127"/>
        <v>12.879877419038451</v>
      </c>
      <c r="HH498" s="830">
        <f t="shared" si="1127"/>
        <v>12.879877419038451</v>
      </c>
      <c r="HI498" s="830">
        <f t="shared" si="1127"/>
        <v>12.879877419038451</v>
      </c>
      <c r="HJ498" s="830">
        <f t="shared" si="1127"/>
        <v>12.879877419038451</v>
      </c>
      <c r="HK498" s="830">
        <f t="shared" si="1127"/>
        <v>12.879877419038451</v>
      </c>
      <c r="HL498" s="830">
        <f t="shared" si="1127"/>
        <v>12.879877419038451</v>
      </c>
      <c r="HM498" s="830">
        <f t="shared" si="1128"/>
        <v>12.879877419038451</v>
      </c>
      <c r="HN498" s="830">
        <f t="shared" si="1128"/>
        <v>12.879877419038451</v>
      </c>
      <c r="HO498" s="830">
        <f t="shared" si="1128"/>
        <v>12.879877419038451</v>
      </c>
      <c r="HP498" s="830">
        <f t="shared" si="1128"/>
        <v>12.879877419038451</v>
      </c>
      <c r="HQ498" s="830">
        <f t="shared" si="1128"/>
        <v>12.879877419038451</v>
      </c>
      <c r="HR498" s="830">
        <f t="shared" si="1128"/>
        <v>12.879877419038451</v>
      </c>
      <c r="HS498" s="830">
        <f t="shared" si="1128"/>
        <v>12.879877419038451</v>
      </c>
      <c r="HT498" s="825" t="str">
        <f t="shared" si="1078"/>
        <v>от 21  до 25 лет, м</v>
      </c>
      <c r="ID498" s="250">
        <f t="shared" si="1079"/>
        <v>5460</v>
      </c>
      <c r="IE498" s="250">
        <f t="shared" si="1080"/>
        <v>5460</v>
      </c>
      <c r="IF498" s="250">
        <f t="shared" si="1081"/>
        <v>5460</v>
      </c>
      <c r="IG498" s="250">
        <f t="shared" si="1082"/>
        <v>0</v>
      </c>
    </row>
    <row r="499" spans="1:241" ht="51" customHeight="1" thickBot="1">
      <c r="A499" s="934">
        <f t="shared" si="1089"/>
        <v>489</v>
      </c>
      <c r="B499" s="102" t="s">
        <v>578</v>
      </c>
      <c r="C499" s="110" t="s">
        <v>1673</v>
      </c>
      <c r="D499" s="110">
        <v>15421</v>
      </c>
      <c r="E499" s="110"/>
      <c r="F499" s="256" t="s">
        <v>9064</v>
      </c>
      <c r="G499" s="102" t="str">
        <f t="shared" si="1083"/>
        <v>71п.м.</v>
      </c>
      <c r="H499" s="782">
        <v>0.13300000000000001</v>
      </c>
      <c r="I499" s="785">
        <v>142</v>
      </c>
      <c r="J499" s="782"/>
      <c r="K499" s="782"/>
      <c r="L499" s="782"/>
      <c r="M499" s="782"/>
      <c r="N499" s="102" t="s">
        <v>2422</v>
      </c>
      <c r="O499" s="110" t="s">
        <v>2428</v>
      </c>
      <c r="P499" s="110"/>
      <c r="Q499" s="110">
        <v>1975</v>
      </c>
      <c r="R499" s="110" t="s">
        <v>4815</v>
      </c>
      <c r="S499" s="102" t="s">
        <v>3141</v>
      </c>
      <c r="T499" s="110">
        <v>30609.52</v>
      </c>
      <c r="U499" s="110">
        <v>3366.8199999999997</v>
      </c>
      <c r="V499" s="110"/>
      <c r="W499" s="789">
        <v>300</v>
      </c>
      <c r="X499" s="789">
        <v>540</v>
      </c>
      <c r="Y499" s="110"/>
      <c r="Z499" s="102"/>
      <c r="AA499" s="806"/>
      <c r="AB499" s="14" t="str">
        <f>VLOOKUP(C499,'Пр. № 4_общий'!I:I,1,FALSE)</f>
        <v>64:40:000000:16396</v>
      </c>
      <c r="AC499" s="806">
        <f>VLOOKUP(C499,КУИ!B:H,7,FALSE)</f>
        <v>1975</v>
      </c>
      <c r="AD499" s="806" t="b">
        <f t="shared" si="1084"/>
        <v>1</v>
      </c>
      <c r="AE499" s="250">
        <v>0</v>
      </c>
      <c r="AF499" s="250">
        <v>2</v>
      </c>
      <c r="AJ499" s="250">
        <v>0</v>
      </c>
      <c r="AK499" s="250">
        <v>0</v>
      </c>
      <c r="AL499" s="250">
        <f>VLOOKUP(AU499,диаметры!B:F,5,FALSE)-H499</f>
        <v>0</v>
      </c>
      <c r="AM499" s="250"/>
      <c r="AN499" s="250">
        <f>VLOOKUP(C499,КУИ!B:O,14,FALSE)</f>
        <v>71</v>
      </c>
      <c r="AO499" s="250" t="s">
        <v>12088</v>
      </c>
      <c r="AP499" s="250" t="s">
        <v>10304</v>
      </c>
      <c r="AQ499" s="250">
        <f t="shared" si="1042"/>
        <v>59.33</v>
      </c>
      <c r="AR499" s="250" t="s">
        <v>10305</v>
      </c>
      <c r="AS499" s="611">
        <f t="shared" si="1043"/>
        <v>18.886000000000003</v>
      </c>
      <c r="AT499" s="611">
        <f t="shared" si="1044"/>
        <v>0</v>
      </c>
      <c r="AU499" s="715">
        <f>VLOOKUP(C499,'Дср по кадастрам'!A:E,5,FALSE)</f>
        <v>125</v>
      </c>
      <c r="AV499" s="715">
        <f>VLOOKUP(C499,'Дср по кадастрам'!F:J,5,FALSE)</f>
        <v>125</v>
      </c>
      <c r="AY499" s="716">
        <f t="shared" si="1045"/>
        <v>71</v>
      </c>
      <c r="AZ499" s="716">
        <f t="shared" si="1129"/>
        <v>71</v>
      </c>
      <c r="BC499" s="716">
        <v>0</v>
      </c>
      <c r="BD499" s="116" t="str">
        <f>VLOOKUP(C499,Лист4!A:C,3,FALSE)</f>
        <v>Т1Т2</v>
      </c>
      <c r="BF499" s="116"/>
      <c r="BH499" s="762"/>
      <c r="BI499" s="762"/>
      <c r="BJ499" s="762"/>
      <c r="BK499" s="116" t="s">
        <v>11630</v>
      </c>
      <c r="BL499" s="116"/>
      <c r="BP499" s="626">
        <f t="shared" si="1085"/>
        <v>0.84905660377358494</v>
      </c>
      <c r="BR499" s="625">
        <f t="shared" si="1073"/>
        <v>45</v>
      </c>
      <c r="BS499" s="628">
        <f t="shared" si="1004"/>
        <v>18.886000000000003</v>
      </c>
      <c r="BT499" s="836">
        <v>75.777442477236335</v>
      </c>
      <c r="BU499" s="836">
        <v>696.2728515683981</v>
      </c>
      <c r="BV499" s="836">
        <v>0</v>
      </c>
      <c r="BW499" s="836">
        <v>0</v>
      </c>
      <c r="BX499" s="836">
        <f t="shared" si="1074"/>
        <v>75.777442477236335</v>
      </c>
      <c r="BY499" s="836">
        <f t="shared" si="1075"/>
        <v>696.2728515683981</v>
      </c>
      <c r="BZ499" s="829"/>
      <c r="CA499" s="836">
        <v>47.499554313209018</v>
      </c>
      <c r="CB499" s="836">
        <v>20.493001555031253</v>
      </c>
      <c r="CC499" s="836">
        <v>0</v>
      </c>
      <c r="CD499" s="836">
        <v>0</v>
      </c>
      <c r="CE499" s="836">
        <f t="shared" si="1076"/>
        <v>47.499554313209018</v>
      </c>
      <c r="CF499" s="836">
        <f t="shared" si="1077"/>
        <v>20.493001555031253</v>
      </c>
      <c r="CH499" s="250">
        <v>1</v>
      </c>
      <c r="CI499" s="250">
        <f t="shared" si="1086"/>
        <v>1</v>
      </c>
      <c r="CJ499" s="250">
        <f t="shared" si="1087"/>
        <v>0</v>
      </c>
      <c r="CK499" s="250">
        <f>IF(CJ499=0,0,VLOOKUP(AW499,диаметры!B:F,5,FALSE))</f>
        <v>0</v>
      </c>
      <c r="CL499" s="250">
        <f t="shared" si="1088"/>
        <v>0</v>
      </c>
      <c r="CN499" s="250">
        <f t="shared" si="1110"/>
        <v>1975</v>
      </c>
      <c r="CO499" s="250">
        <f t="shared" si="1120"/>
        <v>46</v>
      </c>
      <c r="CP499" s="250">
        <f t="shared" si="1120"/>
        <v>47</v>
      </c>
      <c r="CQ499" s="250">
        <f t="shared" si="1120"/>
        <v>48</v>
      </c>
      <c r="CR499" s="250">
        <f t="shared" si="1120"/>
        <v>49</v>
      </c>
      <c r="CS499" s="250">
        <f t="shared" si="1120"/>
        <v>50</v>
      </c>
      <c r="CT499" s="250">
        <f t="shared" si="1120"/>
        <v>51</v>
      </c>
      <c r="CU499" s="250">
        <f t="shared" si="1120"/>
        <v>52</v>
      </c>
      <c r="CV499" s="250">
        <f t="shared" si="1120"/>
        <v>53</v>
      </c>
      <c r="CW499" s="250">
        <f t="shared" si="1120"/>
        <v>54</v>
      </c>
      <c r="CX499" s="250">
        <f t="shared" si="1120"/>
        <v>55</v>
      </c>
      <c r="CY499" s="250">
        <f t="shared" si="1121"/>
        <v>56</v>
      </c>
      <c r="CZ499" s="250">
        <f t="shared" si="1121"/>
        <v>57</v>
      </c>
      <c r="DA499" s="250">
        <f t="shared" si="1121"/>
        <v>58</v>
      </c>
      <c r="DB499" s="250">
        <f t="shared" si="1121"/>
        <v>59</v>
      </c>
      <c r="DC499" s="250">
        <f t="shared" si="1121"/>
        <v>60</v>
      </c>
      <c r="DD499" s="250">
        <f t="shared" si="1121"/>
        <v>61</v>
      </c>
      <c r="DE499" s="250">
        <f t="shared" si="1121"/>
        <v>62</v>
      </c>
      <c r="DF499" s="250">
        <f t="shared" si="1121"/>
        <v>63</v>
      </c>
      <c r="DG499" s="250">
        <f t="shared" si="1121"/>
        <v>64</v>
      </c>
      <c r="DH499" s="250">
        <f t="shared" si="1121"/>
        <v>65</v>
      </c>
      <c r="DI499" s="250">
        <f t="shared" si="1122"/>
        <v>66</v>
      </c>
      <c r="DJ499" s="250">
        <f t="shared" si="1122"/>
        <v>67</v>
      </c>
      <c r="DK499" s="250">
        <f t="shared" si="1122"/>
        <v>68</v>
      </c>
      <c r="DL499" s="250">
        <f t="shared" si="1122"/>
        <v>69</v>
      </c>
      <c r="DM499" s="250">
        <f t="shared" si="1122"/>
        <v>70</v>
      </c>
      <c r="DN499" s="250">
        <f t="shared" si="1122"/>
        <v>71</v>
      </c>
      <c r="DO499" s="250">
        <f t="shared" si="1122"/>
        <v>72</v>
      </c>
      <c r="DP499" s="756">
        <f t="shared" si="1005"/>
        <v>0.85185185185185186</v>
      </c>
      <c r="DQ499" s="756">
        <f t="shared" si="1006"/>
        <v>0.8545454545454545</v>
      </c>
      <c r="DR499" s="756">
        <f t="shared" si="1007"/>
        <v>0.8571428571428571</v>
      </c>
      <c r="DS499" s="756">
        <f t="shared" si="1008"/>
        <v>0.85964912280701755</v>
      </c>
      <c r="DT499" s="756">
        <f t="shared" si="1009"/>
        <v>0.86206896551724133</v>
      </c>
      <c r="DU499" s="756">
        <f t="shared" si="1010"/>
        <v>0.86440677966101698</v>
      </c>
      <c r="DV499" s="756">
        <f t="shared" si="1011"/>
        <v>0.8666666666666667</v>
      </c>
      <c r="DW499" s="756">
        <f t="shared" si="1012"/>
        <v>0.86885245901639341</v>
      </c>
      <c r="DX499" s="756">
        <f t="shared" si="1013"/>
        <v>0.87096774193548387</v>
      </c>
      <c r="DY499" s="756">
        <f t="shared" si="1014"/>
        <v>0.87301587301587302</v>
      </c>
      <c r="DZ499" s="756">
        <f t="shared" si="1015"/>
        <v>0.875</v>
      </c>
      <c r="EA499" s="756">
        <f t="shared" si="1016"/>
        <v>0.87692307692307692</v>
      </c>
      <c r="EB499" s="756">
        <f t="shared" si="1017"/>
        <v>0.87878787878787878</v>
      </c>
      <c r="EC499" s="756">
        <f t="shared" si="1018"/>
        <v>0.88059701492537312</v>
      </c>
      <c r="ED499" s="756">
        <f t="shared" si="1019"/>
        <v>0.88235294117647056</v>
      </c>
      <c r="EE499" s="756">
        <f t="shared" si="1020"/>
        <v>0.88405797101449279</v>
      </c>
      <c r="EF499" s="756">
        <f t="shared" si="1021"/>
        <v>0.88571428571428568</v>
      </c>
      <c r="EG499" s="756">
        <f t="shared" si="1022"/>
        <v>0.88732394366197187</v>
      </c>
      <c r="EH499" s="756">
        <f t="shared" si="1023"/>
        <v>0.88888888888888884</v>
      </c>
      <c r="EI499" s="756">
        <f t="shared" si="1024"/>
        <v>0.8904109589041096</v>
      </c>
      <c r="EJ499" s="756">
        <f t="shared" si="1025"/>
        <v>0.89189189189189189</v>
      </c>
      <c r="EK499" s="756">
        <f t="shared" si="1026"/>
        <v>0.89333333333333331</v>
      </c>
      <c r="EL499" s="756">
        <f t="shared" si="1027"/>
        <v>0.89473684210526316</v>
      </c>
      <c r="EM499" s="756">
        <f t="shared" si="1028"/>
        <v>0.89610389610389607</v>
      </c>
      <c r="EN499" s="756">
        <f t="shared" si="1029"/>
        <v>0.89743589743589747</v>
      </c>
      <c r="EO499" s="756">
        <f t="shared" si="1030"/>
        <v>0.89873417721518989</v>
      </c>
      <c r="EP499" s="756">
        <f t="shared" si="1031"/>
        <v>0.9</v>
      </c>
      <c r="EQ499" s="250">
        <f t="shared" si="1046"/>
        <v>0.12096296296296297</v>
      </c>
      <c r="ER499" s="250">
        <f t="shared" si="1047"/>
        <v>0.12134545454545455</v>
      </c>
      <c r="ES499" s="250">
        <f t="shared" si="1048"/>
        <v>0.12171428571428571</v>
      </c>
      <c r="ET499" s="250">
        <f t="shared" si="1049"/>
        <v>0.1220701754385965</v>
      </c>
      <c r="EU499" s="250">
        <f t="shared" si="1050"/>
        <v>0.12241379310344827</v>
      </c>
      <c r="EV499" s="250">
        <f t="shared" si="1051"/>
        <v>0.12274576271186441</v>
      </c>
      <c r="EW499" s="250">
        <f t="shared" si="1052"/>
        <v>0.12306666666666667</v>
      </c>
      <c r="EX499" s="250">
        <f t="shared" si="1053"/>
        <v>0.12337704918032785</v>
      </c>
      <c r="EY499" s="250">
        <f t="shared" si="1054"/>
        <v>0.12367741935483871</v>
      </c>
      <c r="EZ499" s="250">
        <f t="shared" si="1055"/>
        <v>0.12396825396825398</v>
      </c>
      <c r="FA499" s="250">
        <f t="shared" si="1056"/>
        <v>0.12425</v>
      </c>
      <c r="FB499" s="250">
        <f t="shared" si="1057"/>
        <v>0.12452307692307693</v>
      </c>
      <c r="FC499" s="250">
        <f t="shared" si="1058"/>
        <v>0.12478787878787878</v>
      </c>
      <c r="FD499" s="250">
        <f t="shared" si="1059"/>
        <v>0.12504477611940298</v>
      </c>
      <c r="FE499" s="250">
        <f t="shared" si="1060"/>
        <v>0.12529411764705883</v>
      </c>
      <c r="FF499" s="250">
        <f t="shared" si="1061"/>
        <v>0.12553623188405799</v>
      </c>
      <c r="FG499" s="250">
        <f t="shared" si="1062"/>
        <v>0.12577142857142856</v>
      </c>
      <c r="FH499" s="250">
        <f t="shared" si="1063"/>
        <v>0.126</v>
      </c>
      <c r="FI499" s="250">
        <f t="shared" si="1064"/>
        <v>0.12622222222222221</v>
      </c>
      <c r="FJ499" s="250">
        <f t="shared" si="1065"/>
        <v>0.12643835616438356</v>
      </c>
      <c r="FK499" s="250">
        <f t="shared" si="1066"/>
        <v>0.12664864864864864</v>
      </c>
      <c r="FL499" s="250">
        <f t="shared" si="1067"/>
        <v>0.12685333333333332</v>
      </c>
      <c r="FM499" s="250">
        <f t="shared" si="1068"/>
        <v>0.12705263157894736</v>
      </c>
      <c r="FN499" s="250">
        <f t="shared" si="1069"/>
        <v>0.12724675324675325</v>
      </c>
      <c r="FO499" s="250">
        <f t="shared" si="1070"/>
        <v>0.12743589743589745</v>
      </c>
      <c r="FP499" s="250">
        <f t="shared" si="1071"/>
        <v>0.12762025316455697</v>
      </c>
      <c r="FQ499" s="250">
        <f t="shared" si="1072"/>
        <v>0.1278</v>
      </c>
      <c r="FR499" s="830">
        <f t="shared" si="1123"/>
        <v>75.777442477236335</v>
      </c>
      <c r="FS499" s="830">
        <f t="shared" si="1123"/>
        <v>75.777442477236335</v>
      </c>
      <c r="FT499" s="830">
        <f t="shared" si="1123"/>
        <v>75.777442477236335</v>
      </c>
      <c r="FU499" s="830">
        <f t="shared" si="1123"/>
        <v>75.777442477236335</v>
      </c>
      <c r="FV499" s="830">
        <f t="shared" si="1123"/>
        <v>75.777442477236335</v>
      </c>
      <c r="FW499" s="830">
        <f t="shared" si="1123"/>
        <v>75.777442477236335</v>
      </c>
      <c r="FX499" s="830">
        <f t="shared" si="1123"/>
        <v>75.777442477236335</v>
      </c>
      <c r="FY499" s="830">
        <f t="shared" si="1123"/>
        <v>75.777442477236335</v>
      </c>
      <c r="FZ499" s="830">
        <f t="shared" si="1123"/>
        <v>75.777442477236335</v>
      </c>
      <c r="GA499" s="830">
        <f t="shared" si="1123"/>
        <v>75.777442477236335</v>
      </c>
      <c r="GB499" s="830">
        <f t="shared" si="1124"/>
        <v>75.777442477236335</v>
      </c>
      <c r="GC499" s="830">
        <f t="shared" si="1124"/>
        <v>75.777442477236335</v>
      </c>
      <c r="GD499" s="830">
        <f t="shared" si="1124"/>
        <v>75.777442477236335</v>
      </c>
      <c r="GE499" s="830">
        <f t="shared" si="1124"/>
        <v>75.777442477236335</v>
      </c>
      <c r="GF499" s="830">
        <f t="shared" si="1124"/>
        <v>75.777442477236335</v>
      </c>
      <c r="GG499" s="830">
        <f t="shared" si="1124"/>
        <v>75.777442477236335</v>
      </c>
      <c r="GH499" s="830">
        <f t="shared" si="1124"/>
        <v>75.777442477236335</v>
      </c>
      <c r="GI499" s="830">
        <f t="shared" si="1124"/>
        <v>75.777442477236335</v>
      </c>
      <c r="GJ499" s="830">
        <f t="shared" si="1124"/>
        <v>75.777442477236335</v>
      </c>
      <c r="GK499" s="830">
        <f t="shared" si="1124"/>
        <v>75.777442477236335</v>
      </c>
      <c r="GL499" s="830">
        <f t="shared" si="1125"/>
        <v>75.777442477236335</v>
      </c>
      <c r="GM499" s="830">
        <f t="shared" si="1125"/>
        <v>75.777442477236335</v>
      </c>
      <c r="GN499" s="830">
        <f t="shared" si="1125"/>
        <v>75.777442477236335</v>
      </c>
      <c r="GO499" s="830">
        <f t="shared" si="1125"/>
        <v>75.777442477236335</v>
      </c>
      <c r="GP499" s="830">
        <f t="shared" si="1125"/>
        <v>75.777442477236335</v>
      </c>
      <c r="GQ499" s="830">
        <f t="shared" si="1125"/>
        <v>75.777442477236335</v>
      </c>
      <c r="GR499" s="830">
        <f t="shared" si="1125"/>
        <v>75.777442477236335</v>
      </c>
      <c r="GS499" s="830">
        <f t="shared" si="1126"/>
        <v>696.2728515683981</v>
      </c>
      <c r="GT499" s="830">
        <f t="shared" si="1126"/>
        <v>696.2728515683981</v>
      </c>
      <c r="GU499" s="830">
        <f t="shared" si="1126"/>
        <v>696.2728515683981</v>
      </c>
      <c r="GV499" s="830">
        <f t="shared" si="1126"/>
        <v>696.2728515683981</v>
      </c>
      <c r="GW499" s="830">
        <f t="shared" si="1126"/>
        <v>696.2728515683981</v>
      </c>
      <c r="GX499" s="830">
        <f t="shared" si="1126"/>
        <v>696.2728515683981</v>
      </c>
      <c r="GY499" s="830">
        <f t="shared" si="1126"/>
        <v>696.2728515683981</v>
      </c>
      <c r="GZ499" s="830">
        <f t="shared" si="1126"/>
        <v>696.2728515683981</v>
      </c>
      <c r="HA499" s="830">
        <f t="shared" si="1126"/>
        <v>696.2728515683981</v>
      </c>
      <c r="HB499" s="830">
        <f t="shared" si="1126"/>
        <v>696.2728515683981</v>
      </c>
      <c r="HC499" s="830">
        <f t="shared" si="1127"/>
        <v>696.2728515683981</v>
      </c>
      <c r="HD499" s="830">
        <f t="shared" si="1127"/>
        <v>696.2728515683981</v>
      </c>
      <c r="HE499" s="830">
        <f t="shared" si="1127"/>
        <v>696.2728515683981</v>
      </c>
      <c r="HF499" s="830">
        <f t="shared" si="1127"/>
        <v>696.2728515683981</v>
      </c>
      <c r="HG499" s="830">
        <f t="shared" si="1127"/>
        <v>696.2728515683981</v>
      </c>
      <c r="HH499" s="830">
        <f t="shared" si="1127"/>
        <v>696.2728515683981</v>
      </c>
      <c r="HI499" s="830">
        <f t="shared" si="1127"/>
        <v>696.2728515683981</v>
      </c>
      <c r="HJ499" s="830">
        <f t="shared" si="1127"/>
        <v>696.2728515683981</v>
      </c>
      <c r="HK499" s="830">
        <f t="shared" si="1127"/>
        <v>696.2728515683981</v>
      </c>
      <c r="HL499" s="830">
        <f t="shared" si="1127"/>
        <v>696.2728515683981</v>
      </c>
      <c r="HM499" s="830">
        <f t="shared" si="1128"/>
        <v>696.2728515683981</v>
      </c>
      <c r="HN499" s="830">
        <f t="shared" si="1128"/>
        <v>696.2728515683981</v>
      </c>
      <c r="HO499" s="830">
        <f t="shared" si="1128"/>
        <v>696.2728515683981</v>
      </c>
      <c r="HP499" s="830">
        <f t="shared" si="1128"/>
        <v>696.2728515683981</v>
      </c>
      <c r="HQ499" s="830">
        <f t="shared" si="1128"/>
        <v>696.2728515683981</v>
      </c>
      <c r="HR499" s="830">
        <f t="shared" si="1128"/>
        <v>696.2728515683981</v>
      </c>
      <c r="HS499" s="830">
        <f t="shared" si="1128"/>
        <v>696.2728515683981</v>
      </c>
      <c r="HT499" s="825" t="str">
        <f t="shared" si="1078"/>
        <v>свыше 25 лет, м</v>
      </c>
      <c r="ID499" s="250">
        <f t="shared" si="1079"/>
        <v>8875</v>
      </c>
      <c r="IE499" s="250">
        <f t="shared" si="1080"/>
        <v>8875</v>
      </c>
      <c r="IF499" s="250">
        <f t="shared" si="1081"/>
        <v>0</v>
      </c>
      <c r="IG499" s="250">
        <f t="shared" si="1082"/>
        <v>0</v>
      </c>
    </row>
    <row r="500" spans="1:241" ht="51" customHeight="1" thickBot="1">
      <c r="A500" s="934">
        <f t="shared" si="1089"/>
        <v>490</v>
      </c>
      <c r="B500" s="102" t="s">
        <v>3112</v>
      </c>
      <c r="C500" s="110" t="s">
        <v>3111</v>
      </c>
      <c r="D500" s="110">
        <v>1412</v>
      </c>
      <c r="E500" s="110"/>
      <c r="F500" s="256" t="s">
        <v>9064</v>
      </c>
      <c r="G500" s="102" t="str">
        <f t="shared" si="1083"/>
        <v>20п.м.</v>
      </c>
      <c r="H500" s="782"/>
      <c r="I500" s="782"/>
      <c r="J500" s="782">
        <v>5.7000000000000002E-2</v>
      </c>
      <c r="K500" s="782">
        <v>20</v>
      </c>
      <c r="L500" s="782"/>
      <c r="M500" s="782"/>
      <c r="N500" s="102" t="s">
        <v>2422</v>
      </c>
      <c r="O500" s="110" t="s">
        <v>2428</v>
      </c>
      <c r="P500" s="110"/>
      <c r="Q500" s="110">
        <v>1974</v>
      </c>
      <c r="R500" s="110" t="s">
        <v>4815</v>
      </c>
      <c r="S500" s="102" t="s">
        <v>3113</v>
      </c>
      <c r="T500" s="110">
        <v>1975.32</v>
      </c>
      <c r="U500" s="110">
        <v>632.09</v>
      </c>
      <c r="V500" s="110"/>
      <c r="W500" s="789">
        <v>300</v>
      </c>
      <c r="X500" s="789">
        <v>552</v>
      </c>
      <c r="Y500" s="110"/>
      <c r="Z500" s="102"/>
      <c r="AA500" s="806"/>
      <c r="AB500" s="14" t="str">
        <f>VLOOKUP(C500,'Пр. № 4_общий'!I:I,1,FALSE)</f>
        <v>64:40:000000:16398</v>
      </c>
      <c r="AC500" s="806">
        <f>VLOOKUP(C500,КУИ!B:H,7,FALSE)</f>
        <v>1974</v>
      </c>
      <c r="AD500" s="806" t="b">
        <f t="shared" si="1084"/>
        <v>1</v>
      </c>
      <c r="AE500" s="250">
        <v>294.55874</v>
      </c>
      <c r="AF500" s="250">
        <v>2</v>
      </c>
      <c r="AG500" s="250" t="s">
        <v>12022</v>
      </c>
      <c r="AH500" s="250" t="s">
        <v>10451</v>
      </c>
      <c r="AI500" s="250">
        <v>2023</v>
      </c>
      <c r="AJ500" s="250">
        <v>0</v>
      </c>
      <c r="AK500" s="250">
        <v>0</v>
      </c>
      <c r="AN500" s="250">
        <f>VLOOKUP(C500,КУИ!B:O,14,FALSE)</f>
        <v>20</v>
      </c>
      <c r="AO500" s="250" t="s">
        <v>12088</v>
      </c>
      <c r="AP500" s="250" t="s">
        <v>10304</v>
      </c>
      <c r="AQ500" s="250">
        <f t="shared" si="1042"/>
        <v>3.58</v>
      </c>
      <c r="AR500" s="250" t="s">
        <v>10305</v>
      </c>
      <c r="AS500" s="611">
        <f t="shared" si="1043"/>
        <v>0</v>
      </c>
      <c r="AT500" s="611">
        <f t="shared" si="1044"/>
        <v>1.1400000000000001</v>
      </c>
      <c r="AW500" s="715">
        <f>VLOOKUP(C500,'Дср по кадастрам'!K:O,5,FALSE)</f>
        <v>50</v>
      </c>
      <c r="BA500" s="716">
        <f>K500</f>
        <v>20</v>
      </c>
      <c r="BC500" s="716">
        <v>20</v>
      </c>
      <c r="BE500" s="116" t="str">
        <f>VLOOKUP(C500,Лист4!E:G,3,FALSE)</f>
        <v>Т3</v>
      </c>
      <c r="BF500" s="116"/>
      <c r="BH500" s="762" t="s">
        <v>11548</v>
      </c>
      <c r="BI500" s="762"/>
      <c r="BJ500" s="762" t="s">
        <v>11548</v>
      </c>
      <c r="BK500" s="116" t="s">
        <v>11607</v>
      </c>
      <c r="BL500" s="116"/>
      <c r="BM500" s="250">
        <f>VLOOKUP(AW500,диаметры!B:F,5,FALSE)</f>
        <v>5.7000000000000002E-2</v>
      </c>
      <c r="BO500" s="259" t="s">
        <v>10376</v>
      </c>
      <c r="BP500" s="626">
        <f t="shared" si="1085"/>
        <v>0.85185185185185186</v>
      </c>
      <c r="BR500" s="625">
        <f t="shared" si="1073"/>
        <v>46</v>
      </c>
      <c r="BS500" s="628">
        <f t="shared" si="1004"/>
        <v>1.1400000000000001</v>
      </c>
      <c r="BT500" s="836">
        <v>0</v>
      </c>
      <c r="BU500" s="836">
        <v>0</v>
      </c>
      <c r="BV500" s="836">
        <v>5.9826561478215234</v>
      </c>
      <c r="BW500" s="836">
        <v>0.90870567401250013</v>
      </c>
      <c r="BX500" s="836">
        <f t="shared" si="1074"/>
        <v>5.9826561478215234</v>
      </c>
      <c r="BY500" s="836">
        <f t="shared" si="1075"/>
        <v>0.90870567401250013</v>
      </c>
      <c r="BZ500" s="829"/>
      <c r="CA500" s="836">
        <v>0</v>
      </c>
      <c r="CB500" s="836">
        <v>0</v>
      </c>
      <c r="CC500" s="836">
        <v>2.5061897066944541</v>
      </c>
      <c r="CD500" s="836">
        <v>0.81053090370000014</v>
      </c>
      <c r="CE500" s="836">
        <f t="shared" si="1076"/>
        <v>2.5061897066944541</v>
      </c>
      <c r="CF500" s="836">
        <f t="shared" si="1077"/>
        <v>0.81053090370000014</v>
      </c>
      <c r="CH500" s="250">
        <v>0</v>
      </c>
      <c r="CI500" s="250">
        <f t="shared" si="1086"/>
        <v>0</v>
      </c>
      <c r="CJ500" s="250">
        <f t="shared" si="1087"/>
        <v>20</v>
      </c>
      <c r="CK500" s="250">
        <f>IF(CJ500=0,0,VLOOKUP(AW500,диаметры!B:F,5,FALSE))</f>
        <v>5.7000000000000002E-2</v>
      </c>
      <c r="CL500" s="250">
        <f t="shared" si="1088"/>
        <v>1.1400000000000001</v>
      </c>
      <c r="CN500" s="250">
        <f t="shared" si="1110"/>
        <v>1974</v>
      </c>
      <c r="CO500" s="250">
        <f t="shared" si="1120"/>
        <v>47</v>
      </c>
      <c r="CP500" s="250">
        <f t="shared" si="1120"/>
        <v>48</v>
      </c>
      <c r="CQ500" s="250">
        <f t="shared" si="1120"/>
        <v>0</v>
      </c>
      <c r="CR500" s="250">
        <f t="shared" si="1120"/>
        <v>1</v>
      </c>
      <c r="CS500" s="250">
        <f t="shared" si="1120"/>
        <v>2</v>
      </c>
      <c r="CT500" s="250">
        <f t="shared" si="1120"/>
        <v>3</v>
      </c>
      <c r="CU500" s="250">
        <f t="shared" si="1120"/>
        <v>4</v>
      </c>
      <c r="CV500" s="250">
        <f t="shared" si="1120"/>
        <v>5</v>
      </c>
      <c r="CW500" s="250">
        <f t="shared" si="1120"/>
        <v>6</v>
      </c>
      <c r="CX500" s="250">
        <f t="shared" si="1120"/>
        <v>7</v>
      </c>
      <c r="CY500" s="250">
        <f t="shared" si="1121"/>
        <v>8</v>
      </c>
      <c r="CZ500" s="250">
        <f t="shared" si="1121"/>
        <v>9</v>
      </c>
      <c r="DA500" s="250">
        <f t="shared" si="1121"/>
        <v>10</v>
      </c>
      <c r="DB500" s="250">
        <f t="shared" si="1121"/>
        <v>11</v>
      </c>
      <c r="DC500" s="250">
        <f t="shared" si="1121"/>
        <v>12</v>
      </c>
      <c r="DD500" s="250">
        <f t="shared" si="1121"/>
        <v>13</v>
      </c>
      <c r="DE500" s="250">
        <f t="shared" si="1121"/>
        <v>14</v>
      </c>
      <c r="DF500" s="250">
        <f t="shared" si="1121"/>
        <v>15</v>
      </c>
      <c r="DG500" s="250">
        <f t="shared" si="1121"/>
        <v>16</v>
      </c>
      <c r="DH500" s="250">
        <f t="shared" si="1121"/>
        <v>17</v>
      </c>
      <c r="DI500" s="250">
        <f t="shared" si="1122"/>
        <v>18</v>
      </c>
      <c r="DJ500" s="250">
        <f t="shared" si="1122"/>
        <v>19</v>
      </c>
      <c r="DK500" s="250">
        <f t="shared" si="1122"/>
        <v>20</v>
      </c>
      <c r="DL500" s="250">
        <f t="shared" si="1122"/>
        <v>21</v>
      </c>
      <c r="DM500" s="250">
        <f t="shared" si="1122"/>
        <v>22</v>
      </c>
      <c r="DN500" s="250">
        <f t="shared" si="1122"/>
        <v>23</v>
      </c>
      <c r="DO500" s="250">
        <f t="shared" si="1122"/>
        <v>24</v>
      </c>
      <c r="DP500" s="756">
        <f t="shared" si="1005"/>
        <v>0.8545454545454545</v>
      </c>
      <c r="DQ500" s="756">
        <f t="shared" si="1006"/>
        <v>0.8571428571428571</v>
      </c>
      <c r="DR500" s="756">
        <f t="shared" si="1007"/>
        <v>0</v>
      </c>
      <c r="DS500" s="756">
        <f t="shared" si="1008"/>
        <v>0.04</v>
      </c>
      <c r="DT500" s="756">
        <f t="shared" si="1009"/>
        <v>0.08</v>
      </c>
      <c r="DU500" s="756">
        <f t="shared" si="1010"/>
        <v>0.12</v>
      </c>
      <c r="DV500" s="756">
        <f t="shared" si="1011"/>
        <v>0.16</v>
      </c>
      <c r="DW500" s="756">
        <f t="shared" si="1012"/>
        <v>0.2</v>
      </c>
      <c r="DX500" s="756">
        <f t="shared" si="1013"/>
        <v>0.24</v>
      </c>
      <c r="DY500" s="756">
        <f t="shared" si="1014"/>
        <v>0.28000000000000003</v>
      </c>
      <c r="DZ500" s="756">
        <f t="shared" si="1015"/>
        <v>0.32</v>
      </c>
      <c r="EA500" s="756">
        <f t="shared" si="1016"/>
        <v>0.36</v>
      </c>
      <c r="EB500" s="756">
        <f t="shared" si="1017"/>
        <v>0.4</v>
      </c>
      <c r="EC500" s="756">
        <f t="shared" si="1018"/>
        <v>0.44</v>
      </c>
      <c r="ED500" s="756">
        <f t="shared" si="1019"/>
        <v>0.48</v>
      </c>
      <c r="EE500" s="756">
        <f t="shared" si="1020"/>
        <v>0.52</v>
      </c>
      <c r="EF500" s="756">
        <f t="shared" si="1021"/>
        <v>0.56000000000000005</v>
      </c>
      <c r="EG500" s="756">
        <f t="shared" si="1022"/>
        <v>0.6</v>
      </c>
      <c r="EH500" s="756">
        <f t="shared" si="1023"/>
        <v>0.64</v>
      </c>
      <c r="EI500" s="756">
        <f t="shared" si="1024"/>
        <v>0.68</v>
      </c>
      <c r="EJ500" s="756">
        <f t="shared" si="1025"/>
        <v>0.72</v>
      </c>
      <c r="EK500" s="756">
        <f t="shared" si="1026"/>
        <v>0.76</v>
      </c>
      <c r="EL500" s="756">
        <f t="shared" si="1027"/>
        <v>0.8</v>
      </c>
      <c r="EM500" s="756">
        <f t="shared" si="1028"/>
        <v>0.84</v>
      </c>
      <c r="EN500" s="756">
        <f t="shared" si="1029"/>
        <v>0.88</v>
      </c>
      <c r="EO500" s="756">
        <f t="shared" si="1030"/>
        <v>0.92</v>
      </c>
      <c r="EP500" s="756">
        <f t="shared" si="1031"/>
        <v>0.96</v>
      </c>
      <c r="EQ500" s="250">
        <f t="shared" si="1046"/>
        <v>1.7090909090909091E-2</v>
      </c>
      <c r="ER500" s="250">
        <f t="shared" si="1047"/>
        <v>1.7142857142857144E-2</v>
      </c>
      <c r="ES500" s="250">
        <f t="shared" si="1048"/>
        <v>0</v>
      </c>
      <c r="ET500" s="250">
        <f t="shared" si="1049"/>
        <v>1.6000000000000001E-3</v>
      </c>
      <c r="EU500" s="250">
        <f t="shared" si="1050"/>
        <v>3.2000000000000002E-3</v>
      </c>
      <c r="EV500" s="250">
        <f t="shared" si="1051"/>
        <v>4.7999999999999996E-3</v>
      </c>
      <c r="EW500" s="250">
        <f t="shared" si="1052"/>
        <v>6.4000000000000003E-3</v>
      </c>
      <c r="EX500" s="250">
        <f t="shared" si="1053"/>
        <v>8.0000000000000002E-3</v>
      </c>
      <c r="EY500" s="250">
        <f t="shared" si="1054"/>
        <v>9.5999999999999992E-3</v>
      </c>
      <c r="EZ500" s="250">
        <f t="shared" si="1055"/>
        <v>1.1200000000000002E-2</v>
      </c>
      <c r="FA500" s="250">
        <f t="shared" si="1056"/>
        <v>1.2800000000000001E-2</v>
      </c>
      <c r="FB500" s="250">
        <f t="shared" si="1057"/>
        <v>1.4399999999999998E-2</v>
      </c>
      <c r="FC500" s="250">
        <f t="shared" si="1058"/>
        <v>1.6E-2</v>
      </c>
      <c r="FD500" s="250">
        <f t="shared" si="1059"/>
        <v>1.7600000000000001E-2</v>
      </c>
      <c r="FE500" s="250">
        <f t="shared" si="1060"/>
        <v>1.9199999999999998E-2</v>
      </c>
      <c r="FF500" s="250">
        <f t="shared" si="1061"/>
        <v>2.0799999999999999E-2</v>
      </c>
      <c r="FG500" s="250">
        <f t="shared" si="1062"/>
        <v>2.2400000000000003E-2</v>
      </c>
      <c r="FH500" s="250">
        <f t="shared" si="1063"/>
        <v>2.4E-2</v>
      </c>
      <c r="FI500" s="250">
        <f t="shared" si="1064"/>
        <v>2.5600000000000001E-2</v>
      </c>
      <c r="FJ500" s="250">
        <f t="shared" si="1065"/>
        <v>2.7200000000000002E-2</v>
      </c>
      <c r="FK500" s="250">
        <f t="shared" si="1066"/>
        <v>2.8799999999999996E-2</v>
      </c>
      <c r="FL500" s="250">
        <f t="shared" si="1067"/>
        <v>3.04E-2</v>
      </c>
      <c r="FM500" s="250">
        <f t="shared" si="1068"/>
        <v>3.2000000000000001E-2</v>
      </c>
      <c r="FN500" s="250">
        <f t="shared" si="1069"/>
        <v>3.3600000000000005E-2</v>
      </c>
      <c r="FO500" s="250">
        <f t="shared" si="1070"/>
        <v>3.5200000000000002E-2</v>
      </c>
      <c r="FP500" s="250">
        <f t="shared" si="1071"/>
        <v>3.6800000000000006E-2</v>
      </c>
      <c r="FQ500" s="250">
        <f t="shared" si="1072"/>
        <v>3.8399999999999997E-2</v>
      </c>
      <c r="FR500" s="830">
        <f t="shared" si="1123"/>
        <v>5.9826561478215234</v>
      </c>
      <c r="FS500" s="830">
        <f t="shared" si="1123"/>
        <v>5.9826561478215234</v>
      </c>
      <c r="FT500" s="830">
        <f t="shared" si="1123"/>
        <v>5.9826561478215234</v>
      </c>
      <c r="FU500" s="830">
        <f t="shared" si="1123"/>
        <v>2.5061897066944541</v>
      </c>
      <c r="FV500" s="830">
        <f t="shared" si="1123"/>
        <v>2.5061897066944541</v>
      </c>
      <c r="FW500" s="830">
        <f t="shared" si="1123"/>
        <v>2.5061897066944541</v>
      </c>
      <c r="FX500" s="830">
        <f t="shared" si="1123"/>
        <v>2.5061897066944541</v>
      </c>
      <c r="FY500" s="830">
        <f t="shared" si="1123"/>
        <v>2.5061897066944541</v>
      </c>
      <c r="FZ500" s="830">
        <f t="shared" si="1123"/>
        <v>2.5061897066944541</v>
      </c>
      <c r="GA500" s="830">
        <f t="shared" si="1123"/>
        <v>2.5061897066944541</v>
      </c>
      <c r="GB500" s="830">
        <f t="shared" si="1124"/>
        <v>2.5061897066944541</v>
      </c>
      <c r="GC500" s="830">
        <f t="shared" si="1124"/>
        <v>2.5061897066944541</v>
      </c>
      <c r="GD500" s="830">
        <f t="shared" si="1124"/>
        <v>2.5061897066944541</v>
      </c>
      <c r="GE500" s="830">
        <f t="shared" si="1124"/>
        <v>2.5061897066944541</v>
      </c>
      <c r="GF500" s="830">
        <f t="shared" si="1124"/>
        <v>2.5061897066944541</v>
      </c>
      <c r="GG500" s="830">
        <f t="shared" si="1124"/>
        <v>2.5061897066944541</v>
      </c>
      <c r="GH500" s="830">
        <f t="shared" si="1124"/>
        <v>2.5061897066944541</v>
      </c>
      <c r="GI500" s="830">
        <f t="shared" si="1124"/>
        <v>2.5061897066944541</v>
      </c>
      <c r="GJ500" s="830">
        <f t="shared" si="1124"/>
        <v>2.5061897066944541</v>
      </c>
      <c r="GK500" s="830">
        <f t="shared" si="1124"/>
        <v>2.5061897066944541</v>
      </c>
      <c r="GL500" s="830">
        <f t="shared" si="1125"/>
        <v>2.5061897066944541</v>
      </c>
      <c r="GM500" s="830">
        <f t="shared" si="1125"/>
        <v>2.5061897066944541</v>
      </c>
      <c r="GN500" s="830">
        <f t="shared" si="1125"/>
        <v>2.5061897066944541</v>
      </c>
      <c r="GO500" s="830">
        <f t="shared" si="1125"/>
        <v>2.5061897066944541</v>
      </c>
      <c r="GP500" s="830">
        <f t="shared" si="1125"/>
        <v>2.5061897066944541</v>
      </c>
      <c r="GQ500" s="830">
        <f t="shared" si="1125"/>
        <v>2.5061897066944541</v>
      </c>
      <c r="GR500" s="830">
        <f t="shared" si="1125"/>
        <v>2.5061897066944541</v>
      </c>
      <c r="GS500" s="830">
        <f t="shared" si="1126"/>
        <v>0.90870567401250013</v>
      </c>
      <c r="GT500" s="830">
        <f t="shared" si="1126"/>
        <v>0.90870567401250013</v>
      </c>
      <c r="GU500" s="830">
        <f t="shared" si="1126"/>
        <v>0.90870567401250013</v>
      </c>
      <c r="GV500" s="830">
        <f t="shared" si="1126"/>
        <v>0.81053090370000014</v>
      </c>
      <c r="GW500" s="830">
        <f t="shared" si="1126"/>
        <v>0.81053090370000014</v>
      </c>
      <c r="GX500" s="830">
        <f t="shared" si="1126"/>
        <v>0.81053090370000014</v>
      </c>
      <c r="GY500" s="830">
        <f t="shared" si="1126"/>
        <v>0.81053090370000014</v>
      </c>
      <c r="GZ500" s="830">
        <f t="shared" si="1126"/>
        <v>0.81053090370000014</v>
      </c>
      <c r="HA500" s="830">
        <f t="shared" si="1126"/>
        <v>0.81053090370000014</v>
      </c>
      <c r="HB500" s="830">
        <f t="shared" si="1126"/>
        <v>0.81053090370000014</v>
      </c>
      <c r="HC500" s="830">
        <f t="shared" si="1127"/>
        <v>0.81053090370000014</v>
      </c>
      <c r="HD500" s="830">
        <f t="shared" si="1127"/>
        <v>0.81053090370000014</v>
      </c>
      <c r="HE500" s="830">
        <f t="shared" si="1127"/>
        <v>0.81053090370000014</v>
      </c>
      <c r="HF500" s="830">
        <f t="shared" si="1127"/>
        <v>0.81053090370000014</v>
      </c>
      <c r="HG500" s="830">
        <f t="shared" si="1127"/>
        <v>0.81053090370000014</v>
      </c>
      <c r="HH500" s="830">
        <f t="shared" si="1127"/>
        <v>0.81053090370000014</v>
      </c>
      <c r="HI500" s="830">
        <f t="shared" si="1127"/>
        <v>0.81053090370000014</v>
      </c>
      <c r="HJ500" s="830">
        <f t="shared" si="1127"/>
        <v>0.81053090370000014</v>
      </c>
      <c r="HK500" s="830">
        <f t="shared" si="1127"/>
        <v>0.81053090370000014</v>
      </c>
      <c r="HL500" s="830">
        <f t="shared" si="1127"/>
        <v>0.81053090370000014</v>
      </c>
      <c r="HM500" s="830">
        <f t="shared" si="1128"/>
        <v>0.81053090370000014</v>
      </c>
      <c r="HN500" s="830">
        <f t="shared" si="1128"/>
        <v>0.81053090370000014</v>
      </c>
      <c r="HO500" s="830">
        <f t="shared" si="1128"/>
        <v>0.81053090370000014</v>
      </c>
      <c r="HP500" s="830">
        <f t="shared" si="1128"/>
        <v>0.81053090370000014</v>
      </c>
      <c r="HQ500" s="830">
        <f t="shared" si="1128"/>
        <v>0.81053090370000014</v>
      </c>
      <c r="HR500" s="830">
        <f t="shared" si="1128"/>
        <v>0.81053090370000014</v>
      </c>
      <c r="HS500" s="830">
        <f t="shared" si="1128"/>
        <v>0.81053090370000014</v>
      </c>
      <c r="HT500" s="825" t="str">
        <f t="shared" si="1078"/>
        <v>свыше 25 лет, м</v>
      </c>
      <c r="ID500" s="250">
        <f t="shared" si="1079"/>
        <v>0</v>
      </c>
      <c r="IE500" s="250">
        <f t="shared" si="1080"/>
        <v>0</v>
      </c>
      <c r="IF500" s="250">
        <f t="shared" si="1081"/>
        <v>1000</v>
      </c>
      <c r="IG500" s="250">
        <f t="shared" si="1082"/>
        <v>0</v>
      </c>
    </row>
    <row r="501" spans="1:241" ht="51" customHeight="1" thickBot="1">
      <c r="A501" s="934">
        <f t="shared" si="1089"/>
        <v>491</v>
      </c>
      <c r="B501" s="102" t="s">
        <v>1056</v>
      </c>
      <c r="C501" s="110" t="s">
        <v>2152</v>
      </c>
      <c r="D501" s="110">
        <v>757</v>
      </c>
      <c r="E501" s="110"/>
      <c r="F501" s="256" t="s">
        <v>3874</v>
      </c>
      <c r="G501" s="102" t="str">
        <f t="shared" si="1083"/>
        <v>16п.м.</v>
      </c>
      <c r="H501" s="782">
        <v>0.108</v>
      </c>
      <c r="I501" s="785">
        <v>32</v>
      </c>
      <c r="J501" s="782">
        <v>0.108</v>
      </c>
      <c r="K501" s="782">
        <v>16</v>
      </c>
      <c r="L501" s="782"/>
      <c r="M501" s="782"/>
      <c r="N501" s="102" t="s">
        <v>2422</v>
      </c>
      <c r="O501" s="110" t="s">
        <v>2428</v>
      </c>
      <c r="P501" s="110"/>
      <c r="Q501" s="110">
        <f>AC501</f>
        <v>1973</v>
      </c>
      <c r="R501" s="110" t="s">
        <v>4815</v>
      </c>
      <c r="S501" s="102" t="s">
        <v>4212</v>
      </c>
      <c r="T501" s="110">
        <v>14682.62</v>
      </c>
      <c r="U501" s="110">
        <v>1615.09</v>
      </c>
      <c r="V501" s="110"/>
      <c r="W501" s="789">
        <v>300</v>
      </c>
      <c r="X501" s="789">
        <v>456</v>
      </c>
      <c r="Y501" s="110"/>
      <c r="Z501" s="102"/>
      <c r="AA501" s="806"/>
      <c r="AB501" s="14" t="str">
        <f>VLOOKUP(C501,'Пр. № 4_общий'!I:I,1,FALSE)</f>
        <v>64:40:000000:16403</v>
      </c>
      <c r="AC501" s="806">
        <f>VLOOKUP(C501,КУИ!B:H,7,FALSE)</f>
        <v>1973</v>
      </c>
      <c r="AD501" s="806" t="b">
        <f t="shared" si="1084"/>
        <v>1</v>
      </c>
      <c r="AE501" s="250">
        <v>2071.4064100000001</v>
      </c>
      <c r="AF501" s="250">
        <v>1</v>
      </c>
      <c r="AG501" s="250" t="s">
        <v>12021</v>
      </c>
      <c r="AH501" s="250" t="s">
        <v>8474</v>
      </c>
      <c r="AI501" s="250">
        <v>2025</v>
      </c>
      <c r="AJ501" s="250">
        <v>0</v>
      </c>
      <c r="AK501" s="250">
        <v>0</v>
      </c>
      <c r="AL501" s="250">
        <f>VLOOKUP(AU501,диаметры!B:F,5,FALSE)-H501</f>
        <v>0</v>
      </c>
      <c r="AN501" s="250">
        <f>VLOOKUP(C501,КУИ!B:O,14,FALSE)</f>
        <v>16</v>
      </c>
      <c r="AO501" s="250" t="s">
        <v>12088</v>
      </c>
      <c r="AP501" s="250" t="s">
        <v>10304</v>
      </c>
      <c r="AQ501" s="250">
        <f t="shared" si="1042"/>
        <v>16.29</v>
      </c>
      <c r="AR501" s="250" t="s">
        <v>10305</v>
      </c>
      <c r="AS501" s="611">
        <f t="shared" si="1043"/>
        <v>3.456</v>
      </c>
      <c r="AT501" s="611">
        <f t="shared" si="1044"/>
        <v>1.728</v>
      </c>
      <c r="AU501" s="715">
        <f>VLOOKUP(C501,'Дср по кадастрам'!A:E,5,FALSE)</f>
        <v>100</v>
      </c>
      <c r="AV501" s="715">
        <f>VLOOKUP(C501,'Дср по кадастрам'!F:J,5,FALSE)</f>
        <v>100</v>
      </c>
      <c r="AW501" s="715">
        <f>VLOOKUP(C501,'Дср по кадастрам'!K:O,5,FALSE)</f>
        <v>100</v>
      </c>
      <c r="AY501" s="716">
        <f t="shared" ref="AY501:AY534" si="1131">I501/2</f>
        <v>16</v>
      </c>
      <c r="AZ501" s="716">
        <f t="shared" si="1129"/>
        <v>16</v>
      </c>
      <c r="BA501" s="716">
        <f>K501</f>
        <v>16</v>
      </c>
      <c r="BC501" s="716">
        <v>0</v>
      </c>
      <c r="BD501" s="116" t="str">
        <f>VLOOKUP(C501,Лист4!A:C,3,FALSE)</f>
        <v>Т1Т2</v>
      </c>
      <c r="BE501" s="116" t="str">
        <f>VLOOKUP(C501,Лист4!E:G,3,FALSE)</f>
        <v>Т3</v>
      </c>
      <c r="BF501" s="116"/>
      <c r="BH501" s="762" t="s">
        <v>11550</v>
      </c>
      <c r="BI501" s="762"/>
      <c r="BJ501" s="762" t="s">
        <v>11550</v>
      </c>
      <c r="BK501" s="116" t="s">
        <v>11148</v>
      </c>
      <c r="BL501" s="116"/>
      <c r="BM501" s="250">
        <f>VLOOKUP(AW501,диаметры!B:F,5,FALSE)</f>
        <v>0.108</v>
      </c>
      <c r="BO501" s="259" t="s">
        <v>11550</v>
      </c>
      <c r="BP501" s="626">
        <f t="shared" si="1085"/>
        <v>0.8545454545454545</v>
      </c>
      <c r="BR501" s="625">
        <f t="shared" si="1073"/>
        <v>47</v>
      </c>
      <c r="BS501" s="628">
        <f t="shared" si="1004"/>
        <v>5.1840000000000002</v>
      </c>
      <c r="BT501" s="836">
        <v>7.6345602984004586</v>
      </c>
      <c r="BU501" s="836">
        <v>3.5839288951200006</v>
      </c>
      <c r="BV501" s="836">
        <v>6.6266944122288747</v>
      </c>
      <c r="BW501" s="836">
        <v>2.9078581568400006</v>
      </c>
      <c r="BX501" s="836">
        <f t="shared" si="1074"/>
        <v>14.261254710629334</v>
      </c>
      <c r="BY501" s="836">
        <f t="shared" si="1075"/>
        <v>6.4917870519600012</v>
      </c>
      <c r="BZ501" s="829"/>
      <c r="CA501" s="836">
        <v>1.855957928307219</v>
      </c>
      <c r="CB501" s="836">
        <v>2.9556103651200001</v>
      </c>
      <c r="CC501" s="836">
        <v>1.6964479113422537</v>
      </c>
      <c r="CD501" s="836">
        <v>2.5936988918400004</v>
      </c>
      <c r="CE501" s="836">
        <f t="shared" si="1076"/>
        <v>3.5524058396494729</v>
      </c>
      <c r="CF501" s="836">
        <f t="shared" si="1077"/>
        <v>5.5493092569600009</v>
      </c>
      <c r="CH501" s="250">
        <v>0</v>
      </c>
      <c r="CI501" s="250">
        <f t="shared" si="1086"/>
        <v>0</v>
      </c>
      <c r="CJ501" s="250">
        <f t="shared" si="1087"/>
        <v>0</v>
      </c>
      <c r="CK501" s="250">
        <f>IF(CJ501=0,0,VLOOKUP(AW501,диаметры!B:F,5,FALSE))</f>
        <v>0</v>
      </c>
      <c r="CL501" s="250">
        <f t="shared" si="1088"/>
        <v>0</v>
      </c>
      <c r="CN501" s="250">
        <f t="shared" si="1110"/>
        <v>1973</v>
      </c>
      <c r="CO501" s="250">
        <f t="shared" ref="CO501:CX510" si="1132">IF(OR($AI501="",$AI501&gt;CO$8),CO$8-$CN501,CO$8-$AI501)</f>
        <v>48</v>
      </c>
      <c r="CP501" s="250">
        <f t="shared" si="1132"/>
        <v>49</v>
      </c>
      <c r="CQ501" s="250">
        <f t="shared" si="1132"/>
        <v>50</v>
      </c>
      <c r="CR501" s="250">
        <f t="shared" si="1132"/>
        <v>51</v>
      </c>
      <c r="CS501" s="250">
        <f t="shared" si="1132"/>
        <v>0</v>
      </c>
      <c r="CT501" s="250">
        <f t="shared" si="1132"/>
        <v>1</v>
      </c>
      <c r="CU501" s="250">
        <f t="shared" si="1132"/>
        <v>2</v>
      </c>
      <c r="CV501" s="250">
        <f t="shared" si="1132"/>
        <v>3</v>
      </c>
      <c r="CW501" s="250">
        <f t="shared" si="1132"/>
        <v>4</v>
      </c>
      <c r="CX501" s="250">
        <f t="shared" si="1132"/>
        <v>5</v>
      </c>
      <c r="CY501" s="250">
        <f t="shared" ref="CY501:DH510" si="1133">IF(OR($AI501="",$AI501&gt;CY$8),CY$8-$CN501,CY$8-$AI501)</f>
        <v>6</v>
      </c>
      <c r="CZ501" s="250">
        <f t="shared" si="1133"/>
        <v>7</v>
      </c>
      <c r="DA501" s="250">
        <f t="shared" si="1133"/>
        <v>8</v>
      </c>
      <c r="DB501" s="250">
        <f t="shared" si="1133"/>
        <v>9</v>
      </c>
      <c r="DC501" s="250">
        <f t="shared" si="1133"/>
        <v>10</v>
      </c>
      <c r="DD501" s="250">
        <f t="shared" si="1133"/>
        <v>11</v>
      </c>
      <c r="DE501" s="250">
        <f t="shared" si="1133"/>
        <v>12</v>
      </c>
      <c r="DF501" s="250">
        <f t="shared" si="1133"/>
        <v>13</v>
      </c>
      <c r="DG501" s="250">
        <f t="shared" si="1133"/>
        <v>14</v>
      </c>
      <c r="DH501" s="250">
        <f t="shared" si="1133"/>
        <v>15</v>
      </c>
      <c r="DI501" s="250">
        <f t="shared" ref="DI501:DO510" si="1134">IF(OR($AI501="",$AI501&gt;DI$8),DI$8-$CN501,DI$8-$AI501)</f>
        <v>16</v>
      </c>
      <c r="DJ501" s="250">
        <f t="shared" si="1134"/>
        <v>17</v>
      </c>
      <c r="DK501" s="250">
        <f t="shared" si="1134"/>
        <v>18</v>
      </c>
      <c r="DL501" s="250">
        <f t="shared" si="1134"/>
        <v>19</v>
      </c>
      <c r="DM501" s="250">
        <f t="shared" si="1134"/>
        <v>20</v>
      </c>
      <c r="DN501" s="250">
        <f t="shared" si="1134"/>
        <v>21</v>
      </c>
      <c r="DO501" s="250">
        <f t="shared" si="1134"/>
        <v>22</v>
      </c>
      <c r="DP501" s="756">
        <f t="shared" si="1005"/>
        <v>0.8571428571428571</v>
      </c>
      <c r="DQ501" s="756">
        <f t="shared" si="1006"/>
        <v>0.85964912280701755</v>
      </c>
      <c r="DR501" s="756">
        <f t="shared" si="1007"/>
        <v>0.86206896551724133</v>
      </c>
      <c r="DS501" s="756">
        <f t="shared" si="1008"/>
        <v>0.86440677966101698</v>
      </c>
      <c r="DT501" s="756">
        <f t="shared" si="1009"/>
        <v>0</v>
      </c>
      <c r="DU501" s="756">
        <f t="shared" si="1010"/>
        <v>0.04</v>
      </c>
      <c r="DV501" s="756">
        <f t="shared" si="1011"/>
        <v>0.08</v>
      </c>
      <c r="DW501" s="756">
        <f t="shared" si="1012"/>
        <v>0.12</v>
      </c>
      <c r="DX501" s="756">
        <f t="shared" si="1013"/>
        <v>0.16</v>
      </c>
      <c r="DY501" s="756">
        <f t="shared" si="1014"/>
        <v>0.2</v>
      </c>
      <c r="DZ501" s="756">
        <f t="shared" si="1015"/>
        <v>0.24</v>
      </c>
      <c r="EA501" s="756">
        <f t="shared" si="1016"/>
        <v>0.28000000000000003</v>
      </c>
      <c r="EB501" s="756">
        <f t="shared" si="1017"/>
        <v>0.32</v>
      </c>
      <c r="EC501" s="756">
        <f t="shared" si="1018"/>
        <v>0.36</v>
      </c>
      <c r="ED501" s="756">
        <f t="shared" si="1019"/>
        <v>0.4</v>
      </c>
      <c r="EE501" s="756">
        <f t="shared" si="1020"/>
        <v>0.44</v>
      </c>
      <c r="EF501" s="756">
        <f t="shared" si="1021"/>
        <v>0.48</v>
      </c>
      <c r="EG501" s="756">
        <f t="shared" si="1022"/>
        <v>0.52</v>
      </c>
      <c r="EH501" s="756">
        <f t="shared" si="1023"/>
        <v>0.56000000000000005</v>
      </c>
      <c r="EI501" s="756">
        <f t="shared" si="1024"/>
        <v>0.6</v>
      </c>
      <c r="EJ501" s="756">
        <f t="shared" si="1025"/>
        <v>0.64</v>
      </c>
      <c r="EK501" s="756">
        <f t="shared" si="1026"/>
        <v>0.68</v>
      </c>
      <c r="EL501" s="756">
        <f t="shared" si="1027"/>
        <v>0.72</v>
      </c>
      <c r="EM501" s="756">
        <f t="shared" si="1028"/>
        <v>0.76</v>
      </c>
      <c r="EN501" s="756">
        <f t="shared" si="1029"/>
        <v>0.8</v>
      </c>
      <c r="EO501" s="756">
        <f t="shared" si="1030"/>
        <v>0.84</v>
      </c>
      <c r="EP501" s="756">
        <f t="shared" si="1031"/>
        <v>0.88</v>
      </c>
      <c r="EQ501" s="250">
        <f t="shared" si="1046"/>
        <v>4.1142857142857141E-2</v>
      </c>
      <c r="ER501" s="250">
        <f t="shared" si="1047"/>
        <v>4.1263157894736842E-2</v>
      </c>
      <c r="ES501" s="250">
        <f t="shared" si="1048"/>
        <v>4.1379310344827586E-2</v>
      </c>
      <c r="ET501" s="250">
        <f t="shared" si="1049"/>
        <v>4.1491525423728817E-2</v>
      </c>
      <c r="EU501" s="250">
        <f t="shared" si="1050"/>
        <v>0</v>
      </c>
      <c r="EV501" s="250">
        <f t="shared" si="1051"/>
        <v>1.9199999999999998E-3</v>
      </c>
      <c r="EW501" s="250">
        <f t="shared" si="1052"/>
        <v>3.8399999999999997E-3</v>
      </c>
      <c r="EX501" s="250">
        <f t="shared" si="1053"/>
        <v>5.7599999999999995E-3</v>
      </c>
      <c r="EY501" s="250">
        <f t="shared" si="1054"/>
        <v>7.6799999999999993E-3</v>
      </c>
      <c r="EZ501" s="250">
        <f t="shared" si="1055"/>
        <v>9.6000000000000009E-3</v>
      </c>
      <c r="FA501" s="250">
        <f t="shared" si="1056"/>
        <v>1.1519999999999999E-2</v>
      </c>
      <c r="FB501" s="250">
        <f t="shared" si="1057"/>
        <v>1.3440000000000001E-2</v>
      </c>
      <c r="FC501" s="250">
        <f t="shared" si="1058"/>
        <v>1.5359999999999999E-2</v>
      </c>
      <c r="FD501" s="250">
        <f t="shared" si="1059"/>
        <v>1.728E-2</v>
      </c>
      <c r="FE501" s="250">
        <f t="shared" si="1060"/>
        <v>1.9200000000000002E-2</v>
      </c>
      <c r="FF501" s="250">
        <f t="shared" si="1061"/>
        <v>2.112E-2</v>
      </c>
      <c r="FG501" s="250">
        <f t="shared" si="1062"/>
        <v>2.3039999999999998E-2</v>
      </c>
      <c r="FH501" s="250">
        <f t="shared" si="1063"/>
        <v>2.496E-2</v>
      </c>
      <c r="FI501" s="250">
        <f t="shared" si="1064"/>
        <v>2.6880000000000001E-2</v>
      </c>
      <c r="FJ501" s="250">
        <f t="shared" si="1065"/>
        <v>2.8799999999999996E-2</v>
      </c>
      <c r="FK501" s="250">
        <f t="shared" si="1066"/>
        <v>3.0719999999999997E-2</v>
      </c>
      <c r="FL501" s="250">
        <f t="shared" si="1067"/>
        <v>3.2640000000000002E-2</v>
      </c>
      <c r="FM501" s="250">
        <f t="shared" si="1068"/>
        <v>3.456E-2</v>
      </c>
      <c r="FN501" s="250">
        <f t="shared" si="1069"/>
        <v>3.6480000000000005E-2</v>
      </c>
      <c r="FO501" s="250">
        <f t="shared" si="1070"/>
        <v>3.8400000000000004E-2</v>
      </c>
      <c r="FP501" s="250">
        <f t="shared" si="1071"/>
        <v>4.0320000000000002E-2</v>
      </c>
      <c r="FQ501" s="250">
        <f t="shared" si="1072"/>
        <v>4.224E-2</v>
      </c>
      <c r="FR501" s="830">
        <f t="shared" ref="FR501:GA510" si="1135">IF(OR($AI501="",($AI501+1)&gt;FR$8),$BX501,$CE501)</f>
        <v>14.261254710629334</v>
      </c>
      <c r="FS501" s="830">
        <f t="shared" si="1135"/>
        <v>14.261254710629334</v>
      </c>
      <c r="FT501" s="830">
        <f t="shared" si="1135"/>
        <v>14.261254710629334</v>
      </c>
      <c r="FU501" s="830">
        <f t="shared" si="1135"/>
        <v>14.261254710629334</v>
      </c>
      <c r="FV501" s="830">
        <f t="shared" si="1135"/>
        <v>14.261254710629334</v>
      </c>
      <c r="FW501" s="830">
        <f t="shared" si="1135"/>
        <v>3.5524058396494729</v>
      </c>
      <c r="FX501" s="830">
        <f t="shared" si="1135"/>
        <v>3.5524058396494729</v>
      </c>
      <c r="FY501" s="830">
        <f t="shared" si="1135"/>
        <v>3.5524058396494729</v>
      </c>
      <c r="FZ501" s="830">
        <f t="shared" si="1135"/>
        <v>3.5524058396494729</v>
      </c>
      <c r="GA501" s="830">
        <f t="shared" si="1135"/>
        <v>3.5524058396494729</v>
      </c>
      <c r="GB501" s="830">
        <f t="shared" ref="GB501:GK510" si="1136">IF(OR($AI501="",($AI501+1)&gt;GB$8),$BX501,$CE501)</f>
        <v>3.5524058396494729</v>
      </c>
      <c r="GC501" s="830">
        <f t="shared" si="1136"/>
        <v>3.5524058396494729</v>
      </c>
      <c r="GD501" s="830">
        <f t="shared" si="1136"/>
        <v>3.5524058396494729</v>
      </c>
      <c r="GE501" s="830">
        <f t="shared" si="1136"/>
        <v>3.5524058396494729</v>
      </c>
      <c r="GF501" s="830">
        <f t="shared" si="1136"/>
        <v>3.5524058396494729</v>
      </c>
      <c r="GG501" s="830">
        <f t="shared" si="1136"/>
        <v>3.5524058396494729</v>
      </c>
      <c r="GH501" s="830">
        <f t="shared" si="1136"/>
        <v>3.5524058396494729</v>
      </c>
      <c r="GI501" s="830">
        <f t="shared" si="1136"/>
        <v>3.5524058396494729</v>
      </c>
      <c r="GJ501" s="830">
        <f t="shared" si="1136"/>
        <v>3.5524058396494729</v>
      </c>
      <c r="GK501" s="830">
        <f t="shared" si="1136"/>
        <v>3.5524058396494729</v>
      </c>
      <c r="GL501" s="830">
        <f t="shared" ref="GL501:GR510" si="1137">IF(OR($AI501="",($AI501+1)&gt;GL$8),$BX501,$CE501)</f>
        <v>3.5524058396494729</v>
      </c>
      <c r="GM501" s="830">
        <f t="shared" si="1137"/>
        <v>3.5524058396494729</v>
      </c>
      <c r="GN501" s="830">
        <f t="shared" si="1137"/>
        <v>3.5524058396494729</v>
      </c>
      <c r="GO501" s="830">
        <f t="shared" si="1137"/>
        <v>3.5524058396494729</v>
      </c>
      <c r="GP501" s="830">
        <f t="shared" si="1137"/>
        <v>3.5524058396494729</v>
      </c>
      <c r="GQ501" s="830">
        <f t="shared" si="1137"/>
        <v>3.5524058396494729</v>
      </c>
      <c r="GR501" s="830">
        <f t="shared" si="1137"/>
        <v>3.5524058396494729</v>
      </c>
      <c r="GS501" s="830">
        <f t="shared" ref="GS501:HB510" si="1138">IF(OR($AI501="",($AI501+1)&gt;GS$8),$BY501,$CF501)</f>
        <v>6.4917870519600012</v>
      </c>
      <c r="GT501" s="830">
        <f t="shared" si="1138"/>
        <v>6.4917870519600012</v>
      </c>
      <c r="GU501" s="830">
        <f t="shared" si="1138"/>
        <v>6.4917870519600012</v>
      </c>
      <c r="GV501" s="830">
        <f t="shared" si="1138"/>
        <v>6.4917870519600012</v>
      </c>
      <c r="GW501" s="830">
        <f t="shared" si="1138"/>
        <v>6.4917870519600012</v>
      </c>
      <c r="GX501" s="830">
        <f t="shared" si="1138"/>
        <v>5.5493092569600009</v>
      </c>
      <c r="GY501" s="830">
        <f t="shared" si="1138"/>
        <v>5.5493092569600009</v>
      </c>
      <c r="GZ501" s="830">
        <f t="shared" si="1138"/>
        <v>5.5493092569600009</v>
      </c>
      <c r="HA501" s="830">
        <f t="shared" si="1138"/>
        <v>5.5493092569600009</v>
      </c>
      <c r="HB501" s="830">
        <f t="shared" si="1138"/>
        <v>5.5493092569600009</v>
      </c>
      <c r="HC501" s="830">
        <f t="shared" ref="HC501:HL510" si="1139">IF(OR($AI501="",($AI501+1)&gt;HC$8),$BY501,$CF501)</f>
        <v>5.5493092569600009</v>
      </c>
      <c r="HD501" s="830">
        <f t="shared" si="1139"/>
        <v>5.5493092569600009</v>
      </c>
      <c r="HE501" s="830">
        <f t="shared" si="1139"/>
        <v>5.5493092569600009</v>
      </c>
      <c r="HF501" s="830">
        <f t="shared" si="1139"/>
        <v>5.5493092569600009</v>
      </c>
      <c r="HG501" s="830">
        <f t="shared" si="1139"/>
        <v>5.5493092569600009</v>
      </c>
      <c r="HH501" s="830">
        <f t="shared" si="1139"/>
        <v>5.5493092569600009</v>
      </c>
      <c r="HI501" s="830">
        <f t="shared" si="1139"/>
        <v>5.5493092569600009</v>
      </c>
      <c r="HJ501" s="830">
        <f t="shared" si="1139"/>
        <v>5.5493092569600009</v>
      </c>
      <c r="HK501" s="830">
        <f t="shared" si="1139"/>
        <v>5.5493092569600009</v>
      </c>
      <c r="HL501" s="830">
        <f t="shared" si="1139"/>
        <v>5.5493092569600009</v>
      </c>
      <c r="HM501" s="830">
        <f t="shared" ref="HM501:HS510" si="1140">IF(OR($AI501="",($AI501+1)&gt;HM$8),$BY501,$CF501)</f>
        <v>5.5493092569600009</v>
      </c>
      <c r="HN501" s="830">
        <f t="shared" si="1140"/>
        <v>5.5493092569600009</v>
      </c>
      <c r="HO501" s="830">
        <f t="shared" si="1140"/>
        <v>5.5493092569600009</v>
      </c>
      <c r="HP501" s="830">
        <f t="shared" si="1140"/>
        <v>5.5493092569600009</v>
      </c>
      <c r="HQ501" s="830">
        <f t="shared" si="1140"/>
        <v>5.5493092569600009</v>
      </c>
      <c r="HR501" s="830">
        <f t="shared" si="1140"/>
        <v>5.5493092569600009</v>
      </c>
      <c r="HS501" s="830">
        <f t="shared" si="1140"/>
        <v>5.5493092569600009</v>
      </c>
      <c r="HT501" s="825" t="str">
        <f t="shared" si="1078"/>
        <v>свыше 25 лет, м</v>
      </c>
      <c r="ID501" s="250">
        <f t="shared" si="1079"/>
        <v>1600</v>
      </c>
      <c r="IE501" s="250">
        <f t="shared" si="1080"/>
        <v>1600</v>
      </c>
      <c r="IF501" s="250">
        <f t="shared" si="1081"/>
        <v>1600</v>
      </c>
      <c r="IG501" s="250">
        <f t="shared" si="1082"/>
        <v>0</v>
      </c>
    </row>
    <row r="502" spans="1:241" ht="51" customHeight="1" thickBot="1">
      <c r="A502" s="934">
        <f t="shared" si="1089"/>
        <v>492</v>
      </c>
      <c r="B502" s="102" t="s">
        <v>627</v>
      </c>
      <c r="C502" s="110" t="s">
        <v>1722</v>
      </c>
      <c r="D502" s="110">
        <v>15438</v>
      </c>
      <c r="E502" s="110"/>
      <c r="F502" s="256" t="s">
        <v>9151</v>
      </c>
      <c r="G502" s="102" t="str">
        <f t="shared" si="1083"/>
        <v>59п.м.</v>
      </c>
      <c r="H502" s="782">
        <v>8.8999999999999996E-2</v>
      </c>
      <c r="I502" s="785">
        <v>118</v>
      </c>
      <c r="J502" s="782">
        <v>8.8999999999999996E-2</v>
      </c>
      <c r="K502" s="782">
        <v>118</v>
      </c>
      <c r="L502" s="782"/>
      <c r="M502" s="782"/>
      <c r="N502" s="102" t="s">
        <v>2422</v>
      </c>
      <c r="O502" s="110" t="s">
        <v>2428</v>
      </c>
      <c r="P502" s="110"/>
      <c r="Q502" s="110">
        <v>1985</v>
      </c>
      <c r="R502" s="110" t="s">
        <v>4815</v>
      </c>
      <c r="S502" s="102" t="s">
        <v>3236</v>
      </c>
      <c r="T502" s="110">
        <v>36098.242307692308</v>
      </c>
      <c r="U502" s="110">
        <v>3970.813461538462</v>
      </c>
      <c r="V502" s="110"/>
      <c r="W502" s="789">
        <v>300</v>
      </c>
      <c r="X502" s="789">
        <v>420</v>
      </c>
      <c r="Y502" s="110"/>
      <c r="Z502" s="102"/>
      <c r="AA502" s="806"/>
      <c r="AB502" s="14" t="str">
        <f>VLOOKUP(C502,'Пр. № 4_общий'!I:I,1,FALSE)</f>
        <v>64:40:000000:16406</v>
      </c>
      <c r="AC502" s="806">
        <f>VLOOKUP(C502,КУИ!B:H,7,FALSE)</f>
        <v>1985</v>
      </c>
      <c r="AD502" s="806" t="b">
        <f t="shared" si="1084"/>
        <v>1</v>
      </c>
      <c r="AE502" s="250">
        <v>0</v>
      </c>
      <c r="AF502" s="250">
        <v>2</v>
      </c>
      <c r="AJ502" s="250">
        <v>0</v>
      </c>
      <c r="AK502" s="250">
        <v>0</v>
      </c>
      <c r="AL502" s="250">
        <f>VLOOKUP(AU502,диаметры!B:F,5,FALSE)</f>
        <v>8.8999999999999996E-2</v>
      </c>
      <c r="AN502" s="250">
        <f>VLOOKUP(C502,КУИ!B:O,14,FALSE)</f>
        <v>59</v>
      </c>
      <c r="AO502" s="250" t="s">
        <v>12088</v>
      </c>
      <c r="AP502" s="250" t="s">
        <v>10304</v>
      </c>
      <c r="AQ502" s="250">
        <f t="shared" si="1042"/>
        <v>65.989999999999995</v>
      </c>
      <c r="AR502" s="250" t="s">
        <v>10305</v>
      </c>
      <c r="AS502" s="611">
        <f t="shared" si="1043"/>
        <v>10.501999999999999</v>
      </c>
      <c r="AT502" s="611">
        <f t="shared" si="1044"/>
        <v>10.501999999999999</v>
      </c>
      <c r="AU502" s="715">
        <f>VLOOKUP(H502,диаметры!F:H,3,FALSE)</f>
        <v>80</v>
      </c>
      <c r="AV502" s="715">
        <f t="shared" ref="AV502" si="1141">AU502</f>
        <v>80</v>
      </c>
      <c r="AW502" s="715">
        <f>AV502</f>
        <v>80</v>
      </c>
      <c r="AX502" s="715">
        <f>AW502</f>
        <v>80</v>
      </c>
      <c r="AY502" s="716">
        <f t="shared" si="1131"/>
        <v>59</v>
      </c>
      <c r="AZ502" s="716">
        <f t="shared" si="1129"/>
        <v>59</v>
      </c>
      <c r="BA502" s="716">
        <f>K502/2</f>
        <v>59</v>
      </c>
      <c r="BB502" s="716">
        <f>BA502</f>
        <v>59</v>
      </c>
      <c r="BC502" s="716">
        <v>0</v>
      </c>
      <c r="BD502" s="116" t="str">
        <f>VLOOKUP(C502,Лист4!A:C,3,FALSE)</f>
        <v>Т1Т2</v>
      </c>
      <c r="BE502" s="116" t="str">
        <f>VLOOKUP(C502,Лист4!E:G,3,FALSE)</f>
        <v>Т3Т4</v>
      </c>
      <c r="BF502" s="116"/>
      <c r="BH502" s="762"/>
      <c r="BI502" s="762"/>
      <c r="BJ502" s="762"/>
      <c r="BK502" s="116" t="s">
        <v>11615</v>
      </c>
      <c r="BL502" s="116"/>
      <c r="BM502" s="250">
        <f>VLOOKUP(AW502,диаметры!B:F,5,FALSE)</f>
        <v>8.8999999999999996E-2</v>
      </c>
      <c r="BP502" s="626">
        <f t="shared" si="1085"/>
        <v>0.81395348837209303</v>
      </c>
      <c r="BR502" s="625">
        <f t="shared" si="1073"/>
        <v>35</v>
      </c>
      <c r="BS502" s="628">
        <f t="shared" si="1004"/>
        <v>21.003999999999998</v>
      </c>
      <c r="BT502" s="836">
        <v>25.319775037540985</v>
      </c>
      <c r="BU502" s="836">
        <v>8.8862620972276627</v>
      </c>
      <c r="BV502" s="836">
        <v>40.174663683060302</v>
      </c>
      <c r="BW502" s="836">
        <v>14.41992320686172</v>
      </c>
      <c r="BX502" s="836">
        <f t="shared" si="1074"/>
        <v>65.494438720601295</v>
      </c>
      <c r="BY502" s="836">
        <f t="shared" si="1075"/>
        <v>23.306185304089382</v>
      </c>
      <c r="BZ502" s="829"/>
      <c r="CA502" s="836">
        <v>6.2445487284336707</v>
      </c>
      <c r="CB502" s="836">
        <v>7.3283620100559128</v>
      </c>
      <c r="CC502" s="836">
        <v>10.319654121472972</v>
      </c>
      <c r="CD502" s="836">
        <v>12.862023119689969</v>
      </c>
      <c r="CE502" s="836">
        <f t="shared" si="1076"/>
        <v>16.564202849906643</v>
      </c>
      <c r="CF502" s="836">
        <f t="shared" si="1077"/>
        <v>20.190385129745881</v>
      </c>
      <c r="CH502" s="250">
        <v>0</v>
      </c>
      <c r="CI502" s="250">
        <f t="shared" si="1086"/>
        <v>0</v>
      </c>
      <c r="CJ502" s="250">
        <f t="shared" si="1087"/>
        <v>0</v>
      </c>
      <c r="CK502" s="250">
        <f>IF(CJ502=0,0,VLOOKUP(AW502,диаметры!B:F,5,FALSE))</f>
        <v>0</v>
      </c>
      <c r="CL502" s="250">
        <f t="shared" si="1088"/>
        <v>0</v>
      </c>
      <c r="CN502" s="250">
        <f t="shared" si="1110"/>
        <v>1985</v>
      </c>
      <c r="CO502" s="250">
        <f t="shared" si="1132"/>
        <v>36</v>
      </c>
      <c r="CP502" s="250">
        <f t="shared" si="1132"/>
        <v>37</v>
      </c>
      <c r="CQ502" s="250">
        <f t="shared" si="1132"/>
        <v>38</v>
      </c>
      <c r="CR502" s="250">
        <f t="shared" si="1132"/>
        <v>39</v>
      </c>
      <c r="CS502" s="250">
        <f t="shared" si="1132"/>
        <v>40</v>
      </c>
      <c r="CT502" s="250">
        <f t="shared" si="1132"/>
        <v>41</v>
      </c>
      <c r="CU502" s="250">
        <f t="shared" si="1132"/>
        <v>42</v>
      </c>
      <c r="CV502" s="250">
        <f t="shared" si="1132"/>
        <v>43</v>
      </c>
      <c r="CW502" s="250">
        <f t="shared" si="1132"/>
        <v>44</v>
      </c>
      <c r="CX502" s="250">
        <f t="shared" si="1132"/>
        <v>45</v>
      </c>
      <c r="CY502" s="250">
        <f t="shared" si="1133"/>
        <v>46</v>
      </c>
      <c r="CZ502" s="250">
        <f t="shared" si="1133"/>
        <v>47</v>
      </c>
      <c r="DA502" s="250">
        <f t="shared" si="1133"/>
        <v>48</v>
      </c>
      <c r="DB502" s="250">
        <f t="shared" si="1133"/>
        <v>49</v>
      </c>
      <c r="DC502" s="250">
        <f t="shared" si="1133"/>
        <v>50</v>
      </c>
      <c r="DD502" s="250">
        <f t="shared" si="1133"/>
        <v>51</v>
      </c>
      <c r="DE502" s="250">
        <f t="shared" si="1133"/>
        <v>52</v>
      </c>
      <c r="DF502" s="250">
        <f t="shared" si="1133"/>
        <v>53</v>
      </c>
      <c r="DG502" s="250">
        <f t="shared" si="1133"/>
        <v>54</v>
      </c>
      <c r="DH502" s="250">
        <f t="shared" si="1133"/>
        <v>55</v>
      </c>
      <c r="DI502" s="250">
        <f t="shared" si="1134"/>
        <v>56</v>
      </c>
      <c r="DJ502" s="250">
        <f t="shared" si="1134"/>
        <v>57</v>
      </c>
      <c r="DK502" s="250">
        <f t="shared" si="1134"/>
        <v>58</v>
      </c>
      <c r="DL502" s="250">
        <f t="shared" si="1134"/>
        <v>59</v>
      </c>
      <c r="DM502" s="250">
        <f t="shared" si="1134"/>
        <v>60</v>
      </c>
      <c r="DN502" s="250">
        <f t="shared" si="1134"/>
        <v>61</v>
      </c>
      <c r="DO502" s="250">
        <f t="shared" si="1134"/>
        <v>62</v>
      </c>
      <c r="DP502" s="756">
        <f t="shared" si="1005"/>
        <v>0.81818181818181823</v>
      </c>
      <c r="DQ502" s="756">
        <f t="shared" si="1006"/>
        <v>0.82222222222222219</v>
      </c>
      <c r="DR502" s="756">
        <f t="shared" si="1007"/>
        <v>0.82608695652173914</v>
      </c>
      <c r="DS502" s="756">
        <f t="shared" si="1008"/>
        <v>0.82978723404255317</v>
      </c>
      <c r="DT502" s="756">
        <f t="shared" si="1009"/>
        <v>0.83333333333333337</v>
      </c>
      <c r="DU502" s="756">
        <f t="shared" si="1010"/>
        <v>0.83673469387755106</v>
      </c>
      <c r="DV502" s="756">
        <f t="shared" si="1011"/>
        <v>0.84</v>
      </c>
      <c r="DW502" s="756">
        <f t="shared" si="1012"/>
        <v>0.84313725490196079</v>
      </c>
      <c r="DX502" s="756">
        <f t="shared" si="1013"/>
        <v>0.84615384615384615</v>
      </c>
      <c r="DY502" s="756">
        <f t="shared" si="1014"/>
        <v>0.84905660377358494</v>
      </c>
      <c r="DZ502" s="756">
        <f t="shared" si="1015"/>
        <v>0.85185185185185186</v>
      </c>
      <c r="EA502" s="756">
        <f t="shared" si="1016"/>
        <v>0.8545454545454545</v>
      </c>
      <c r="EB502" s="756">
        <f t="shared" si="1017"/>
        <v>0.8571428571428571</v>
      </c>
      <c r="EC502" s="756">
        <f t="shared" si="1018"/>
        <v>0.85964912280701755</v>
      </c>
      <c r="ED502" s="756">
        <f t="shared" si="1019"/>
        <v>0.86206896551724133</v>
      </c>
      <c r="EE502" s="756">
        <f t="shared" si="1020"/>
        <v>0.86440677966101698</v>
      </c>
      <c r="EF502" s="756">
        <f t="shared" si="1021"/>
        <v>0.8666666666666667</v>
      </c>
      <c r="EG502" s="756">
        <f t="shared" si="1022"/>
        <v>0.86885245901639341</v>
      </c>
      <c r="EH502" s="756">
        <f t="shared" si="1023"/>
        <v>0.87096774193548387</v>
      </c>
      <c r="EI502" s="756">
        <f t="shared" si="1024"/>
        <v>0.87301587301587302</v>
      </c>
      <c r="EJ502" s="756">
        <f t="shared" si="1025"/>
        <v>0.875</v>
      </c>
      <c r="EK502" s="756">
        <f t="shared" si="1026"/>
        <v>0.87692307692307692</v>
      </c>
      <c r="EL502" s="756">
        <f t="shared" si="1027"/>
        <v>0.87878787878787878</v>
      </c>
      <c r="EM502" s="756">
        <f t="shared" si="1028"/>
        <v>0.88059701492537312</v>
      </c>
      <c r="EN502" s="756">
        <f t="shared" si="1029"/>
        <v>0.88235294117647056</v>
      </c>
      <c r="EO502" s="756">
        <f t="shared" si="1030"/>
        <v>0.88405797101449279</v>
      </c>
      <c r="EP502" s="756">
        <f t="shared" si="1031"/>
        <v>0.88571428571428568</v>
      </c>
      <c r="EQ502" s="250">
        <f t="shared" si="1046"/>
        <v>0.19309090909090909</v>
      </c>
      <c r="ER502" s="250">
        <f t="shared" si="1047"/>
        <v>0.19404444444444444</v>
      </c>
      <c r="ES502" s="250">
        <f t="shared" si="1048"/>
        <v>0.19495652173913045</v>
      </c>
      <c r="ET502" s="250">
        <f t="shared" si="1049"/>
        <v>0.19582978723404257</v>
      </c>
      <c r="EU502" s="250">
        <f t="shared" si="1050"/>
        <v>0.19666666666666668</v>
      </c>
      <c r="EV502" s="250">
        <f t="shared" si="1051"/>
        <v>0.19746938775510206</v>
      </c>
      <c r="EW502" s="250">
        <f t="shared" si="1052"/>
        <v>0.19823999999999997</v>
      </c>
      <c r="EX502" s="250">
        <f t="shared" si="1053"/>
        <v>0.19898039215686272</v>
      </c>
      <c r="EY502" s="250">
        <f t="shared" si="1054"/>
        <v>0.19969230769230767</v>
      </c>
      <c r="EZ502" s="250">
        <f t="shared" si="1055"/>
        <v>0.20037735849056607</v>
      </c>
      <c r="FA502" s="250">
        <f t="shared" si="1056"/>
        <v>0.20103703703703704</v>
      </c>
      <c r="FB502" s="250">
        <f t="shared" si="1057"/>
        <v>0.20167272727272725</v>
      </c>
      <c r="FC502" s="250">
        <f t="shared" si="1058"/>
        <v>0.20228571428571429</v>
      </c>
      <c r="FD502" s="250">
        <f t="shared" si="1059"/>
        <v>0.20287719298245613</v>
      </c>
      <c r="FE502" s="250">
        <f t="shared" si="1060"/>
        <v>0.20344827586206896</v>
      </c>
      <c r="FF502" s="250">
        <f t="shared" si="1061"/>
        <v>0.20399999999999999</v>
      </c>
      <c r="FG502" s="250">
        <f t="shared" si="1062"/>
        <v>0.20453333333333334</v>
      </c>
      <c r="FH502" s="250">
        <f t="shared" si="1063"/>
        <v>0.20504918032786884</v>
      </c>
      <c r="FI502" s="250">
        <f t="shared" si="1064"/>
        <v>0.2055483870967742</v>
      </c>
      <c r="FJ502" s="250">
        <f t="shared" si="1065"/>
        <v>0.20603174603174604</v>
      </c>
      <c r="FK502" s="250">
        <f t="shared" si="1066"/>
        <v>0.20649999999999999</v>
      </c>
      <c r="FL502" s="250">
        <f t="shared" si="1067"/>
        <v>0.20695384615384615</v>
      </c>
      <c r="FM502" s="250">
        <f t="shared" si="1068"/>
        <v>0.20739393939393941</v>
      </c>
      <c r="FN502" s="250">
        <f t="shared" si="1069"/>
        <v>0.20782089552238808</v>
      </c>
      <c r="FO502" s="250">
        <f t="shared" si="1070"/>
        <v>0.20823529411764705</v>
      </c>
      <c r="FP502" s="250">
        <f t="shared" si="1071"/>
        <v>0.2086376811594203</v>
      </c>
      <c r="FQ502" s="250">
        <f t="shared" si="1072"/>
        <v>0.2090285714285714</v>
      </c>
      <c r="FR502" s="830">
        <f t="shared" si="1135"/>
        <v>65.494438720601295</v>
      </c>
      <c r="FS502" s="830">
        <f t="shared" si="1135"/>
        <v>65.494438720601295</v>
      </c>
      <c r="FT502" s="830">
        <f t="shared" si="1135"/>
        <v>65.494438720601295</v>
      </c>
      <c r="FU502" s="830">
        <f t="shared" si="1135"/>
        <v>65.494438720601295</v>
      </c>
      <c r="FV502" s="830">
        <f t="shared" si="1135"/>
        <v>65.494438720601295</v>
      </c>
      <c r="FW502" s="830">
        <f t="shared" si="1135"/>
        <v>65.494438720601295</v>
      </c>
      <c r="FX502" s="830">
        <f t="shared" si="1135"/>
        <v>65.494438720601295</v>
      </c>
      <c r="FY502" s="830">
        <f t="shared" si="1135"/>
        <v>65.494438720601295</v>
      </c>
      <c r="FZ502" s="830">
        <f t="shared" si="1135"/>
        <v>65.494438720601295</v>
      </c>
      <c r="GA502" s="830">
        <f t="shared" si="1135"/>
        <v>65.494438720601295</v>
      </c>
      <c r="GB502" s="830">
        <f t="shared" si="1136"/>
        <v>65.494438720601295</v>
      </c>
      <c r="GC502" s="830">
        <f t="shared" si="1136"/>
        <v>65.494438720601295</v>
      </c>
      <c r="GD502" s="830">
        <f t="shared" si="1136"/>
        <v>65.494438720601295</v>
      </c>
      <c r="GE502" s="830">
        <f t="shared" si="1136"/>
        <v>65.494438720601295</v>
      </c>
      <c r="GF502" s="830">
        <f t="shared" si="1136"/>
        <v>65.494438720601295</v>
      </c>
      <c r="GG502" s="830">
        <f t="shared" si="1136"/>
        <v>65.494438720601295</v>
      </c>
      <c r="GH502" s="830">
        <f t="shared" si="1136"/>
        <v>65.494438720601295</v>
      </c>
      <c r="GI502" s="830">
        <f t="shared" si="1136"/>
        <v>65.494438720601295</v>
      </c>
      <c r="GJ502" s="830">
        <f t="shared" si="1136"/>
        <v>65.494438720601295</v>
      </c>
      <c r="GK502" s="830">
        <f t="shared" si="1136"/>
        <v>65.494438720601295</v>
      </c>
      <c r="GL502" s="830">
        <f t="shared" si="1137"/>
        <v>65.494438720601295</v>
      </c>
      <c r="GM502" s="830">
        <f t="shared" si="1137"/>
        <v>65.494438720601295</v>
      </c>
      <c r="GN502" s="830">
        <f t="shared" si="1137"/>
        <v>65.494438720601295</v>
      </c>
      <c r="GO502" s="830">
        <f t="shared" si="1137"/>
        <v>65.494438720601295</v>
      </c>
      <c r="GP502" s="830">
        <f t="shared" si="1137"/>
        <v>65.494438720601295</v>
      </c>
      <c r="GQ502" s="830">
        <f t="shared" si="1137"/>
        <v>65.494438720601295</v>
      </c>
      <c r="GR502" s="830">
        <f t="shared" si="1137"/>
        <v>65.494438720601295</v>
      </c>
      <c r="GS502" s="830">
        <f t="shared" si="1138"/>
        <v>23.306185304089382</v>
      </c>
      <c r="GT502" s="830">
        <f t="shared" si="1138"/>
        <v>23.306185304089382</v>
      </c>
      <c r="GU502" s="830">
        <f t="shared" si="1138"/>
        <v>23.306185304089382</v>
      </c>
      <c r="GV502" s="830">
        <f t="shared" si="1138"/>
        <v>23.306185304089382</v>
      </c>
      <c r="GW502" s="830">
        <f t="shared" si="1138"/>
        <v>23.306185304089382</v>
      </c>
      <c r="GX502" s="830">
        <f t="shared" si="1138"/>
        <v>23.306185304089382</v>
      </c>
      <c r="GY502" s="830">
        <f t="shared" si="1138"/>
        <v>23.306185304089382</v>
      </c>
      <c r="GZ502" s="830">
        <f t="shared" si="1138"/>
        <v>23.306185304089382</v>
      </c>
      <c r="HA502" s="830">
        <f t="shared" si="1138"/>
        <v>23.306185304089382</v>
      </c>
      <c r="HB502" s="830">
        <f t="shared" si="1138"/>
        <v>23.306185304089382</v>
      </c>
      <c r="HC502" s="830">
        <f t="shared" si="1139"/>
        <v>23.306185304089382</v>
      </c>
      <c r="HD502" s="830">
        <f t="shared" si="1139"/>
        <v>23.306185304089382</v>
      </c>
      <c r="HE502" s="830">
        <f t="shared" si="1139"/>
        <v>23.306185304089382</v>
      </c>
      <c r="HF502" s="830">
        <f t="shared" si="1139"/>
        <v>23.306185304089382</v>
      </c>
      <c r="HG502" s="830">
        <f t="shared" si="1139"/>
        <v>23.306185304089382</v>
      </c>
      <c r="HH502" s="830">
        <f t="shared" si="1139"/>
        <v>23.306185304089382</v>
      </c>
      <c r="HI502" s="830">
        <f t="shared" si="1139"/>
        <v>23.306185304089382</v>
      </c>
      <c r="HJ502" s="830">
        <f t="shared" si="1139"/>
        <v>23.306185304089382</v>
      </c>
      <c r="HK502" s="830">
        <f t="shared" si="1139"/>
        <v>23.306185304089382</v>
      </c>
      <c r="HL502" s="830">
        <f t="shared" si="1139"/>
        <v>23.306185304089382</v>
      </c>
      <c r="HM502" s="830">
        <f t="shared" si="1140"/>
        <v>23.306185304089382</v>
      </c>
      <c r="HN502" s="830">
        <f t="shared" si="1140"/>
        <v>23.306185304089382</v>
      </c>
      <c r="HO502" s="830">
        <f t="shared" si="1140"/>
        <v>23.306185304089382</v>
      </c>
      <c r="HP502" s="830">
        <f t="shared" si="1140"/>
        <v>23.306185304089382</v>
      </c>
      <c r="HQ502" s="830">
        <f t="shared" si="1140"/>
        <v>23.306185304089382</v>
      </c>
      <c r="HR502" s="830">
        <f t="shared" si="1140"/>
        <v>23.306185304089382</v>
      </c>
      <c r="HS502" s="830">
        <f t="shared" si="1140"/>
        <v>23.306185304089382</v>
      </c>
      <c r="HT502" s="825" t="str">
        <f t="shared" si="1078"/>
        <v>свыше 25 лет, м</v>
      </c>
      <c r="ID502" s="250">
        <f t="shared" si="1079"/>
        <v>4720</v>
      </c>
      <c r="IE502" s="250">
        <f t="shared" si="1080"/>
        <v>4720</v>
      </c>
      <c r="IF502" s="250">
        <f t="shared" si="1081"/>
        <v>4720</v>
      </c>
      <c r="IG502" s="250">
        <f t="shared" si="1082"/>
        <v>4720</v>
      </c>
    </row>
    <row r="503" spans="1:241" ht="63.75" customHeight="1" thickBot="1">
      <c r="A503" s="934">
        <f t="shared" si="1089"/>
        <v>493</v>
      </c>
      <c r="B503" s="102" t="s">
        <v>718</v>
      </c>
      <c r="C503" s="110" t="s">
        <v>1813</v>
      </c>
      <c r="D503" s="110">
        <v>15447</v>
      </c>
      <c r="E503" s="110"/>
      <c r="F503" s="256" t="s">
        <v>9193</v>
      </c>
      <c r="G503" s="102" t="str">
        <f t="shared" si="1083"/>
        <v>233п.м.</v>
      </c>
      <c r="H503" s="782">
        <v>0.13300000000000001</v>
      </c>
      <c r="I503" s="785">
        <v>466</v>
      </c>
      <c r="J503" s="782">
        <v>5.7000000000000002E-2</v>
      </c>
      <c r="K503" s="782">
        <v>466</v>
      </c>
      <c r="L503" s="782"/>
      <c r="M503" s="782"/>
      <c r="N503" s="102" t="s">
        <v>2422</v>
      </c>
      <c r="O503" s="110" t="s">
        <v>2428</v>
      </c>
      <c r="P503" s="110"/>
      <c r="Q503" s="110">
        <v>1979</v>
      </c>
      <c r="R503" s="110" t="s">
        <v>4815</v>
      </c>
      <c r="S503" s="102" t="s">
        <v>3416</v>
      </c>
      <c r="T503" s="110">
        <v>240038.34749999997</v>
      </c>
      <c r="U503" s="110">
        <v>26404.259000000002</v>
      </c>
      <c r="V503" s="110"/>
      <c r="W503" s="789">
        <v>300</v>
      </c>
      <c r="X503" s="789">
        <v>492</v>
      </c>
      <c r="Y503" s="110"/>
      <c r="Z503" s="102"/>
      <c r="AA503" s="806"/>
      <c r="AB503" s="14" t="str">
        <f>VLOOKUP(C503,'Пр. № 4_общий'!I:I,1,FALSE)</f>
        <v>64:40:000000:16407</v>
      </c>
      <c r="AC503" s="806">
        <f>VLOOKUP(C503,КУИ!B:H,7,FALSE)</f>
        <v>1979</v>
      </c>
      <c r="AD503" s="806" t="b">
        <f t="shared" si="1084"/>
        <v>1</v>
      </c>
      <c r="AE503" s="250">
        <v>0</v>
      </c>
      <c r="AF503" s="250">
        <v>2</v>
      </c>
      <c r="AJ503" s="250">
        <v>0</v>
      </c>
      <c r="AK503" s="250">
        <v>0</v>
      </c>
      <c r="AL503" s="250">
        <f>VLOOKUP(AU503,диаметры!B:F,5,FALSE)</f>
        <v>0.13300000000000001</v>
      </c>
      <c r="AN503" s="250">
        <f>VLOOKUP(C503,КУИ!B:O,14,FALSE)</f>
        <v>233</v>
      </c>
      <c r="AO503" s="250" t="s">
        <v>12088</v>
      </c>
      <c r="AP503" s="250" t="s">
        <v>10304</v>
      </c>
      <c r="AQ503" s="250">
        <f t="shared" si="1042"/>
        <v>278.16000000000003</v>
      </c>
      <c r="AR503" s="250" t="s">
        <v>10305</v>
      </c>
      <c r="AS503" s="611">
        <f t="shared" si="1043"/>
        <v>61.978000000000002</v>
      </c>
      <c r="AT503" s="611">
        <f t="shared" si="1044"/>
        <v>26.562000000000001</v>
      </c>
      <c r="AU503" s="715">
        <f>VLOOKUP(C503,'Дср по кадастрам'!A:E,5,FALSE)</f>
        <v>125</v>
      </c>
      <c r="AV503" s="715">
        <f>VLOOKUP(C503,'Дср по кадастрам'!F:J,5,FALSE)</f>
        <v>125</v>
      </c>
      <c r="AW503" s="715">
        <f>VLOOKUP(C503,'Дср по кадастрам'!K:O,5,FALSE)</f>
        <v>50</v>
      </c>
      <c r="AX503" s="715">
        <f>VLOOKUP(C503,'Дср по кадастрам'!P:T,5,FALSE)</f>
        <v>50</v>
      </c>
      <c r="AY503" s="716">
        <f t="shared" si="1131"/>
        <v>233</v>
      </c>
      <c r="AZ503" s="716">
        <f t="shared" si="1129"/>
        <v>233</v>
      </c>
      <c r="BA503" s="716">
        <f>K503/2</f>
        <v>233</v>
      </c>
      <c r="BB503" s="716">
        <f>BA503</f>
        <v>233</v>
      </c>
      <c r="BC503" s="716">
        <v>0</v>
      </c>
      <c r="BD503" s="116" t="str">
        <f>VLOOKUP(C503,Лист4!A:C,3,FALSE)</f>
        <v>Т1Т2</v>
      </c>
      <c r="BE503" s="116" t="str">
        <f>VLOOKUP(C503,Лист4!E:G,3,FALSE)</f>
        <v>Т3Т4</v>
      </c>
      <c r="BF503" s="116"/>
      <c r="BH503" s="762"/>
      <c r="BI503" s="762"/>
      <c r="BJ503" s="762"/>
      <c r="BK503" s="116" t="s">
        <v>11637</v>
      </c>
      <c r="BL503" s="116"/>
      <c r="BM503" s="250">
        <f>VLOOKUP(AW503,диаметры!B:F,5,FALSE)</f>
        <v>5.7000000000000002E-2</v>
      </c>
      <c r="BP503" s="626">
        <f t="shared" si="1085"/>
        <v>0.83673469387755106</v>
      </c>
      <c r="BR503" s="625">
        <f t="shared" si="1073"/>
        <v>41</v>
      </c>
      <c r="BS503" s="628">
        <f t="shared" si="1004"/>
        <v>88.54</v>
      </c>
      <c r="BT503" s="836">
        <v>125.47323577568665</v>
      </c>
      <c r="BU503" s="836">
        <v>81.548382086226567</v>
      </c>
      <c r="BV503" s="836">
        <v>126.93064920424149</v>
      </c>
      <c r="BW503" s="836">
        <v>21.172842204491253</v>
      </c>
      <c r="BX503" s="836">
        <f t="shared" si="1074"/>
        <v>252.40388497992814</v>
      </c>
      <c r="BY503" s="836">
        <f t="shared" si="1075"/>
        <v>102.72122429071783</v>
      </c>
      <c r="BZ503" s="829"/>
      <c r="CA503" s="836">
        <v>32.673968983878687</v>
      </c>
      <c r="CB503" s="836">
        <v>67.25168115946876</v>
      </c>
      <c r="CC503" s="836">
        <v>26.816548685660788</v>
      </c>
      <c r="CD503" s="836">
        <v>18.88537005621</v>
      </c>
      <c r="CE503" s="836">
        <f t="shared" si="1076"/>
        <v>59.490517669539472</v>
      </c>
      <c r="CF503" s="836">
        <f t="shared" si="1077"/>
        <v>86.137051215678753</v>
      </c>
      <c r="CH503" s="250">
        <v>0</v>
      </c>
      <c r="CI503" s="250">
        <f t="shared" si="1086"/>
        <v>0</v>
      </c>
      <c r="CJ503" s="250">
        <f t="shared" si="1087"/>
        <v>0</v>
      </c>
      <c r="CK503" s="250">
        <f>IF(CJ503=0,0,VLOOKUP(AW503,диаметры!B:F,5,FALSE))</f>
        <v>0</v>
      </c>
      <c r="CL503" s="250">
        <f t="shared" si="1088"/>
        <v>0</v>
      </c>
      <c r="CN503" s="250">
        <f t="shared" si="1110"/>
        <v>1979</v>
      </c>
      <c r="CO503" s="250">
        <f t="shared" si="1132"/>
        <v>42</v>
      </c>
      <c r="CP503" s="250">
        <f t="shared" si="1132"/>
        <v>43</v>
      </c>
      <c r="CQ503" s="250">
        <f t="shared" si="1132"/>
        <v>44</v>
      </c>
      <c r="CR503" s="250">
        <f t="shared" si="1132"/>
        <v>45</v>
      </c>
      <c r="CS503" s="250">
        <f t="shared" si="1132"/>
        <v>46</v>
      </c>
      <c r="CT503" s="250">
        <f t="shared" si="1132"/>
        <v>47</v>
      </c>
      <c r="CU503" s="250">
        <f t="shared" si="1132"/>
        <v>48</v>
      </c>
      <c r="CV503" s="250">
        <f t="shared" si="1132"/>
        <v>49</v>
      </c>
      <c r="CW503" s="250">
        <f t="shared" si="1132"/>
        <v>50</v>
      </c>
      <c r="CX503" s="250">
        <f t="shared" si="1132"/>
        <v>51</v>
      </c>
      <c r="CY503" s="250">
        <f t="shared" si="1133"/>
        <v>52</v>
      </c>
      <c r="CZ503" s="250">
        <f t="shared" si="1133"/>
        <v>53</v>
      </c>
      <c r="DA503" s="250">
        <f t="shared" si="1133"/>
        <v>54</v>
      </c>
      <c r="DB503" s="250">
        <f t="shared" si="1133"/>
        <v>55</v>
      </c>
      <c r="DC503" s="250">
        <f t="shared" si="1133"/>
        <v>56</v>
      </c>
      <c r="DD503" s="250">
        <f t="shared" si="1133"/>
        <v>57</v>
      </c>
      <c r="DE503" s="250">
        <f t="shared" si="1133"/>
        <v>58</v>
      </c>
      <c r="DF503" s="250">
        <f t="shared" si="1133"/>
        <v>59</v>
      </c>
      <c r="DG503" s="250">
        <f t="shared" si="1133"/>
        <v>60</v>
      </c>
      <c r="DH503" s="250">
        <f t="shared" si="1133"/>
        <v>61</v>
      </c>
      <c r="DI503" s="250">
        <f t="shared" si="1134"/>
        <v>62</v>
      </c>
      <c r="DJ503" s="250">
        <f t="shared" si="1134"/>
        <v>63</v>
      </c>
      <c r="DK503" s="250">
        <f t="shared" si="1134"/>
        <v>64</v>
      </c>
      <c r="DL503" s="250">
        <f t="shared" si="1134"/>
        <v>65</v>
      </c>
      <c r="DM503" s="250">
        <f t="shared" si="1134"/>
        <v>66</v>
      </c>
      <c r="DN503" s="250">
        <f t="shared" si="1134"/>
        <v>67</v>
      </c>
      <c r="DO503" s="250">
        <f t="shared" si="1134"/>
        <v>68</v>
      </c>
      <c r="DP503" s="756">
        <f t="shared" si="1005"/>
        <v>0.84</v>
      </c>
      <c r="DQ503" s="756">
        <f t="shared" si="1006"/>
        <v>0.84313725490196079</v>
      </c>
      <c r="DR503" s="756">
        <f t="shared" si="1007"/>
        <v>0.84615384615384615</v>
      </c>
      <c r="DS503" s="756">
        <f t="shared" si="1008"/>
        <v>0.84905660377358494</v>
      </c>
      <c r="DT503" s="756">
        <f t="shared" si="1009"/>
        <v>0.85185185185185186</v>
      </c>
      <c r="DU503" s="756">
        <f t="shared" si="1010"/>
        <v>0.8545454545454545</v>
      </c>
      <c r="DV503" s="756">
        <f t="shared" si="1011"/>
        <v>0.8571428571428571</v>
      </c>
      <c r="DW503" s="756">
        <f t="shared" si="1012"/>
        <v>0.85964912280701755</v>
      </c>
      <c r="DX503" s="756">
        <f t="shared" si="1013"/>
        <v>0.86206896551724133</v>
      </c>
      <c r="DY503" s="756">
        <f t="shared" si="1014"/>
        <v>0.86440677966101698</v>
      </c>
      <c r="DZ503" s="756">
        <f t="shared" si="1015"/>
        <v>0.8666666666666667</v>
      </c>
      <c r="EA503" s="756">
        <f t="shared" si="1016"/>
        <v>0.86885245901639341</v>
      </c>
      <c r="EB503" s="756">
        <f t="shared" si="1017"/>
        <v>0.87096774193548387</v>
      </c>
      <c r="EC503" s="756">
        <f t="shared" si="1018"/>
        <v>0.87301587301587302</v>
      </c>
      <c r="ED503" s="756">
        <f t="shared" si="1019"/>
        <v>0.875</v>
      </c>
      <c r="EE503" s="756">
        <f t="shared" si="1020"/>
        <v>0.87692307692307692</v>
      </c>
      <c r="EF503" s="756">
        <f t="shared" si="1021"/>
        <v>0.87878787878787878</v>
      </c>
      <c r="EG503" s="756">
        <f t="shared" si="1022"/>
        <v>0.88059701492537312</v>
      </c>
      <c r="EH503" s="756">
        <f t="shared" si="1023"/>
        <v>0.88235294117647056</v>
      </c>
      <c r="EI503" s="756">
        <f t="shared" si="1024"/>
        <v>0.88405797101449279</v>
      </c>
      <c r="EJ503" s="756">
        <f t="shared" si="1025"/>
        <v>0.88571428571428568</v>
      </c>
      <c r="EK503" s="756">
        <f t="shared" si="1026"/>
        <v>0.88732394366197187</v>
      </c>
      <c r="EL503" s="756">
        <f t="shared" si="1027"/>
        <v>0.88888888888888884</v>
      </c>
      <c r="EM503" s="756">
        <f t="shared" si="1028"/>
        <v>0.8904109589041096</v>
      </c>
      <c r="EN503" s="756">
        <f t="shared" si="1029"/>
        <v>0.89189189189189189</v>
      </c>
      <c r="EO503" s="756">
        <f t="shared" si="1030"/>
        <v>0.89333333333333331</v>
      </c>
      <c r="EP503" s="756">
        <f t="shared" si="1031"/>
        <v>0.89473684210526316</v>
      </c>
      <c r="EQ503" s="250">
        <f t="shared" si="1046"/>
        <v>0.78288000000000002</v>
      </c>
      <c r="ER503" s="250">
        <f t="shared" si="1047"/>
        <v>0.78580392156862744</v>
      </c>
      <c r="ES503" s="250">
        <f t="shared" si="1048"/>
        <v>0.78861538461538461</v>
      </c>
      <c r="ET503" s="250">
        <f t="shared" si="1049"/>
        <v>0.79132075471698116</v>
      </c>
      <c r="EU503" s="250">
        <f t="shared" si="1050"/>
        <v>0.79392592592592603</v>
      </c>
      <c r="EV503" s="250">
        <f t="shared" si="1051"/>
        <v>0.79643636363636361</v>
      </c>
      <c r="EW503" s="250">
        <f t="shared" si="1052"/>
        <v>0.79885714285714282</v>
      </c>
      <c r="EX503" s="250">
        <f t="shared" si="1053"/>
        <v>0.80119298245614035</v>
      </c>
      <c r="EY503" s="250">
        <f t="shared" si="1054"/>
        <v>0.80344827586206891</v>
      </c>
      <c r="EZ503" s="250">
        <f t="shared" si="1055"/>
        <v>0.80562711864406789</v>
      </c>
      <c r="FA503" s="250">
        <f t="shared" si="1056"/>
        <v>0.8077333333333333</v>
      </c>
      <c r="FB503" s="250">
        <f t="shared" si="1057"/>
        <v>0.80977049180327865</v>
      </c>
      <c r="FC503" s="250">
        <f t="shared" si="1058"/>
        <v>0.81174193548387097</v>
      </c>
      <c r="FD503" s="250">
        <f t="shared" si="1059"/>
        <v>0.81365079365079362</v>
      </c>
      <c r="FE503" s="250">
        <f t="shared" si="1060"/>
        <v>0.8155</v>
      </c>
      <c r="FF503" s="250">
        <f t="shared" si="1061"/>
        <v>0.81729230769230765</v>
      </c>
      <c r="FG503" s="250">
        <f t="shared" si="1062"/>
        <v>0.819030303030303</v>
      </c>
      <c r="FH503" s="250">
        <f t="shared" si="1063"/>
        <v>0.82071641791044769</v>
      </c>
      <c r="FI503" s="250">
        <f t="shared" si="1064"/>
        <v>0.82235294117647062</v>
      </c>
      <c r="FJ503" s="250">
        <f t="shared" si="1065"/>
        <v>0.82394202898550728</v>
      </c>
      <c r="FK503" s="250">
        <f t="shared" si="1066"/>
        <v>0.82548571428571427</v>
      </c>
      <c r="FL503" s="250">
        <f t="shared" si="1067"/>
        <v>0.82698591549295786</v>
      </c>
      <c r="FM503" s="250">
        <f t="shared" si="1068"/>
        <v>0.82844444444444432</v>
      </c>
      <c r="FN503" s="250">
        <f t="shared" si="1069"/>
        <v>0.82986301369863025</v>
      </c>
      <c r="FO503" s="250">
        <f t="shared" si="1070"/>
        <v>0.83124324324324328</v>
      </c>
      <c r="FP503" s="250">
        <f t="shared" si="1071"/>
        <v>0.8325866666666667</v>
      </c>
      <c r="FQ503" s="250">
        <f t="shared" si="1072"/>
        <v>0.83389473684210536</v>
      </c>
      <c r="FR503" s="830">
        <f t="shared" si="1135"/>
        <v>252.40388497992814</v>
      </c>
      <c r="FS503" s="830">
        <f t="shared" si="1135"/>
        <v>252.40388497992814</v>
      </c>
      <c r="FT503" s="830">
        <f t="shared" si="1135"/>
        <v>252.40388497992814</v>
      </c>
      <c r="FU503" s="830">
        <f t="shared" si="1135"/>
        <v>252.40388497992814</v>
      </c>
      <c r="FV503" s="830">
        <f t="shared" si="1135"/>
        <v>252.40388497992814</v>
      </c>
      <c r="FW503" s="830">
        <f t="shared" si="1135"/>
        <v>252.40388497992814</v>
      </c>
      <c r="FX503" s="830">
        <f t="shared" si="1135"/>
        <v>252.40388497992814</v>
      </c>
      <c r="FY503" s="830">
        <f t="shared" si="1135"/>
        <v>252.40388497992814</v>
      </c>
      <c r="FZ503" s="830">
        <f t="shared" si="1135"/>
        <v>252.40388497992814</v>
      </c>
      <c r="GA503" s="830">
        <f t="shared" si="1135"/>
        <v>252.40388497992814</v>
      </c>
      <c r="GB503" s="830">
        <f t="shared" si="1136"/>
        <v>252.40388497992814</v>
      </c>
      <c r="GC503" s="830">
        <f t="shared" si="1136"/>
        <v>252.40388497992814</v>
      </c>
      <c r="GD503" s="830">
        <f t="shared" si="1136"/>
        <v>252.40388497992814</v>
      </c>
      <c r="GE503" s="830">
        <f t="shared" si="1136"/>
        <v>252.40388497992814</v>
      </c>
      <c r="GF503" s="830">
        <f t="shared" si="1136"/>
        <v>252.40388497992814</v>
      </c>
      <c r="GG503" s="830">
        <f t="shared" si="1136"/>
        <v>252.40388497992814</v>
      </c>
      <c r="GH503" s="830">
        <f t="shared" si="1136"/>
        <v>252.40388497992814</v>
      </c>
      <c r="GI503" s="830">
        <f t="shared" si="1136"/>
        <v>252.40388497992814</v>
      </c>
      <c r="GJ503" s="830">
        <f t="shared" si="1136"/>
        <v>252.40388497992814</v>
      </c>
      <c r="GK503" s="830">
        <f t="shared" si="1136"/>
        <v>252.40388497992814</v>
      </c>
      <c r="GL503" s="830">
        <f t="shared" si="1137"/>
        <v>252.40388497992814</v>
      </c>
      <c r="GM503" s="830">
        <f t="shared" si="1137"/>
        <v>252.40388497992814</v>
      </c>
      <c r="GN503" s="830">
        <f t="shared" si="1137"/>
        <v>252.40388497992814</v>
      </c>
      <c r="GO503" s="830">
        <f t="shared" si="1137"/>
        <v>252.40388497992814</v>
      </c>
      <c r="GP503" s="830">
        <f t="shared" si="1137"/>
        <v>252.40388497992814</v>
      </c>
      <c r="GQ503" s="830">
        <f t="shared" si="1137"/>
        <v>252.40388497992814</v>
      </c>
      <c r="GR503" s="830">
        <f t="shared" si="1137"/>
        <v>252.40388497992814</v>
      </c>
      <c r="GS503" s="830">
        <f t="shared" si="1138"/>
        <v>102.72122429071783</v>
      </c>
      <c r="GT503" s="830">
        <f t="shared" si="1138"/>
        <v>102.72122429071783</v>
      </c>
      <c r="GU503" s="830">
        <f t="shared" si="1138"/>
        <v>102.72122429071783</v>
      </c>
      <c r="GV503" s="830">
        <f t="shared" si="1138"/>
        <v>102.72122429071783</v>
      </c>
      <c r="GW503" s="830">
        <f t="shared" si="1138"/>
        <v>102.72122429071783</v>
      </c>
      <c r="GX503" s="830">
        <f t="shared" si="1138"/>
        <v>102.72122429071783</v>
      </c>
      <c r="GY503" s="830">
        <f t="shared" si="1138"/>
        <v>102.72122429071783</v>
      </c>
      <c r="GZ503" s="830">
        <f t="shared" si="1138"/>
        <v>102.72122429071783</v>
      </c>
      <c r="HA503" s="830">
        <f t="shared" si="1138"/>
        <v>102.72122429071783</v>
      </c>
      <c r="HB503" s="830">
        <f t="shared" si="1138"/>
        <v>102.72122429071783</v>
      </c>
      <c r="HC503" s="830">
        <f t="shared" si="1139"/>
        <v>102.72122429071783</v>
      </c>
      <c r="HD503" s="830">
        <f t="shared" si="1139"/>
        <v>102.72122429071783</v>
      </c>
      <c r="HE503" s="830">
        <f t="shared" si="1139"/>
        <v>102.72122429071783</v>
      </c>
      <c r="HF503" s="830">
        <f t="shared" si="1139"/>
        <v>102.72122429071783</v>
      </c>
      <c r="HG503" s="830">
        <f t="shared" si="1139"/>
        <v>102.72122429071783</v>
      </c>
      <c r="HH503" s="830">
        <f t="shared" si="1139"/>
        <v>102.72122429071783</v>
      </c>
      <c r="HI503" s="830">
        <f t="shared" si="1139"/>
        <v>102.72122429071783</v>
      </c>
      <c r="HJ503" s="830">
        <f t="shared" si="1139"/>
        <v>102.72122429071783</v>
      </c>
      <c r="HK503" s="830">
        <f t="shared" si="1139"/>
        <v>102.72122429071783</v>
      </c>
      <c r="HL503" s="830">
        <f t="shared" si="1139"/>
        <v>102.72122429071783</v>
      </c>
      <c r="HM503" s="830">
        <f t="shared" si="1140"/>
        <v>102.72122429071783</v>
      </c>
      <c r="HN503" s="830">
        <f t="shared" si="1140"/>
        <v>102.72122429071783</v>
      </c>
      <c r="HO503" s="830">
        <f t="shared" si="1140"/>
        <v>102.72122429071783</v>
      </c>
      <c r="HP503" s="830">
        <f t="shared" si="1140"/>
        <v>102.72122429071783</v>
      </c>
      <c r="HQ503" s="830">
        <f t="shared" si="1140"/>
        <v>102.72122429071783</v>
      </c>
      <c r="HR503" s="830">
        <f t="shared" si="1140"/>
        <v>102.72122429071783</v>
      </c>
      <c r="HS503" s="830">
        <f t="shared" si="1140"/>
        <v>102.72122429071783</v>
      </c>
      <c r="HT503" s="825" t="str">
        <f t="shared" si="1078"/>
        <v>свыше 25 лет, м</v>
      </c>
      <c r="ID503" s="250">
        <f t="shared" si="1079"/>
        <v>29125</v>
      </c>
      <c r="IE503" s="250">
        <f t="shared" si="1080"/>
        <v>29125</v>
      </c>
      <c r="IF503" s="250">
        <f t="shared" si="1081"/>
        <v>11650</v>
      </c>
      <c r="IG503" s="250">
        <f t="shared" si="1082"/>
        <v>11650</v>
      </c>
    </row>
    <row r="504" spans="1:241" ht="51" customHeight="1" thickBot="1">
      <c r="A504" s="934">
        <f t="shared" si="1089"/>
        <v>494</v>
      </c>
      <c r="B504" s="102" t="s">
        <v>1089</v>
      </c>
      <c r="C504" s="110" t="s">
        <v>2185</v>
      </c>
      <c r="D504" s="110">
        <v>709</v>
      </c>
      <c r="E504" s="110"/>
      <c r="F504" s="256" t="s">
        <v>3874</v>
      </c>
      <c r="G504" s="102" t="str">
        <f t="shared" si="1083"/>
        <v>422п.м.</v>
      </c>
      <c r="H504" s="782">
        <v>0.32500000000000001</v>
      </c>
      <c r="I504" s="785">
        <v>844</v>
      </c>
      <c r="J504" s="782"/>
      <c r="K504" s="782"/>
      <c r="L504" s="782"/>
      <c r="M504" s="782"/>
      <c r="N504" s="102" t="s">
        <v>2422</v>
      </c>
      <c r="O504" s="110" t="s">
        <v>2428</v>
      </c>
      <c r="P504" s="110"/>
      <c r="Q504" s="110">
        <f>AC504</f>
        <v>1973</v>
      </c>
      <c r="R504" s="110" t="s">
        <v>4815</v>
      </c>
      <c r="S504" s="102" t="s">
        <v>4252</v>
      </c>
      <c r="T504" s="110">
        <v>387254.21</v>
      </c>
      <c r="U504" s="110">
        <v>42597.95</v>
      </c>
      <c r="V504" s="110"/>
      <c r="W504" s="789">
        <v>300</v>
      </c>
      <c r="X504" s="789">
        <v>576</v>
      </c>
      <c r="Y504" s="110"/>
      <c r="Z504" s="102"/>
      <c r="AA504" s="806"/>
      <c r="AB504" s="14" t="str">
        <f>VLOOKUP(C504,'Пр. № 4_общий'!I:I,1,FALSE)</f>
        <v>64:40:000000:16408</v>
      </c>
      <c r="AC504" s="806">
        <f>VLOOKUP(C504,КУИ!B:H,7,FALSE)</f>
        <v>1973</v>
      </c>
      <c r="AD504" s="806" t="b">
        <f t="shared" si="1084"/>
        <v>1</v>
      </c>
      <c r="AE504" s="250">
        <v>88797.736220000006</v>
      </c>
      <c r="AF504" s="250">
        <v>1</v>
      </c>
      <c r="AG504" s="250" t="s">
        <v>12021</v>
      </c>
      <c r="AI504" s="250">
        <v>2041</v>
      </c>
      <c r="AJ504" s="250">
        <v>0</v>
      </c>
      <c r="AK504" s="250" t="s">
        <v>11779</v>
      </c>
      <c r="AL504" s="250">
        <f>VLOOKUP(AU504,диаметры!B:F,5,FALSE)-H504</f>
        <v>0</v>
      </c>
      <c r="AM504" s="250"/>
      <c r="AN504" s="250">
        <f>VLOOKUP(C504,КУИ!B:O,14,FALSE)</f>
        <v>422</v>
      </c>
      <c r="AO504" s="250" t="s">
        <v>12088</v>
      </c>
      <c r="AP504" s="250" t="s">
        <v>10304</v>
      </c>
      <c r="AQ504" s="250">
        <f t="shared" si="1042"/>
        <v>861.74</v>
      </c>
      <c r="AR504" s="250" t="s">
        <v>10305</v>
      </c>
      <c r="AS504" s="611">
        <f t="shared" si="1043"/>
        <v>274.3</v>
      </c>
      <c r="AT504" s="611">
        <f t="shared" si="1044"/>
        <v>0</v>
      </c>
      <c r="AU504" s="715">
        <f>VLOOKUP(C504,'Дср по кадастрам'!A:E,5,FALSE)</f>
        <v>300</v>
      </c>
      <c r="AV504" s="715">
        <f>VLOOKUP(C504,'Дср по кадастрам'!F:J,5,FALSE)</f>
        <v>300</v>
      </c>
      <c r="AY504" s="716">
        <f t="shared" si="1131"/>
        <v>422</v>
      </c>
      <c r="AZ504" s="716">
        <f t="shared" si="1129"/>
        <v>422</v>
      </c>
      <c r="BC504" s="716">
        <v>0</v>
      </c>
      <c r="BD504" s="116" t="str">
        <f>VLOOKUP(C504,Лист4!A:C,3,FALSE)</f>
        <v>Т1Т2</v>
      </c>
      <c r="BF504" s="116"/>
      <c r="BH504" s="762"/>
      <c r="BI504" s="762"/>
      <c r="BJ504" s="762"/>
      <c r="BK504" s="116" t="s">
        <v>11689</v>
      </c>
      <c r="BL504" s="116"/>
      <c r="BP504" s="626">
        <f t="shared" si="1085"/>
        <v>0.8545454545454545</v>
      </c>
      <c r="BR504" s="625">
        <f t="shared" si="1073"/>
        <v>47</v>
      </c>
      <c r="BS504" s="628">
        <f t="shared" si="1004"/>
        <v>274.3</v>
      </c>
      <c r="BT504" s="836">
        <v>876.75482336155574</v>
      </c>
      <c r="BU504" s="836">
        <v>2136.0017992320909</v>
      </c>
      <c r="BV504" s="836">
        <v>0</v>
      </c>
      <c r="BW504" s="836">
        <v>0</v>
      </c>
      <c r="BX504" s="836">
        <f t="shared" si="1074"/>
        <v>876.75482336155574</v>
      </c>
      <c r="BY504" s="836">
        <f t="shared" si="1075"/>
        <v>2136.0017992320909</v>
      </c>
      <c r="BZ504" s="829"/>
      <c r="CA504" s="836">
        <v>278.60629516862463</v>
      </c>
      <c r="CB504" s="836">
        <v>1306.3482845291135</v>
      </c>
      <c r="CC504" s="836">
        <v>0</v>
      </c>
      <c r="CD504" s="836">
        <v>0</v>
      </c>
      <c r="CE504" s="836">
        <f t="shared" si="1076"/>
        <v>278.60629516862463</v>
      </c>
      <c r="CF504" s="836">
        <f t="shared" si="1077"/>
        <v>1306.3482845291135</v>
      </c>
      <c r="CH504" s="250">
        <v>1</v>
      </c>
      <c r="CI504" s="250">
        <f t="shared" si="1086"/>
        <v>1</v>
      </c>
      <c r="CJ504" s="250">
        <f t="shared" si="1087"/>
        <v>0</v>
      </c>
      <c r="CK504" s="250">
        <f>IF(CJ504=0,0,VLOOKUP(AW504,диаметры!B:F,5,FALSE))</f>
        <v>0</v>
      </c>
      <c r="CL504" s="250">
        <f t="shared" si="1088"/>
        <v>0</v>
      </c>
      <c r="CN504" s="250">
        <f t="shared" si="1110"/>
        <v>1973</v>
      </c>
      <c r="CO504" s="250">
        <f t="shared" si="1132"/>
        <v>48</v>
      </c>
      <c r="CP504" s="250">
        <f t="shared" si="1132"/>
        <v>49</v>
      </c>
      <c r="CQ504" s="250">
        <f t="shared" si="1132"/>
        <v>50</v>
      </c>
      <c r="CR504" s="250">
        <f t="shared" si="1132"/>
        <v>51</v>
      </c>
      <c r="CS504" s="250">
        <f t="shared" si="1132"/>
        <v>52</v>
      </c>
      <c r="CT504" s="250">
        <f t="shared" si="1132"/>
        <v>53</v>
      </c>
      <c r="CU504" s="250">
        <f t="shared" si="1132"/>
        <v>54</v>
      </c>
      <c r="CV504" s="250">
        <f t="shared" si="1132"/>
        <v>55</v>
      </c>
      <c r="CW504" s="250">
        <f t="shared" si="1132"/>
        <v>56</v>
      </c>
      <c r="CX504" s="250">
        <f t="shared" si="1132"/>
        <v>57</v>
      </c>
      <c r="CY504" s="250">
        <f t="shared" si="1133"/>
        <v>58</v>
      </c>
      <c r="CZ504" s="250">
        <f t="shared" si="1133"/>
        <v>59</v>
      </c>
      <c r="DA504" s="250">
        <f t="shared" si="1133"/>
        <v>60</v>
      </c>
      <c r="DB504" s="250">
        <f t="shared" si="1133"/>
        <v>61</v>
      </c>
      <c r="DC504" s="250">
        <f t="shared" si="1133"/>
        <v>62</v>
      </c>
      <c r="DD504" s="250">
        <f t="shared" si="1133"/>
        <v>63</v>
      </c>
      <c r="DE504" s="250">
        <f t="shared" si="1133"/>
        <v>64</v>
      </c>
      <c r="DF504" s="250">
        <f t="shared" si="1133"/>
        <v>65</v>
      </c>
      <c r="DG504" s="250">
        <f t="shared" si="1133"/>
        <v>66</v>
      </c>
      <c r="DH504" s="250">
        <f t="shared" si="1133"/>
        <v>67</v>
      </c>
      <c r="DI504" s="250">
        <f t="shared" si="1134"/>
        <v>0</v>
      </c>
      <c r="DJ504" s="250">
        <f t="shared" si="1134"/>
        <v>1</v>
      </c>
      <c r="DK504" s="250">
        <f t="shared" si="1134"/>
        <v>2</v>
      </c>
      <c r="DL504" s="250">
        <f t="shared" si="1134"/>
        <v>3</v>
      </c>
      <c r="DM504" s="250">
        <f t="shared" si="1134"/>
        <v>4</v>
      </c>
      <c r="DN504" s="250">
        <f t="shared" si="1134"/>
        <v>5</v>
      </c>
      <c r="DO504" s="250">
        <f t="shared" si="1134"/>
        <v>6</v>
      </c>
      <c r="DP504" s="756">
        <f t="shared" si="1005"/>
        <v>0.8571428571428571</v>
      </c>
      <c r="DQ504" s="756">
        <f t="shared" si="1006"/>
        <v>0.85964912280701755</v>
      </c>
      <c r="DR504" s="756">
        <f t="shared" si="1007"/>
        <v>0.86206896551724133</v>
      </c>
      <c r="DS504" s="756">
        <f t="shared" si="1008"/>
        <v>0.86440677966101698</v>
      </c>
      <c r="DT504" s="756">
        <f t="shared" si="1009"/>
        <v>0.8666666666666667</v>
      </c>
      <c r="DU504" s="756">
        <f t="shared" si="1010"/>
        <v>0.86885245901639341</v>
      </c>
      <c r="DV504" s="756">
        <f t="shared" si="1011"/>
        <v>0.87096774193548387</v>
      </c>
      <c r="DW504" s="756">
        <f t="shared" si="1012"/>
        <v>0.87301587301587302</v>
      </c>
      <c r="DX504" s="756">
        <f t="shared" si="1013"/>
        <v>0.875</v>
      </c>
      <c r="DY504" s="756">
        <f t="shared" si="1014"/>
        <v>0.87692307692307692</v>
      </c>
      <c r="DZ504" s="756">
        <f t="shared" si="1015"/>
        <v>0.87878787878787878</v>
      </c>
      <c r="EA504" s="756">
        <f t="shared" si="1016"/>
        <v>0.88059701492537312</v>
      </c>
      <c r="EB504" s="756">
        <f t="shared" si="1017"/>
        <v>0.88235294117647056</v>
      </c>
      <c r="EC504" s="756">
        <f t="shared" si="1018"/>
        <v>0.88405797101449279</v>
      </c>
      <c r="ED504" s="756">
        <f t="shared" si="1019"/>
        <v>0.88571428571428568</v>
      </c>
      <c r="EE504" s="756">
        <f t="shared" si="1020"/>
        <v>0.88732394366197187</v>
      </c>
      <c r="EF504" s="756">
        <f t="shared" si="1021"/>
        <v>0.88888888888888884</v>
      </c>
      <c r="EG504" s="756">
        <f t="shared" si="1022"/>
        <v>0.8904109589041096</v>
      </c>
      <c r="EH504" s="756">
        <f t="shared" si="1023"/>
        <v>0.89189189189189189</v>
      </c>
      <c r="EI504" s="756">
        <f t="shared" si="1024"/>
        <v>0.89333333333333331</v>
      </c>
      <c r="EJ504" s="756">
        <f t="shared" si="1025"/>
        <v>0</v>
      </c>
      <c r="EK504" s="756">
        <f t="shared" si="1026"/>
        <v>0.04</v>
      </c>
      <c r="EL504" s="756">
        <f t="shared" si="1027"/>
        <v>0.08</v>
      </c>
      <c r="EM504" s="756">
        <f t="shared" si="1028"/>
        <v>0.12</v>
      </c>
      <c r="EN504" s="756">
        <f t="shared" si="1029"/>
        <v>0.16</v>
      </c>
      <c r="EO504" s="756">
        <f t="shared" si="1030"/>
        <v>0.2</v>
      </c>
      <c r="EP504" s="756">
        <f t="shared" si="1031"/>
        <v>0.24</v>
      </c>
      <c r="EQ504" s="250">
        <f t="shared" si="1046"/>
        <v>0.72342857142857142</v>
      </c>
      <c r="ER504" s="250">
        <f t="shared" si="1047"/>
        <v>0.72554385964912282</v>
      </c>
      <c r="ES504" s="250">
        <f t="shared" si="1048"/>
        <v>0.72758620689655162</v>
      </c>
      <c r="ET504" s="250">
        <f t="shared" si="1049"/>
        <v>0.72955932203389828</v>
      </c>
      <c r="EU504" s="250">
        <f t="shared" si="1050"/>
        <v>0.73146666666666671</v>
      </c>
      <c r="EV504" s="250">
        <f t="shared" si="1051"/>
        <v>0.73331147540983599</v>
      </c>
      <c r="EW504" s="250">
        <f t="shared" si="1052"/>
        <v>0.73509677419354846</v>
      </c>
      <c r="EX504" s="250">
        <f t="shared" si="1053"/>
        <v>0.73682539682539683</v>
      </c>
      <c r="EY504" s="250">
        <f t="shared" si="1054"/>
        <v>0.73850000000000005</v>
      </c>
      <c r="EZ504" s="250">
        <f t="shared" si="1055"/>
        <v>0.74012307692307699</v>
      </c>
      <c r="FA504" s="250">
        <f t="shared" si="1056"/>
        <v>0.74169696969696974</v>
      </c>
      <c r="FB504" s="250">
        <f t="shared" si="1057"/>
        <v>0.74322388059701494</v>
      </c>
      <c r="FC504" s="250">
        <f t="shared" si="1058"/>
        <v>0.74470588235294111</v>
      </c>
      <c r="FD504" s="250">
        <f t="shared" si="1059"/>
        <v>0.74614492753623185</v>
      </c>
      <c r="FE504" s="250">
        <f t="shared" si="1060"/>
        <v>0.74754285714285706</v>
      </c>
      <c r="FF504" s="250">
        <f t="shared" si="1061"/>
        <v>0.7489014084507043</v>
      </c>
      <c r="FG504" s="250">
        <f t="shared" si="1062"/>
        <v>0.75022222222222212</v>
      </c>
      <c r="FH504" s="250">
        <f t="shared" si="1063"/>
        <v>0.7515068493150685</v>
      </c>
      <c r="FI504" s="250">
        <f t="shared" si="1064"/>
        <v>0.7527567567567568</v>
      </c>
      <c r="FJ504" s="250">
        <f t="shared" si="1065"/>
        <v>0.75397333333333338</v>
      </c>
      <c r="FK504" s="250">
        <f t="shared" si="1066"/>
        <v>0</v>
      </c>
      <c r="FL504" s="250">
        <f t="shared" si="1067"/>
        <v>3.3759999999999998E-2</v>
      </c>
      <c r="FM504" s="250">
        <f t="shared" si="1068"/>
        <v>6.7519999999999997E-2</v>
      </c>
      <c r="FN504" s="250">
        <f t="shared" si="1069"/>
        <v>0.10128</v>
      </c>
      <c r="FO504" s="250">
        <f t="shared" si="1070"/>
        <v>0.13503999999999999</v>
      </c>
      <c r="FP504" s="250">
        <f t="shared" si="1071"/>
        <v>0.16880000000000001</v>
      </c>
      <c r="FQ504" s="250">
        <f t="shared" si="1072"/>
        <v>0.20255999999999999</v>
      </c>
      <c r="FR504" s="830">
        <f t="shared" si="1135"/>
        <v>876.75482336155574</v>
      </c>
      <c r="FS504" s="830">
        <f t="shared" si="1135"/>
        <v>876.75482336155574</v>
      </c>
      <c r="FT504" s="830">
        <f t="shared" si="1135"/>
        <v>876.75482336155574</v>
      </c>
      <c r="FU504" s="830">
        <f t="shared" si="1135"/>
        <v>876.75482336155574</v>
      </c>
      <c r="FV504" s="830">
        <f t="shared" si="1135"/>
        <v>876.75482336155574</v>
      </c>
      <c r="FW504" s="830">
        <f t="shared" si="1135"/>
        <v>876.75482336155574</v>
      </c>
      <c r="FX504" s="830">
        <f t="shared" si="1135"/>
        <v>876.75482336155574</v>
      </c>
      <c r="FY504" s="830">
        <f t="shared" si="1135"/>
        <v>876.75482336155574</v>
      </c>
      <c r="FZ504" s="830">
        <f t="shared" si="1135"/>
        <v>876.75482336155574</v>
      </c>
      <c r="GA504" s="830">
        <f t="shared" si="1135"/>
        <v>876.75482336155574</v>
      </c>
      <c r="GB504" s="830">
        <f t="shared" si="1136"/>
        <v>876.75482336155574</v>
      </c>
      <c r="GC504" s="830">
        <f t="shared" si="1136"/>
        <v>876.75482336155574</v>
      </c>
      <c r="GD504" s="830">
        <f t="shared" si="1136"/>
        <v>876.75482336155574</v>
      </c>
      <c r="GE504" s="830">
        <f t="shared" si="1136"/>
        <v>876.75482336155574</v>
      </c>
      <c r="GF504" s="830">
        <f t="shared" si="1136"/>
        <v>876.75482336155574</v>
      </c>
      <c r="GG504" s="830">
        <f t="shared" si="1136"/>
        <v>876.75482336155574</v>
      </c>
      <c r="GH504" s="830">
        <f t="shared" si="1136"/>
        <v>876.75482336155574</v>
      </c>
      <c r="GI504" s="830">
        <f t="shared" si="1136"/>
        <v>876.75482336155574</v>
      </c>
      <c r="GJ504" s="830">
        <f t="shared" si="1136"/>
        <v>876.75482336155574</v>
      </c>
      <c r="GK504" s="830">
        <f t="shared" si="1136"/>
        <v>876.75482336155574</v>
      </c>
      <c r="GL504" s="830">
        <f t="shared" si="1137"/>
        <v>876.75482336155574</v>
      </c>
      <c r="GM504" s="830">
        <f t="shared" si="1137"/>
        <v>278.60629516862463</v>
      </c>
      <c r="GN504" s="830">
        <f t="shared" si="1137"/>
        <v>278.60629516862463</v>
      </c>
      <c r="GO504" s="830">
        <f t="shared" si="1137"/>
        <v>278.60629516862463</v>
      </c>
      <c r="GP504" s="830">
        <f t="shared" si="1137"/>
        <v>278.60629516862463</v>
      </c>
      <c r="GQ504" s="830">
        <f t="shared" si="1137"/>
        <v>278.60629516862463</v>
      </c>
      <c r="GR504" s="830">
        <f t="shared" si="1137"/>
        <v>278.60629516862463</v>
      </c>
      <c r="GS504" s="830">
        <f t="shared" si="1138"/>
        <v>2136.0017992320909</v>
      </c>
      <c r="GT504" s="830">
        <f t="shared" si="1138"/>
        <v>2136.0017992320909</v>
      </c>
      <c r="GU504" s="830">
        <f t="shared" si="1138"/>
        <v>2136.0017992320909</v>
      </c>
      <c r="GV504" s="830">
        <f t="shared" si="1138"/>
        <v>2136.0017992320909</v>
      </c>
      <c r="GW504" s="830">
        <f t="shared" si="1138"/>
        <v>2136.0017992320909</v>
      </c>
      <c r="GX504" s="830">
        <f t="shared" si="1138"/>
        <v>2136.0017992320909</v>
      </c>
      <c r="GY504" s="830">
        <f t="shared" si="1138"/>
        <v>2136.0017992320909</v>
      </c>
      <c r="GZ504" s="830">
        <f t="shared" si="1138"/>
        <v>2136.0017992320909</v>
      </c>
      <c r="HA504" s="830">
        <f t="shared" si="1138"/>
        <v>2136.0017992320909</v>
      </c>
      <c r="HB504" s="830">
        <f t="shared" si="1138"/>
        <v>2136.0017992320909</v>
      </c>
      <c r="HC504" s="830">
        <f t="shared" si="1139"/>
        <v>2136.0017992320909</v>
      </c>
      <c r="HD504" s="830">
        <f t="shared" si="1139"/>
        <v>2136.0017992320909</v>
      </c>
      <c r="HE504" s="830">
        <f t="shared" si="1139"/>
        <v>2136.0017992320909</v>
      </c>
      <c r="HF504" s="830">
        <f t="shared" si="1139"/>
        <v>2136.0017992320909</v>
      </c>
      <c r="HG504" s="830">
        <f t="shared" si="1139"/>
        <v>2136.0017992320909</v>
      </c>
      <c r="HH504" s="830">
        <f t="shared" si="1139"/>
        <v>2136.0017992320909</v>
      </c>
      <c r="HI504" s="830">
        <f t="shared" si="1139"/>
        <v>2136.0017992320909</v>
      </c>
      <c r="HJ504" s="830">
        <f t="shared" si="1139"/>
        <v>2136.0017992320909</v>
      </c>
      <c r="HK504" s="830">
        <f t="shared" si="1139"/>
        <v>2136.0017992320909</v>
      </c>
      <c r="HL504" s="830">
        <f t="shared" si="1139"/>
        <v>2136.0017992320909</v>
      </c>
      <c r="HM504" s="830">
        <f t="shared" si="1140"/>
        <v>2136.0017992320909</v>
      </c>
      <c r="HN504" s="830">
        <f t="shared" si="1140"/>
        <v>1306.3482845291135</v>
      </c>
      <c r="HO504" s="830">
        <f t="shared" si="1140"/>
        <v>1306.3482845291135</v>
      </c>
      <c r="HP504" s="830">
        <f t="shared" si="1140"/>
        <v>1306.3482845291135</v>
      </c>
      <c r="HQ504" s="830">
        <f t="shared" si="1140"/>
        <v>1306.3482845291135</v>
      </c>
      <c r="HR504" s="830">
        <f t="shared" si="1140"/>
        <v>1306.3482845291135</v>
      </c>
      <c r="HS504" s="830">
        <f t="shared" si="1140"/>
        <v>1306.3482845291135</v>
      </c>
      <c r="HT504" s="825" t="str">
        <f t="shared" si="1078"/>
        <v>свыше 25 лет, м</v>
      </c>
      <c r="ID504" s="250">
        <f t="shared" si="1079"/>
        <v>126600</v>
      </c>
      <c r="IE504" s="250">
        <f t="shared" si="1080"/>
        <v>126600</v>
      </c>
      <c r="IF504" s="250">
        <f t="shared" si="1081"/>
        <v>0</v>
      </c>
      <c r="IG504" s="250">
        <f t="shared" si="1082"/>
        <v>0</v>
      </c>
    </row>
    <row r="505" spans="1:241" ht="51" customHeight="1" thickBot="1">
      <c r="A505" s="934">
        <f t="shared" si="1089"/>
        <v>495</v>
      </c>
      <c r="B505" s="102" t="s">
        <v>503</v>
      </c>
      <c r="C505" s="110" t="s">
        <v>1598</v>
      </c>
      <c r="D505" s="110">
        <v>437</v>
      </c>
      <c r="E505" s="110"/>
      <c r="F505" s="256" t="s">
        <v>8945</v>
      </c>
      <c r="G505" s="102" t="str">
        <f t="shared" si="1083"/>
        <v>225п.м.</v>
      </c>
      <c r="H505" s="782">
        <v>0.13300000000000001</v>
      </c>
      <c r="I505" s="785">
        <v>450</v>
      </c>
      <c r="J505" s="782">
        <v>0.13300000000000001</v>
      </c>
      <c r="K505" s="782">
        <v>225</v>
      </c>
      <c r="L505" s="782"/>
      <c r="M505" s="782"/>
      <c r="N505" s="102" t="s">
        <v>2422</v>
      </c>
      <c r="O505" s="110" t="s">
        <v>2428</v>
      </c>
      <c r="P505" s="110"/>
      <c r="Q505" s="110">
        <v>1986</v>
      </c>
      <c r="R505" s="110" t="s">
        <v>4815</v>
      </c>
      <c r="S505" s="102" t="s">
        <v>3009</v>
      </c>
      <c r="T505" s="110">
        <v>97002</v>
      </c>
      <c r="U505" s="110">
        <v>10669.500000000002</v>
      </c>
      <c r="V505" s="110"/>
      <c r="W505" s="789">
        <v>300</v>
      </c>
      <c r="X505" s="789">
        <v>408</v>
      </c>
      <c r="Y505" s="110"/>
      <c r="Z505" s="102"/>
      <c r="AA505" s="806"/>
      <c r="AB505" s="14" t="str">
        <f>VLOOKUP(C505,'Пр. № 4_общий'!I:I,1,FALSE)</f>
        <v>64:40:000000:16409</v>
      </c>
      <c r="AC505" s="806" t="str">
        <f>VLOOKUP(C505,КУИ!B:H,7,FALSE)</f>
        <v>ДО</v>
      </c>
      <c r="AD505" s="806" t="b">
        <f t="shared" si="1084"/>
        <v>0</v>
      </c>
      <c r="AE505" s="250">
        <v>38863.75561</v>
      </c>
      <c r="AF505" s="250">
        <v>2</v>
      </c>
      <c r="AG505" s="250" t="s">
        <v>12021</v>
      </c>
      <c r="AH505" s="250" t="s">
        <v>8476</v>
      </c>
      <c r="AI505" s="250">
        <v>2038</v>
      </c>
      <c r="AJ505" s="250">
        <v>0</v>
      </c>
      <c r="AK505" s="250">
        <v>0</v>
      </c>
      <c r="AL505" s="250">
        <f>VLOOKUP(AU505,диаметры!B:F,5,FALSE)</f>
        <v>0.13300000000000001</v>
      </c>
      <c r="AN505" s="250">
        <f>VLOOKUP(C505,КУИ!B:O,14,FALSE)</f>
        <v>225</v>
      </c>
      <c r="AO505" s="250" t="s">
        <v>12088</v>
      </c>
      <c r="AP505" s="250" t="s">
        <v>10304</v>
      </c>
      <c r="AQ505" s="250">
        <f t="shared" si="1042"/>
        <v>282.04000000000002</v>
      </c>
      <c r="AR505" s="250" t="s">
        <v>10305</v>
      </c>
      <c r="AS505" s="611">
        <f t="shared" si="1043"/>
        <v>59.85</v>
      </c>
      <c r="AT505" s="611">
        <f t="shared" si="1044"/>
        <v>29.925000000000001</v>
      </c>
      <c r="AU505" s="715">
        <f>VLOOKUP(C505,'Дср по кадастрам'!A:E,5,FALSE)</f>
        <v>125</v>
      </c>
      <c r="AV505" s="715">
        <f>VLOOKUP(C505,'Дср по кадастрам'!F:J,5,FALSE)</f>
        <v>125</v>
      </c>
      <c r="AW505" s="715">
        <f>VLOOKUP(C505,'Дср по кадастрам'!K:O,5,FALSE)</f>
        <v>125</v>
      </c>
      <c r="AY505" s="716">
        <f t="shared" si="1131"/>
        <v>225</v>
      </c>
      <c r="AZ505" s="716">
        <f t="shared" si="1129"/>
        <v>225</v>
      </c>
      <c r="BA505" s="716">
        <f>K505</f>
        <v>225</v>
      </c>
      <c r="BC505" s="716">
        <v>225</v>
      </c>
      <c r="BD505" s="116" t="str">
        <f>VLOOKUP(C505,Лист4!A:C,3,FALSE)</f>
        <v>Т1Т2</v>
      </c>
      <c r="BE505" s="116" t="str">
        <f>VLOOKUP(C505,Лист4!E:G,3,FALSE)</f>
        <v>Т3</v>
      </c>
      <c r="BF505" s="116"/>
      <c r="BH505" s="762" t="s">
        <v>11548</v>
      </c>
      <c r="BI505" s="762"/>
      <c r="BJ505" s="762" t="s">
        <v>11548</v>
      </c>
      <c r="BK505" s="116" t="s">
        <v>11690</v>
      </c>
      <c r="BL505" s="116"/>
      <c r="BM505" s="250">
        <f>VLOOKUP(AW505,диаметры!B:F,5,FALSE)</f>
        <v>0.13300000000000001</v>
      </c>
      <c r="BO505" s="259" t="s">
        <v>10376</v>
      </c>
      <c r="BP505" s="626">
        <f t="shared" si="1085"/>
        <v>0.80952380952380953</v>
      </c>
      <c r="BR505" s="625">
        <f t="shared" si="1073"/>
        <v>34</v>
      </c>
      <c r="BS505" s="628">
        <f t="shared" ref="BS505:BS564" si="1142">AS505+AT505</f>
        <v>89.775000000000006</v>
      </c>
      <c r="BT505" s="836">
        <v>121.16514184347423</v>
      </c>
      <c r="BU505" s="836">
        <v>78.748437636914076</v>
      </c>
      <c r="BV505" s="836">
        <v>230.04759061222421</v>
      </c>
      <c r="BW505" s="836">
        <v>2301.9711829731696</v>
      </c>
      <c r="BX505" s="836">
        <f t="shared" si="1074"/>
        <v>351.21273245569841</v>
      </c>
      <c r="BY505" s="836">
        <f t="shared" si="1075"/>
        <v>2380.7196206100834</v>
      </c>
      <c r="BZ505" s="829"/>
      <c r="CA505" s="836">
        <v>31.55211597155667</v>
      </c>
      <c r="CB505" s="836">
        <v>64.942610561718766</v>
      </c>
      <c r="CC505" s="836">
        <v>179.56728613932427</v>
      </c>
      <c r="CD505" s="836">
        <v>56.990454166406259</v>
      </c>
      <c r="CE505" s="836">
        <f t="shared" si="1076"/>
        <v>211.11940211088094</v>
      </c>
      <c r="CF505" s="836">
        <f t="shared" si="1077"/>
        <v>121.93306472812503</v>
      </c>
      <c r="CH505" s="250">
        <v>2</v>
      </c>
      <c r="CI505" s="250">
        <f t="shared" si="1086"/>
        <v>2</v>
      </c>
      <c r="CJ505" s="250">
        <f t="shared" si="1087"/>
        <v>225</v>
      </c>
      <c r="CK505" s="250">
        <f>IF(CJ505=0,0,VLOOKUP(AW505,диаметры!B:F,5,FALSE))</f>
        <v>0.13300000000000001</v>
      </c>
      <c r="CL505" s="250">
        <f t="shared" si="1088"/>
        <v>29.925000000000001</v>
      </c>
      <c r="CN505" s="250">
        <f t="shared" si="1110"/>
        <v>1986</v>
      </c>
      <c r="CO505" s="250">
        <f t="shared" si="1132"/>
        <v>35</v>
      </c>
      <c r="CP505" s="250">
        <f t="shared" si="1132"/>
        <v>36</v>
      </c>
      <c r="CQ505" s="250">
        <f t="shared" si="1132"/>
        <v>37</v>
      </c>
      <c r="CR505" s="250">
        <f t="shared" si="1132"/>
        <v>38</v>
      </c>
      <c r="CS505" s="250">
        <f t="shared" si="1132"/>
        <v>39</v>
      </c>
      <c r="CT505" s="250">
        <f t="shared" si="1132"/>
        <v>40</v>
      </c>
      <c r="CU505" s="250">
        <f t="shared" si="1132"/>
        <v>41</v>
      </c>
      <c r="CV505" s="250">
        <f t="shared" si="1132"/>
        <v>42</v>
      </c>
      <c r="CW505" s="250">
        <f t="shared" si="1132"/>
        <v>43</v>
      </c>
      <c r="CX505" s="250">
        <f t="shared" si="1132"/>
        <v>44</v>
      </c>
      <c r="CY505" s="250">
        <f t="shared" si="1133"/>
        <v>45</v>
      </c>
      <c r="CZ505" s="250">
        <f t="shared" si="1133"/>
        <v>46</v>
      </c>
      <c r="DA505" s="250">
        <f t="shared" si="1133"/>
        <v>47</v>
      </c>
      <c r="DB505" s="250">
        <f t="shared" si="1133"/>
        <v>48</v>
      </c>
      <c r="DC505" s="250">
        <f t="shared" si="1133"/>
        <v>49</v>
      </c>
      <c r="DD505" s="250">
        <f t="shared" si="1133"/>
        <v>50</v>
      </c>
      <c r="DE505" s="250">
        <f t="shared" si="1133"/>
        <v>51</v>
      </c>
      <c r="DF505" s="250">
        <f t="shared" si="1133"/>
        <v>0</v>
      </c>
      <c r="DG505" s="250">
        <f t="shared" si="1133"/>
        <v>1</v>
      </c>
      <c r="DH505" s="250">
        <f t="shared" si="1133"/>
        <v>2</v>
      </c>
      <c r="DI505" s="250">
        <f t="shared" si="1134"/>
        <v>3</v>
      </c>
      <c r="DJ505" s="250">
        <f t="shared" si="1134"/>
        <v>4</v>
      </c>
      <c r="DK505" s="250">
        <f t="shared" si="1134"/>
        <v>5</v>
      </c>
      <c r="DL505" s="250">
        <f t="shared" si="1134"/>
        <v>6</v>
      </c>
      <c r="DM505" s="250">
        <f t="shared" si="1134"/>
        <v>7</v>
      </c>
      <c r="DN505" s="250">
        <f t="shared" si="1134"/>
        <v>8</v>
      </c>
      <c r="DO505" s="250">
        <f t="shared" si="1134"/>
        <v>9</v>
      </c>
      <c r="DP505" s="756">
        <f t="shared" ref="DP505:DP564" si="1143">IF(CO505&lt;25,CO505/25,CO505/(CO505+8))</f>
        <v>0.81395348837209303</v>
      </c>
      <c r="DQ505" s="756">
        <f t="shared" ref="DQ505:DQ564" si="1144">IF(CP505&lt;25,CP505/25,CP505/(CP505+8))</f>
        <v>0.81818181818181823</v>
      </c>
      <c r="DR505" s="756">
        <f t="shared" ref="DR505:DR564" si="1145">IF(CQ505&lt;25,CQ505/25,CQ505/(CQ505+8))</f>
        <v>0.82222222222222219</v>
      </c>
      <c r="DS505" s="756">
        <f t="shared" ref="DS505:DS564" si="1146">IF(CR505&lt;25,CR505/25,CR505/(CR505+8))</f>
        <v>0.82608695652173914</v>
      </c>
      <c r="DT505" s="756">
        <f t="shared" ref="DT505:DT564" si="1147">IF(CS505&lt;25,CS505/25,CS505/(CS505+8))</f>
        <v>0.82978723404255317</v>
      </c>
      <c r="DU505" s="756">
        <f t="shared" ref="DU505:DU564" si="1148">IF(CT505&lt;25,CT505/25,CT505/(CT505+8))</f>
        <v>0.83333333333333337</v>
      </c>
      <c r="DV505" s="756">
        <f t="shared" ref="DV505:DV564" si="1149">IF(CU505&lt;25,CU505/25,CU505/(CU505+8))</f>
        <v>0.83673469387755106</v>
      </c>
      <c r="DW505" s="756">
        <f t="shared" ref="DW505:DW564" si="1150">IF(CV505&lt;25,CV505/25,CV505/(CV505+8))</f>
        <v>0.84</v>
      </c>
      <c r="DX505" s="756">
        <f t="shared" ref="DX505:DX564" si="1151">IF(CW505&lt;25,CW505/25,CW505/(CW505+8))</f>
        <v>0.84313725490196079</v>
      </c>
      <c r="DY505" s="756">
        <f t="shared" ref="DY505:DY564" si="1152">IF(CX505&lt;25,CX505/25,CX505/(CX505+8))</f>
        <v>0.84615384615384615</v>
      </c>
      <c r="DZ505" s="756">
        <f t="shared" ref="DZ505:DZ564" si="1153">IF(CY505&lt;25,CY505/25,CY505/(CY505+8))</f>
        <v>0.84905660377358494</v>
      </c>
      <c r="EA505" s="756">
        <f t="shared" ref="EA505:EA564" si="1154">IF(CZ505&lt;25,CZ505/25,CZ505/(CZ505+8))</f>
        <v>0.85185185185185186</v>
      </c>
      <c r="EB505" s="756">
        <f t="shared" ref="EB505:EB564" si="1155">IF(DA505&lt;25,DA505/25,DA505/(DA505+8))</f>
        <v>0.8545454545454545</v>
      </c>
      <c r="EC505" s="756">
        <f t="shared" ref="EC505:EC564" si="1156">IF(DB505&lt;25,DB505/25,DB505/(DB505+8))</f>
        <v>0.8571428571428571</v>
      </c>
      <c r="ED505" s="756">
        <f t="shared" ref="ED505:ED564" si="1157">IF(DC505&lt;25,DC505/25,DC505/(DC505+8))</f>
        <v>0.85964912280701755</v>
      </c>
      <c r="EE505" s="756">
        <f t="shared" ref="EE505:EE564" si="1158">IF(DD505&lt;25,DD505/25,DD505/(DD505+8))</f>
        <v>0.86206896551724133</v>
      </c>
      <c r="EF505" s="756">
        <f t="shared" ref="EF505:EF564" si="1159">IF(DE505&lt;25,DE505/25,DE505/(DE505+8))</f>
        <v>0.86440677966101698</v>
      </c>
      <c r="EG505" s="756">
        <f t="shared" ref="EG505:EG564" si="1160">IF(DF505&lt;25,DF505/25,DF505/(DF505+8))</f>
        <v>0</v>
      </c>
      <c r="EH505" s="756">
        <f t="shared" ref="EH505:EH564" si="1161">IF(DG505&lt;25,DG505/25,DG505/(DG505+8))</f>
        <v>0.04</v>
      </c>
      <c r="EI505" s="756">
        <f t="shared" ref="EI505:EI564" si="1162">IF(DH505&lt;25,DH505/25,DH505/(DH505+8))</f>
        <v>0.08</v>
      </c>
      <c r="EJ505" s="756">
        <f t="shared" ref="EJ505:EJ564" si="1163">IF(DI505&lt;25,DI505/25,DI505/(DI505+8))</f>
        <v>0.12</v>
      </c>
      <c r="EK505" s="756">
        <f t="shared" ref="EK505:EK564" si="1164">IF(DJ505&lt;25,DJ505/25,DJ505/(DJ505+8))</f>
        <v>0.16</v>
      </c>
      <c r="EL505" s="756">
        <f t="shared" ref="EL505:EL564" si="1165">IF(DK505&lt;25,DK505/25,DK505/(DK505+8))</f>
        <v>0.2</v>
      </c>
      <c r="EM505" s="756">
        <f t="shared" ref="EM505:EM564" si="1166">IF(DL505&lt;25,DL505/25,DL505/(DL505+8))</f>
        <v>0.24</v>
      </c>
      <c r="EN505" s="756">
        <f t="shared" ref="EN505:EN564" si="1167">IF(DM505&lt;25,DM505/25,DM505/(DM505+8))</f>
        <v>0.28000000000000003</v>
      </c>
      <c r="EO505" s="756">
        <f t="shared" ref="EO505:EO564" si="1168">IF(DN505&lt;25,DN505/25,DN505/(DN505+8))</f>
        <v>0.32</v>
      </c>
      <c r="EP505" s="756">
        <f t="shared" ref="EP505:EP564" si="1169">IF(DO505&lt;25,DO505/25,DO505/(DO505+8))</f>
        <v>0.36</v>
      </c>
      <c r="EQ505" s="250">
        <f t="shared" si="1046"/>
        <v>0.54941860465116277</v>
      </c>
      <c r="ER505" s="250">
        <f t="shared" si="1047"/>
        <v>0.55227272727272725</v>
      </c>
      <c r="ES505" s="250">
        <f t="shared" si="1048"/>
        <v>0.55500000000000005</v>
      </c>
      <c r="ET505" s="250">
        <f t="shared" si="1049"/>
        <v>0.55760869565217386</v>
      </c>
      <c r="EU505" s="250">
        <f t="shared" si="1050"/>
        <v>0.56010638297872328</v>
      </c>
      <c r="EV505" s="250">
        <f t="shared" si="1051"/>
        <v>0.5625</v>
      </c>
      <c r="EW505" s="250">
        <f t="shared" si="1052"/>
        <v>0.56479591836734699</v>
      </c>
      <c r="EX505" s="250">
        <f t="shared" si="1053"/>
        <v>0.56699999999999995</v>
      </c>
      <c r="EY505" s="250">
        <f t="shared" si="1054"/>
        <v>0.56911764705882351</v>
      </c>
      <c r="EZ505" s="250">
        <f t="shared" si="1055"/>
        <v>0.57115384615384623</v>
      </c>
      <c r="FA505" s="250">
        <f t="shared" si="1056"/>
        <v>0.57311320754716988</v>
      </c>
      <c r="FB505" s="250">
        <f t="shared" si="1057"/>
        <v>0.57499999999999996</v>
      </c>
      <c r="FC505" s="250">
        <f t="shared" si="1058"/>
        <v>0.57681818181818179</v>
      </c>
      <c r="FD505" s="250">
        <f t="shared" si="1059"/>
        <v>0.57857142857142851</v>
      </c>
      <c r="FE505" s="250">
        <f t="shared" si="1060"/>
        <v>0.58026315789473693</v>
      </c>
      <c r="FF505" s="250">
        <f t="shared" si="1061"/>
        <v>0.5818965517241379</v>
      </c>
      <c r="FG505" s="250">
        <f t="shared" si="1062"/>
        <v>0.58347457627118648</v>
      </c>
      <c r="FH505" s="250">
        <f t="shared" si="1063"/>
        <v>0</v>
      </c>
      <c r="FI505" s="250">
        <f t="shared" si="1064"/>
        <v>3.5999999999999997E-2</v>
      </c>
      <c r="FJ505" s="250">
        <f t="shared" si="1065"/>
        <v>7.1999999999999995E-2</v>
      </c>
      <c r="FK505" s="250">
        <f t="shared" si="1066"/>
        <v>0.108</v>
      </c>
      <c r="FL505" s="250">
        <f t="shared" si="1067"/>
        <v>0.14399999999999999</v>
      </c>
      <c r="FM505" s="250">
        <f t="shared" si="1068"/>
        <v>0.18</v>
      </c>
      <c r="FN505" s="250">
        <f t="shared" si="1069"/>
        <v>0.216</v>
      </c>
      <c r="FO505" s="250">
        <f t="shared" si="1070"/>
        <v>0.252</v>
      </c>
      <c r="FP505" s="250">
        <f t="shared" si="1071"/>
        <v>0.28799999999999998</v>
      </c>
      <c r="FQ505" s="250">
        <f t="shared" si="1072"/>
        <v>0.32400000000000001</v>
      </c>
      <c r="FR505" s="830">
        <f t="shared" si="1135"/>
        <v>351.21273245569841</v>
      </c>
      <c r="FS505" s="830">
        <f t="shared" si="1135"/>
        <v>351.21273245569841</v>
      </c>
      <c r="FT505" s="830">
        <f t="shared" si="1135"/>
        <v>351.21273245569841</v>
      </c>
      <c r="FU505" s="830">
        <f t="shared" si="1135"/>
        <v>351.21273245569841</v>
      </c>
      <c r="FV505" s="830">
        <f t="shared" si="1135"/>
        <v>351.21273245569841</v>
      </c>
      <c r="FW505" s="830">
        <f t="shared" si="1135"/>
        <v>351.21273245569841</v>
      </c>
      <c r="FX505" s="830">
        <f t="shared" si="1135"/>
        <v>351.21273245569841</v>
      </c>
      <c r="FY505" s="830">
        <f t="shared" si="1135"/>
        <v>351.21273245569841</v>
      </c>
      <c r="FZ505" s="830">
        <f t="shared" si="1135"/>
        <v>351.21273245569841</v>
      </c>
      <c r="GA505" s="830">
        <f t="shared" si="1135"/>
        <v>351.21273245569841</v>
      </c>
      <c r="GB505" s="830">
        <f t="shared" si="1136"/>
        <v>351.21273245569841</v>
      </c>
      <c r="GC505" s="830">
        <f t="shared" si="1136"/>
        <v>351.21273245569841</v>
      </c>
      <c r="GD505" s="830">
        <f t="shared" si="1136"/>
        <v>351.21273245569841</v>
      </c>
      <c r="GE505" s="830">
        <f t="shared" si="1136"/>
        <v>351.21273245569841</v>
      </c>
      <c r="GF505" s="830">
        <f t="shared" si="1136"/>
        <v>351.21273245569841</v>
      </c>
      <c r="GG505" s="830">
        <f t="shared" si="1136"/>
        <v>351.21273245569841</v>
      </c>
      <c r="GH505" s="830">
        <f t="shared" si="1136"/>
        <v>351.21273245569841</v>
      </c>
      <c r="GI505" s="830">
        <f t="shared" si="1136"/>
        <v>351.21273245569841</v>
      </c>
      <c r="GJ505" s="830">
        <f t="shared" si="1136"/>
        <v>211.11940211088094</v>
      </c>
      <c r="GK505" s="830">
        <f t="shared" si="1136"/>
        <v>211.11940211088094</v>
      </c>
      <c r="GL505" s="830">
        <f t="shared" si="1137"/>
        <v>211.11940211088094</v>
      </c>
      <c r="GM505" s="830">
        <f t="shared" si="1137"/>
        <v>211.11940211088094</v>
      </c>
      <c r="GN505" s="830">
        <f t="shared" si="1137"/>
        <v>211.11940211088094</v>
      </c>
      <c r="GO505" s="830">
        <f t="shared" si="1137"/>
        <v>211.11940211088094</v>
      </c>
      <c r="GP505" s="830">
        <f t="shared" si="1137"/>
        <v>211.11940211088094</v>
      </c>
      <c r="GQ505" s="830">
        <f t="shared" si="1137"/>
        <v>211.11940211088094</v>
      </c>
      <c r="GR505" s="830">
        <f t="shared" si="1137"/>
        <v>211.11940211088094</v>
      </c>
      <c r="GS505" s="830">
        <f t="shared" si="1138"/>
        <v>2380.7196206100834</v>
      </c>
      <c r="GT505" s="830">
        <f t="shared" si="1138"/>
        <v>2380.7196206100834</v>
      </c>
      <c r="GU505" s="830">
        <f t="shared" si="1138"/>
        <v>2380.7196206100834</v>
      </c>
      <c r="GV505" s="830">
        <f t="shared" si="1138"/>
        <v>2380.7196206100834</v>
      </c>
      <c r="GW505" s="830">
        <f t="shared" si="1138"/>
        <v>2380.7196206100834</v>
      </c>
      <c r="GX505" s="830">
        <f t="shared" si="1138"/>
        <v>2380.7196206100834</v>
      </c>
      <c r="GY505" s="830">
        <f t="shared" si="1138"/>
        <v>2380.7196206100834</v>
      </c>
      <c r="GZ505" s="830">
        <f t="shared" si="1138"/>
        <v>2380.7196206100834</v>
      </c>
      <c r="HA505" s="830">
        <f t="shared" si="1138"/>
        <v>2380.7196206100834</v>
      </c>
      <c r="HB505" s="830">
        <f t="shared" si="1138"/>
        <v>2380.7196206100834</v>
      </c>
      <c r="HC505" s="830">
        <f t="shared" si="1139"/>
        <v>2380.7196206100834</v>
      </c>
      <c r="HD505" s="830">
        <f t="shared" si="1139"/>
        <v>2380.7196206100834</v>
      </c>
      <c r="HE505" s="830">
        <f t="shared" si="1139"/>
        <v>2380.7196206100834</v>
      </c>
      <c r="HF505" s="830">
        <f t="shared" si="1139"/>
        <v>2380.7196206100834</v>
      </c>
      <c r="HG505" s="830">
        <f t="shared" si="1139"/>
        <v>2380.7196206100834</v>
      </c>
      <c r="HH505" s="830">
        <f t="shared" si="1139"/>
        <v>2380.7196206100834</v>
      </c>
      <c r="HI505" s="830">
        <f t="shared" si="1139"/>
        <v>2380.7196206100834</v>
      </c>
      <c r="HJ505" s="830">
        <f t="shared" si="1139"/>
        <v>2380.7196206100834</v>
      </c>
      <c r="HK505" s="830">
        <f t="shared" si="1139"/>
        <v>121.93306472812503</v>
      </c>
      <c r="HL505" s="830">
        <f t="shared" si="1139"/>
        <v>121.93306472812503</v>
      </c>
      <c r="HM505" s="830">
        <f t="shared" si="1140"/>
        <v>121.93306472812503</v>
      </c>
      <c r="HN505" s="830">
        <f t="shared" si="1140"/>
        <v>121.93306472812503</v>
      </c>
      <c r="HO505" s="830">
        <f t="shared" si="1140"/>
        <v>121.93306472812503</v>
      </c>
      <c r="HP505" s="830">
        <f t="shared" si="1140"/>
        <v>121.93306472812503</v>
      </c>
      <c r="HQ505" s="830">
        <f t="shared" si="1140"/>
        <v>121.93306472812503</v>
      </c>
      <c r="HR505" s="830">
        <f t="shared" si="1140"/>
        <v>121.93306472812503</v>
      </c>
      <c r="HS505" s="830">
        <f t="shared" si="1140"/>
        <v>121.93306472812503</v>
      </c>
      <c r="HT505" s="825" t="str">
        <f t="shared" si="1078"/>
        <v>свыше 25 лет, м</v>
      </c>
      <c r="ID505" s="250">
        <f t="shared" si="1079"/>
        <v>28125</v>
      </c>
      <c r="IE505" s="250">
        <f t="shared" si="1080"/>
        <v>28125</v>
      </c>
      <c r="IF505" s="250">
        <f t="shared" si="1081"/>
        <v>28125</v>
      </c>
      <c r="IG505" s="250">
        <f t="shared" si="1082"/>
        <v>0</v>
      </c>
    </row>
    <row r="506" spans="1:241" ht="51" customHeight="1" thickBot="1">
      <c r="A506" s="934">
        <f t="shared" si="1089"/>
        <v>496</v>
      </c>
      <c r="B506" s="102" t="s">
        <v>1022</v>
      </c>
      <c r="C506" s="110" t="s">
        <v>2118</v>
      </c>
      <c r="D506" s="110">
        <v>674</v>
      </c>
      <c r="E506" s="110"/>
      <c r="F506" s="256" t="s">
        <v>3874</v>
      </c>
      <c r="G506" s="102" t="str">
        <f t="shared" si="1083"/>
        <v>35п.м.</v>
      </c>
      <c r="H506" s="782">
        <v>5.7000000000000002E-2</v>
      </c>
      <c r="I506" s="785">
        <v>70</v>
      </c>
      <c r="J506" s="782">
        <v>5.7000000000000002E-2</v>
      </c>
      <c r="K506" s="782">
        <v>70</v>
      </c>
      <c r="L506" s="782"/>
      <c r="M506" s="782"/>
      <c r="N506" s="102" t="s">
        <v>2422</v>
      </c>
      <c r="O506" s="110" t="s">
        <v>2428</v>
      </c>
      <c r="P506" s="110"/>
      <c r="Q506" s="110">
        <v>1978</v>
      </c>
      <c r="R506" s="110" t="s">
        <v>4815</v>
      </c>
      <c r="S506" s="102" t="s">
        <v>4163</v>
      </c>
      <c r="T506" s="110">
        <v>32118.240000000002</v>
      </c>
      <c r="U506" s="110">
        <v>3533.01</v>
      </c>
      <c r="V506" s="110"/>
      <c r="W506" s="789">
        <v>300</v>
      </c>
      <c r="X506" s="789">
        <v>504</v>
      </c>
      <c r="Y506" s="110"/>
      <c r="Z506" s="102"/>
      <c r="AA506" s="806"/>
      <c r="AB506" s="14" t="str">
        <f>VLOOKUP(C506,'Пр. № 4_общий'!I:I,1,FALSE)</f>
        <v>64:40:000000:16411</v>
      </c>
      <c r="AC506" s="806">
        <f>VLOOKUP(C506,КУИ!B:H,7,FALSE)</f>
        <v>1978</v>
      </c>
      <c r="AD506" s="806" t="b">
        <f t="shared" si="1084"/>
        <v>1</v>
      </c>
      <c r="AE506" s="250">
        <v>3353.1441999999997</v>
      </c>
      <c r="AF506" s="250">
        <v>1</v>
      </c>
      <c r="AG506" s="250" t="s">
        <v>12022</v>
      </c>
      <c r="AH506" s="250" t="s">
        <v>10449</v>
      </c>
      <c r="AI506" s="250">
        <v>2023</v>
      </c>
      <c r="AJ506" s="250">
        <v>0</v>
      </c>
      <c r="AK506" s="250">
        <v>0</v>
      </c>
      <c r="AL506" s="250">
        <f>VLOOKUP(AU506,диаметры!B:F,5,FALSE)-H506</f>
        <v>0</v>
      </c>
      <c r="AN506" s="250">
        <f>VLOOKUP(C506,КУИ!B:O,14,FALSE)</f>
        <v>35</v>
      </c>
      <c r="AO506" s="250" t="s">
        <v>12088</v>
      </c>
      <c r="AP506" s="250" t="s">
        <v>10304</v>
      </c>
      <c r="AQ506" s="250">
        <f t="shared" si="1042"/>
        <v>25.07</v>
      </c>
      <c r="AR506" s="250" t="s">
        <v>10305</v>
      </c>
      <c r="AS506" s="611">
        <f t="shared" si="1043"/>
        <v>3.99</v>
      </c>
      <c r="AT506" s="611">
        <f t="shared" si="1044"/>
        <v>3.99</v>
      </c>
      <c r="AU506" s="715">
        <f>VLOOKUP(C506,'Дср по кадастрам'!A:E,5,FALSE)</f>
        <v>50</v>
      </c>
      <c r="AV506" s="715">
        <f>VLOOKUP(C506,'Дср по кадастрам'!F:J,5,FALSE)</f>
        <v>50</v>
      </c>
      <c r="AW506" s="715">
        <f>VLOOKUP(C506,'Дср по кадастрам'!K:O,5,FALSE)</f>
        <v>50</v>
      </c>
      <c r="AX506" s="715">
        <f>VLOOKUP(C506,'Дср по кадастрам'!P:T,5,FALSE)</f>
        <v>50</v>
      </c>
      <c r="AY506" s="716">
        <f t="shared" si="1131"/>
        <v>35</v>
      </c>
      <c r="AZ506" s="716">
        <f t="shared" si="1129"/>
        <v>35</v>
      </c>
      <c r="BA506" s="716">
        <f>K506/2</f>
        <v>35</v>
      </c>
      <c r="BB506" s="716">
        <f>BA506</f>
        <v>35</v>
      </c>
      <c r="BC506" s="716">
        <v>0</v>
      </c>
      <c r="BD506" s="116" t="str">
        <f>VLOOKUP(C506,Лист4!A:C,3,FALSE)</f>
        <v>Т1Т2</v>
      </c>
      <c r="BE506" s="116" t="str">
        <f>VLOOKUP(C506,Лист4!E:G,3,FALSE)</f>
        <v>Т3Т4</v>
      </c>
      <c r="BF506" s="116"/>
      <c r="BH506" s="762"/>
      <c r="BI506" s="762"/>
      <c r="BJ506" s="762"/>
      <c r="BK506" s="116" t="s">
        <v>10825</v>
      </c>
      <c r="BL506" s="116"/>
      <c r="BM506" s="250">
        <f>VLOOKUP(AW506,диаметры!B:F,5,FALSE)</f>
        <v>5.7000000000000002E-2</v>
      </c>
      <c r="BP506" s="626">
        <f t="shared" si="1085"/>
        <v>0.84</v>
      </c>
      <c r="BR506" s="625">
        <f t="shared" si="1073"/>
        <v>42</v>
      </c>
      <c r="BS506" s="628">
        <f t="shared" si="1142"/>
        <v>7.98</v>
      </c>
      <c r="BT506" s="836">
        <v>12.006581177587751</v>
      </c>
      <c r="BU506" s="836">
        <v>1.9599611145187503</v>
      </c>
      <c r="BV506" s="836">
        <v>19.066835717375334</v>
      </c>
      <c r="BW506" s="836">
        <v>3.1804698590437503</v>
      </c>
      <c r="BX506" s="836">
        <f t="shared" si="1074"/>
        <v>31.073416894963085</v>
      </c>
      <c r="BY506" s="836">
        <f t="shared" si="1075"/>
        <v>5.1404309735625002</v>
      </c>
      <c r="BZ506" s="829"/>
      <c r="CA506" s="836">
        <v>2.4374323200430101</v>
      </c>
      <c r="CB506" s="836">
        <v>1.6163494184250002</v>
      </c>
      <c r="CC506" s="836">
        <v>4.0282369270305898</v>
      </c>
      <c r="CD506" s="836">
        <v>2.8368581629500005</v>
      </c>
      <c r="CE506" s="836">
        <f t="shared" si="1076"/>
        <v>6.4656692470735999</v>
      </c>
      <c r="CF506" s="836">
        <f t="shared" si="1077"/>
        <v>4.4532075813750005</v>
      </c>
      <c r="CH506" s="250">
        <v>0</v>
      </c>
      <c r="CI506" s="250">
        <f t="shared" si="1086"/>
        <v>0</v>
      </c>
      <c r="CJ506" s="250">
        <f t="shared" si="1087"/>
        <v>0</v>
      </c>
      <c r="CK506" s="250">
        <f>IF(CJ506=0,0,VLOOKUP(AW506,диаметры!B:F,5,FALSE))</f>
        <v>0</v>
      </c>
      <c r="CL506" s="250">
        <f t="shared" si="1088"/>
        <v>0</v>
      </c>
      <c r="CN506" s="250">
        <f t="shared" si="1110"/>
        <v>1978</v>
      </c>
      <c r="CO506" s="250">
        <f t="shared" si="1132"/>
        <v>43</v>
      </c>
      <c r="CP506" s="250">
        <f t="shared" si="1132"/>
        <v>44</v>
      </c>
      <c r="CQ506" s="250">
        <f t="shared" si="1132"/>
        <v>0</v>
      </c>
      <c r="CR506" s="250">
        <f t="shared" si="1132"/>
        <v>1</v>
      </c>
      <c r="CS506" s="250">
        <f t="shared" si="1132"/>
        <v>2</v>
      </c>
      <c r="CT506" s="250">
        <f t="shared" si="1132"/>
        <v>3</v>
      </c>
      <c r="CU506" s="250">
        <f t="shared" si="1132"/>
        <v>4</v>
      </c>
      <c r="CV506" s="250">
        <f t="shared" si="1132"/>
        <v>5</v>
      </c>
      <c r="CW506" s="250">
        <f t="shared" si="1132"/>
        <v>6</v>
      </c>
      <c r="CX506" s="250">
        <f t="shared" si="1132"/>
        <v>7</v>
      </c>
      <c r="CY506" s="250">
        <f t="shared" si="1133"/>
        <v>8</v>
      </c>
      <c r="CZ506" s="250">
        <f t="shared" si="1133"/>
        <v>9</v>
      </c>
      <c r="DA506" s="250">
        <f t="shared" si="1133"/>
        <v>10</v>
      </c>
      <c r="DB506" s="250">
        <f t="shared" si="1133"/>
        <v>11</v>
      </c>
      <c r="DC506" s="250">
        <f t="shared" si="1133"/>
        <v>12</v>
      </c>
      <c r="DD506" s="250">
        <f t="shared" si="1133"/>
        <v>13</v>
      </c>
      <c r="DE506" s="250">
        <f t="shared" si="1133"/>
        <v>14</v>
      </c>
      <c r="DF506" s="250">
        <f t="shared" si="1133"/>
        <v>15</v>
      </c>
      <c r="DG506" s="250">
        <f t="shared" si="1133"/>
        <v>16</v>
      </c>
      <c r="DH506" s="250">
        <f t="shared" si="1133"/>
        <v>17</v>
      </c>
      <c r="DI506" s="250">
        <f t="shared" si="1134"/>
        <v>18</v>
      </c>
      <c r="DJ506" s="250">
        <f t="shared" si="1134"/>
        <v>19</v>
      </c>
      <c r="DK506" s="250">
        <f t="shared" si="1134"/>
        <v>20</v>
      </c>
      <c r="DL506" s="250">
        <f t="shared" si="1134"/>
        <v>21</v>
      </c>
      <c r="DM506" s="250">
        <f t="shared" si="1134"/>
        <v>22</v>
      </c>
      <c r="DN506" s="250">
        <f t="shared" si="1134"/>
        <v>23</v>
      </c>
      <c r="DO506" s="250">
        <f t="shared" si="1134"/>
        <v>24</v>
      </c>
      <c r="DP506" s="756">
        <f t="shared" si="1143"/>
        <v>0.84313725490196079</v>
      </c>
      <c r="DQ506" s="756">
        <f t="shared" si="1144"/>
        <v>0.84615384615384615</v>
      </c>
      <c r="DR506" s="756">
        <f t="shared" si="1145"/>
        <v>0</v>
      </c>
      <c r="DS506" s="756">
        <f t="shared" si="1146"/>
        <v>0.04</v>
      </c>
      <c r="DT506" s="756">
        <f t="shared" si="1147"/>
        <v>0.08</v>
      </c>
      <c r="DU506" s="756">
        <f t="shared" si="1148"/>
        <v>0.12</v>
      </c>
      <c r="DV506" s="756">
        <f t="shared" si="1149"/>
        <v>0.16</v>
      </c>
      <c r="DW506" s="756">
        <f t="shared" si="1150"/>
        <v>0.2</v>
      </c>
      <c r="DX506" s="756">
        <f t="shared" si="1151"/>
        <v>0.24</v>
      </c>
      <c r="DY506" s="756">
        <f t="shared" si="1152"/>
        <v>0.28000000000000003</v>
      </c>
      <c r="DZ506" s="756">
        <f t="shared" si="1153"/>
        <v>0.32</v>
      </c>
      <c r="EA506" s="756">
        <f t="shared" si="1154"/>
        <v>0.36</v>
      </c>
      <c r="EB506" s="756">
        <f t="shared" si="1155"/>
        <v>0.4</v>
      </c>
      <c r="EC506" s="756">
        <f t="shared" si="1156"/>
        <v>0.44</v>
      </c>
      <c r="ED506" s="756">
        <f t="shared" si="1157"/>
        <v>0.48</v>
      </c>
      <c r="EE506" s="756">
        <f t="shared" si="1158"/>
        <v>0.52</v>
      </c>
      <c r="EF506" s="756">
        <f t="shared" si="1159"/>
        <v>0.56000000000000005</v>
      </c>
      <c r="EG506" s="756">
        <f t="shared" si="1160"/>
        <v>0.6</v>
      </c>
      <c r="EH506" s="756">
        <f t="shared" si="1161"/>
        <v>0.64</v>
      </c>
      <c r="EI506" s="756">
        <f t="shared" si="1162"/>
        <v>0.68</v>
      </c>
      <c r="EJ506" s="756">
        <f t="shared" si="1163"/>
        <v>0.72</v>
      </c>
      <c r="EK506" s="756">
        <f t="shared" si="1164"/>
        <v>0.76</v>
      </c>
      <c r="EL506" s="756">
        <f t="shared" si="1165"/>
        <v>0.8</v>
      </c>
      <c r="EM506" s="756">
        <f t="shared" si="1166"/>
        <v>0.84</v>
      </c>
      <c r="EN506" s="756">
        <f t="shared" si="1167"/>
        <v>0.88</v>
      </c>
      <c r="EO506" s="756">
        <f t="shared" si="1168"/>
        <v>0.92</v>
      </c>
      <c r="EP506" s="756">
        <f t="shared" si="1169"/>
        <v>0.96</v>
      </c>
      <c r="EQ506" s="250">
        <f t="shared" si="1046"/>
        <v>0.11803921568627451</v>
      </c>
      <c r="ER506" s="250">
        <f t="shared" si="1047"/>
        <v>0.11846153846153847</v>
      </c>
      <c r="ES506" s="250">
        <f t="shared" si="1048"/>
        <v>0</v>
      </c>
      <c r="ET506" s="250">
        <f t="shared" si="1049"/>
        <v>5.6000000000000008E-3</v>
      </c>
      <c r="EU506" s="250">
        <f t="shared" si="1050"/>
        <v>1.1200000000000002E-2</v>
      </c>
      <c r="EV506" s="250">
        <f t="shared" si="1051"/>
        <v>1.6800000000000002E-2</v>
      </c>
      <c r="EW506" s="250">
        <f t="shared" si="1052"/>
        <v>2.2400000000000003E-2</v>
      </c>
      <c r="EX506" s="250">
        <f t="shared" si="1053"/>
        <v>2.8000000000000001E-2</v>
      </c>
      <c r="EY506" s="250">
        <f t="shared" si="1054"/>
        <v>3.3600000000000005E-2</v>
      </c>
      <c r="EZ506" s="250">
        <f t="shared" si="1055"/>
        <v>3.9200000000000006E-2</v>
      </c>
      <c r="FA506" s="250">
        <f t="shared" si="1056"/>
        <v>4.4800000000000006E-2</v>
      </c>
      <c r="FB506" s="250">
        <f t="shared" si="1057"/>
        <v>5.04E-2</v>
      </c>
      <c r="FC506" s="250">
        <f t="shared" si="1058"/>
        <v>5.6000000000000001E-2</v>
      </c>
      <c r="FD506" s="250">
        <f t="shared" si="1059"/>
        <v>6.1600000000000002E-2</v>
      </c>
      <c r="FE506" s="250">
        <f t="shared" si="1060"/>
        <v>6.720000000000001E-2</v>
      </c>
      <c r="FF506" s="250">
        <f t="shared" si="1061"/>
        <v>7.2800000000000004E-2</v>
      </c>
      <c r="FG506" s="250">
        <f t="shared" si="1062"/>
        <v>7.8400000000000011E-2</v>
      </c>
      <c r="FH506" s="250">
        <f t="shared" si="1063"/>
        <v>8.4000000000000005E-2</v>
      </c>
      <c r="FI506" s="250">
        <f t="shared" si="1064"/>
        <v>8.9600000000000013E-2</v>
      </c>
      <c r="FJ506" s="250">
        <f t="shared" si="1065"/>
        <v>9.5200000000000007E-2</v>
      </c>
      <c r="FK506" s="250">
        <f t="shared" si="1066"/>
        <v>0.1008</v>
      </c>
      <c r="FL506" s="250">
        <f t="shared" si="1067"/>
        <v>0.10640000000000001</v>
      </c>
      <c r="FM506" s="250">
        <f t="shared" si="1068"/>
        <v>0.112</v>
      </c>
      <c r="FN506" s="250">
        <f t="shared" si="1069"/>
        <v>0.1176</v>
      </c>
      <c r="FO506" s="250">
        <f t="shared" si="1070"/>
        <v>0.1232</v>
      </c>
      <c r="FP506" s="250">
        <f t="shared" si="1071"/>
        <v>0.1288</v>
      </c>
      <c r="FQ506" s="250">
        <f t="shared" si="1072"/>
        <v>0.13440000000000002</v>
      </c>
      <c r="FR506" s="830">
        <f t="shared" si="1135"/>
        <v>31.073416894963085</v>
      </c>
      <c r="FS506" s="830">
        <f t="shared" si="1135"/>
        <v>31.073416894963085</v>
      </c>
      <c r="FT506" s="830">
        <f t="shared" si="1135"/>
        <v>31.073416894963085</v>
      </c>
      <c r="FU506" s="830">
        <f t="shared" si="1135"/>
        <v>6.4656692470735999</v>
      </c>
      <c r="FV506" s="830">
        <f t="shared" si="1135"/>
        <v>6.4656692470735999</v>
      </c>
      <c r="FW506" s="830">
        <f t="shared" si="1135"/>
        <v>6.4656692470735999</v>
      </c>
      <c r="FX506" s="830">
        <f t="shared" si="1135"/>
        <v>6.4656692470735999</v>
      </c>
      <c r="FY506" s="830">
        <f t="shared" si="1135"/>
        <v>6.4656692470735999</v>
      </c>
      <c r="FZ506" s="830">
        <f t="shared" si="1135"/>
        <v>6.4656692470735999</v>
      </c>
      <c r="GA506" s="830">
        <f t="shared" si="1135"/>
        <v>6.4656692470735999</v>
      </c>
      <c r="GB506" s="830">
        <f t="shared" si="1136"/>
        <v>6.4656692470735999</v>
      </c>
      <c r="GC506" s="830">
        <f t="shared" si="1136"/>
        <v>6.4656692470735999</v>
      </c>
      <c r="GD506" s="830">
        <f t="shared" si="1136"/>
        <v>6.4656692470735999</v>
      </c>
      <c r="GE506" s="830">
        <f t="shared" si="1136"/>
        <v>6.4656692470735999</v>
      </c>
      <c r="GF506" s="830">
        <f t="shared" si="1136"/>
        <v>6.4656692470735999</v>
      </c>
      <c r="GG506" s="830">
        <f t="shared" si="1136"/>
        <v>6.4656692470735999</v>
      </c>
      <c r="GH506" s="830">
        <f t="shared" si="1136"/>
        <v>6.4656692470735999</v>
      </c>
      <c r="GI506" s="830">
        <f t="shared" si="1136"/>
        <v>6.4656692470735999</v>
      </c>
      <c r="GJ506" s="830">
        <f t="shared" si="1136"/>
        <v>6.4656692470735999</v>
      </c>
      <c r="GK506" s="830">
        <f t="shared" si="1136"/>
        <v>6.4656692470735999</v>
      </c>
      <c r="GL506" s="830">
        <f t="shared" si="1137"/>
        <v>6.4656692470735999</v>
      </c>
      <c r="GM506" s="830">
        <f t="shared" si="1137"/>
        <v>6.4656692470735999</v>
      </c>
      <c r="GN506" s="830">
        <f t="shared" si="1137"/>
        <v>6.4656692470735999</v>
      </c>
      <c r="GO506" s="830">
        <f t="shared" si="1137"/>
        <v>6.4656692470735999</v>
      </c>
      <c r="GP506" s="830">
        <f t="shared" si="1137"/>
        <v>6.4656692470735999</v>
      </c>
      <c r="GQ506" s="830">
        <f t="shared" si="1137"/>
        <v>6.4656692470735999</v>
      </c>
      <c r="GR506" s="830">
        <f t="shared" si="1137"/>
        <v>6.4656692470735999</v>
      </c>
      <c r="GS506" s="830">
        <f t="shared" si="1138"/>
        <v>5.1404309735625002</v>
      </c>
      <c r="GT506" s="830">
        <f t="shared" si="1138"/>
        <v>5.1404309735625002</v>
      </c>
      <c r="GU506" s="830">
        <f t="shared" si="1138"/>
        <v>5.1404309735625002</v>
      </c>
      <c r="GV506" s="830">
        <f t="shared" si="1138"/>
        <v>4.4532075813750005</v>
      </c>
      <c r="GW506" s="830">
        <f t="shared" si="1138"/>
        <v>4.4532075813750005</v>
      </c>
      <c r="GX506" s="830">
        <f t="shared" si="1138"/>
        <v>4.4532075813750005</v>
      </c>
      <c r="GY506" s="830">
        <f t="shared" si="1138"/>
        <v>4.4532075813750005</v>
      </c>
      <c r="GZ506" s="830">
        <f t="shared" si="1138"/>
        <v>4.4532075813750005</v>
      </c>
      <c r="HA506" s="830">
        <f t="shared" si="1138"/>
        <v>4.4532075813750005</v>
      </c>
      <c r="HB506" s="830">
        <f t="shared" si="1138"/>
        <v>4.4532075813750005</v>
      </c>
      <c r="HC506" s="830">
        <f t="shared" si="1139"/>
        <v>4.4532075813750005</v>
      </c>
      <c r="HD506" s="830">
        <f t="shared" si="1139"/>
        <v>4.4532075813750005</v>
      </c>
      <c r="HE506" s="830">
        <f t="shared" si="1139"/>
        <v>4.4532075813750005</v>
      </c>
      <c r="HF506" s="830">
        <f t="shared" si="1139"/>
        <v>4.4532075813750005</v>
      </c>
      <c r="HG506" s="830">
        <f t="shared" si="1139"/>
        <v>4.4532075813750005</v>
      </c>
      <c r="HH506" s="830">
        <f t="shared" si="1139"/>
        <v>4.4532075813750005</v>
      </c>
      <c r="HI506" s="830">
        <f t="shared" si="1139"/>
        <v>4.4532075813750005</v>
      </c>
      <c r="HJ506" s="830">
        <f t="shared" si="1139"/>
        <v>4.4532075813750005</v>
      </c>
      <c r="HK506" s="830">
        <f t="shared" si="1139"/>
        <v>4.4532075813750005</v>
      </c>
      <c r="HL506" s="830">
        <f t="shared" si="1139"/>
        <v>4.4532075813750005</v>
      </c>
      <c r="HM506" s="830">
        <f t="shared" si="1140"/>
        <v>4.4532075813750005</v>
      </c>
      <c r="HN506" s="830">
        <f t="shared" si="1140"/>
        <v>4.4532075813750005</v>
      </c>
      <c r="HO506" s="830">
        <f t="shared" si="1140"/>
        <v>4.4532075813750005</v>
      </c>
      <c r="HP506" s="830">
        <f t="shared" si="1140"/>
        <v>4.4532075813750005</v>
      </c>
      <c r="HQ506" s="830">
        <f t="shared" si="1140"/>
        <v>4.4532075813750005</v>
      </c>
      <c r="HR506" s="830">
        <f t="shared" si="1140"/>
        <v>4.4532075813750005</v>
      </c>
      <c r="HS506" s="830">
        <f t="shared" si="1140"/>
        <v>4.4532075813750005</v>
      </c>
      <c r="HT506" s="825" t="str">
        <f t="shared" si="1078"/>
        <v>свыше 25 лет, м</v>
      </c>
      <c r="ID506" s="250">
        <f t="shared" si="1079"/>
        <v>1750</v>
      </c>
      <c r="IE506" s="250">
        <f t="shared" si="1080"/>
        <v>1750</v>
      </c>
      <c r="IF506" s="250">
        <f t="shared" si="1081"/>
        <v>1750</v>
      </c>
      <c r="IG506" s="250">
        <f t="shared" si="1082"/>
        <v>1750</v>
      </c>
    </row>
    <row r="507" spans="1:241" ht="63.75" customHeight="1" thickBot="1">
      <c r="A507" s="934">
        <f t="shared" si="1089"/>
        <v>497</v>
      </c>
      <c r="B507" s="102" t="s">
        <v>495</v>
      </c>
      <c r="C507" s="110" t="s">
        <v>1590</v>
      </c>
      <c r="D507" s="110">
        <v>426</v>
      </c>
      <c r="E507" s="110"/>
      <c r="F507" s="256" t="s">
        <v>8945</v>
      </c>
      <c r="G507" s="102" t="str">
        <f t="shared" si="1083"/>
        <v>147п.м.</v>
      </c>
      <c r="H507" s="782">
        <v>0.219</v>
      </c>
      <c r="I507" s="785">
        <v>294</v>
      </c>
      <c r="J507" s="782">
        <v>0.219</v>
      </c>
      <c r="K507" s="782">
        <v>147</v>
      </c>
      <c r="L507" s="782"/>
      <c r="M507" s="782"/>
      <c r="N507" s="102" t="s">
        <v>2422</v>
      </c>
      <c r="O507" s="110" t="s">
        <v>2428</v>
      </c>
      <c r="P507" s="110"/>
      <c r="Q507" s="110">
        <v>1974</v>
      </c>
      <c r="R507" s="110" t="s">
        <v>4815</v>
      </c>
      <c r="S507" s="102" t="s">
        <v>2987</v>
      </c>
      <c r="T507" s="110">
        <v>63374.640000000007</v>
      </c>
      <c r="U507" s="110">
        <v>6970.7400000000025</v>
      </c>
      <c r="V507" s="110"/>
      <c r="W507" s="789">
        <v>300</v>
      </c>
      <c r="X507" s="789">
        <v>552</v>
      </c>
      <c r="Y507" s="110"/>
      <c r="Z507" s="102"/>
      <c r="AA507" s="806"/>
      <c r="AB507" s="14" t="str">
        <f>VLOOKUP(C507,'Пр. № 4_общий'!I:I,1,FALSE)</f>
        <v>64:40:000000:16412</v>
      </c>
      <c r="AC507" s="806">
        <f>VLOOKUP(C507,КУИ!B:H,7,FALSE)</f>
        <v>1974</v>
      </c>
      <c r="AD507" s="806" t="b">
        <f t="shared" si="1084"/>
        <v>1</v>
      </c>
      <c r="AE507" s="250">
        <v>30979.703120000002</v>
      </c>
      <c r="AF507" s="250">
        <v>1</v>
      </c>
      <c r="AG507" s="250" t="s">
        <v>12021</v>
      </c>
      <c r="AH507" s="250" t="s">
        <v>8474</v>
      </c>
      <c r="AI507" s="250">
        <v>2033</v>
      </c>
      <c r="AJ507" s="250">
        <v>0</v>
      </c>
      <c r="AK507" s="250">
        <v>0</v>
      </c>
      <c r="AL507" s="250">
        <f>VLOOKUP(AU507,диаметры!B:F,5,FALSE)-H507</f>
        <v>0</v>
      </c>
      <c r="AN507" s="250">
        <f>VLOOKUP(C507,КУИ!B:O,14,FALSE)</f>
        <v>147</v>
      </c>
      <c r="AO507" s="250" t="s">
        <v>12088</v>
      </c>
      <c r="AP507" s="250" t="s">
        <v>10304</v>
      </c>
      <c r="AQ507" s="250">
        <f t="shared" si="1042"/>
        <v>303.41000000000003</v>
      </c>
      <c r="AR507" s="250" t="s">
        <v>10305</v>
      </c>
      <c r="AS507" s="611">
        <f t="shared" si="1043"/>
        <v>64.385999999999996</v>
      </c>
      <c r="AT507" s="611">
        <f t="shared" si="1044"/>
        <v>32.192999999999998</v>
      </c>
      <c r="AU507" s="715">
        <f>VLOOKUP(C507,'Дср по кадастрам'!A:E,5,FALSE)</f>
        <v>200</v>
      </c>
      <c r="AV507" s="715">
        <f>VLOOKUP(C507,'Дср по кадастрам'!F:J,5,FALSE)</f>
        <v>200</v>
      </c>
      <c r="AW507" s="715">
        <f>VLOOKUP(C507,'Дср по кадастрам'!K:O,5,FALSE)</f>
        <v>200</v>
      </c>
      <c r="AY507" s="716">
        <f t="shared" si="1131"/>
        <v>147</v>
      </c>
      <c r="AZ507" s="716">
        <f t="shared" si="1129"/>
        <v>147</v>
      </c>
      <c r="BA507" s="716">
        <f>K507</f>
        <v>147</v>
      </c>
      <c r="BC507" s="716">
        <v>147</v>
      </c>
      <c r="BD507" s="116" t="str">
        <f>VLOOKUP(C507,Лист4!A:C,3,FALSE)</f>
        <v>Т1Т2</v>
      </c>
      <c r="BE507" s="116" t="str">
        <f>VLOOKUP(C507,Лист4!E:G,3,FALSE)</f>
        <v>Т3</v>
      </c>
      <c r="BF507" s="116"/>
      <c r="BH507" s="762" t="s">
        <v>11548</v>
      </c>
      <c r="BI507" s="762"/>
      <c r="BJ507" s="762" t="s">
        <v>11548</v>
      </c>
      <c r="BK507" s="116" t="s">
        <v>11566</v>
      </c>
      <c r="BL507" s="116"/>
      <c r="BM507" s="250">
        <f>VLOOKUP(AW507,диаметры!B:F,5,FALSE)</f>
        <v>0.219</v>
      </c>
      <c r="BO507" s="259" t="s">
        <v>10376</v>
      </c>
      <c r="BP507" s="626">
        <f t="shared" si="1085"/>
        <v>0.85185185185185186</v>
      </c>
      <c r="BR507" s="625">
        <f t="shared" si="1073"/>
        <v>46</v>
      </c>
      <c r="BS507" s="628">
        <f t="shared" si="1142"/>
        <v>96.578999999999994</v>
      </c>
      <c r="BT507" s="836">
        <v>182.45603651456642</v>
      </c>
      <c r="BU507" s="836">
        <v>1483.9370771388026</v>
      </c>
      <c r="BV507" s="836">
        <v>92.006929176684082</v>
      </c>
      <c r="BW507" s="836">
        <v>114.47516051173915</v>
      </c>
      <c r="BX507" s="836">
        <f t="shared" si="1074"/>
        <v>274.46296569125047</v>
      </c>
      <c r="BY507" s="836">
        <f t="shared" si="1075"/>
        <v>1598.4122376505418</v>
      </c>
      <c r="BZ507" s="829"/>
      <c r="CA507" s="836">
        <v>108.35537936975048</v>
      </c>
      <c r="CB507" s="836">
        <v>116.35504646655595</v>
      </c>
      <c r="CC507" s="836">
        <v>54.844923739956116</v>
      </c>
      <c r="CD507" s="836">
        <v>102.10748975636542</v>
      </c>
      <c r="CE507" s="836">
        <f t="shared" si="1076"/>
        <v>163.2003031097066</v>
      </c>
      <c r="CF507" s="836">
        <f t="shared" si="1077"/>
        <v>218.46253622292136</v>
      </c>
      <c r="CH507" s="250">
        <v>2</v>
      </c>
      <c r="CI507" s="250">
        <f t="shared" si="1086"/>
        <v>2</v>
      </c>
      <c r="CJ507" s="250">
        <f t="shared" si="1087"/>
        <v>147</v>
      </c>
      <c r="CK507" s="250">
        <f>IF(CJ507=0,0,VLOOKUP(AW507,диаметры!B:F,5,FALSE))</f>
        <v>0.219</v>
      </c>
      <c r="CL507" s="250">
        <f t="shared" si="1088"/>
        <v>32.192999999999998</v>
      </c>
      <c r="CN507" s="250">
        <f t="shared" si="1110"/>
        <v>1974</v>
      </c>
      <c r="CO507" s="250">
        <f t="shared" si="1132"/>
        <v>47</v>
      </c>
      <c r="CP507" s="250">
        <f t="shared" si="1132"/>
        <v>48</v>
      </c>
      <c r="CQ507" s="250">
        <f t="shared" si="1132"/>
        <v>49</v>
      </c>
      <c r="CR507" s="250">
        <f t="shared" si="1132"/>
        <v>50</v>
      </c>
      <c r="CS507" s="250">
        <f t="shared" si="1132"/>
        <v>51</v>
      </c>
      <c r="CT507" s="250">
        <f t="shared" si="1132"/>
        <v>52</v>
      </c>
      <c r="CU507" s="250">
        <f t="shared" si="1132"/>
        <v>53</v>
      </c>
      <c r="CV507" s="250">
        <f t="shared" si="1132"/>
        <v>54</v>
      </c>
      <c r="CW507" s="250">
        <f t="shared" si="1132"/>
        <v>55</v>
      </c>
      <c r="CX507" s="250">
        <f t="shared" si="1132"/>
        <v>56</v>
      </c>
      <c r="CY507" s="250">
        <f t="shared" si="1133"/>
        <v>57</v>
      </c>
      <c r="CZ507" s="250">
        <f t="shared" si="1133"/>
        <v>58</v>
      </c>
      <c r="DA507" s="250">
        <f t="shared" si="1133"/>
        <v>0</v>
      </c>
      <c r="DB507" s="250">
        <f t="shared" si="1133"/>
        <v>1</v>
      </c>
      <c r="DC507" s="250">
        <f t="shared" si="1133"/>
        <v>2</v>
      </c>
      <c r="DD507" s="250">
        <f t="shared" si="1133"/>
        <v>3</v>
      </c>
      <c r="DE507" s="250">
        <f t="shared" si="1133"/>
        <v>4</v>
      </c>
      <c r="DF507" s="250">
        <f t="shared" si="1133"/>
        <v>5</v>
      </c>
      <c r="DG507" s="250">
        <f t="shared" si="1133"/>
        <v>6</v>
      </c>
      <c r="DH507" s="250">
        <f t="shared" si="1133"/>
        <v>7</v>
      </c>
      <c r="DI507" s="250">
        <f t="shared" si="1134"/>
        <v>8</v>
      </c>
      <c r="DJ507" s="250">
        <f t="shared" si="1134"/>
        <v>9</v>
      </c>
      <c r="DK507" s="250">
        <f t="shared" si="1134"/>
        <v>10</v>
      </c>
      <c r="DL507" s="250">
        <f t="shared" si="1134"/>
        <v>11</v>
      </c>
      <c r="DM507" s="250">
        <f t="shared" si="1134"/>
        <v>12</v>
      </c>
      <c r="DN507" s="250">
        <f t="shared" si="1134"/>
        <v>13</v>
      </c>
      <c r="DO507" s="250">
        <f t="shared" si="1134"/>
        <v>14</v>
      </c>
      <c r="DP507" s="756">
        <f t="shared" si="1143"/>
        <v>0.8545454545454545</v>
      </c>
      <c r="DQ507" s="756">
        <f t="shared" si="1144"/>
        <v>0.8571428571428571</v>
      </c>
      <c r="DR507" s="756">
        <f t="shared" si="1145"/>
        <v>0.85964912280701755</v>
      </c>
      <c r="DS507" s="756">
        <f t="shared" si="1146"/>
        <v>0.86206896551724133</v>
      </c>
      <c r="DT507" s="756">
        <f t="shared" si="1147"/>
        <v>0.86440677966101698</v>
      </c>
      <c r="DU507" s="756">
        <f t="shared" si="1148"/>
        <v>0.8666666666666667</v>
      </c>
      <c r="DV507" s="756">
        <f t="shared" si="1149"/>
        <v>0.86885245901639341</v>
      </c>
      <c r="DW507" s="756">
        <f t="shared" si="1150"/>
        <v>0.87096774193548387</v>
      </c>
      <c r="DX507" s="756">
        <f t="shared" si="1151"/>
        <v>0.87301587301587302</v>
      </c>
      <c r="DY507" s="756">
        <f t="shared" si="1152"/>
        <v>0.875</v>
      </c>
      <c r="DZ507" s="756">
        <f t="shared" si="1153"/>
        <v>0.87692307692307692</v>
      </c>
      <c r="EA507" s="756">
        <f t="shared" si="1154"/>
        <v>0.87878787878787878</v>
      </c>
      <c r="EB507" s="756">
        <f t="shared" si="1155"/>
        <v>0</v>
      </c>
      <c r="EC507" s="756">
        <f t="shared" si="1156"/>
        <v>0.04</v>
      </c>
      <c r="ED507" s="756">
        <f t="shared" si="1157"/>
        <v>0.08</v>
      </c>
      <c r="EE507" s="756">
        <f t="shared" si="1158"/>
        <v>0.12</v>
      </c>
      <c r="EF507" s="756">
        <f t="shared" si="1159"/>
        <v>0.16</v>
      </c>
      <c r="EG507" s="756">
        <f t="shared" si="1160"/>
        <v>0.2</v>
      </c>
      <c r="EH507" s="756">
        <f t="shared" si="1161"/>
        <v>0.24</v>
      </c>
      <c r="EI507" s="756">
        <f t="shared" si="1162"/>
        <v>0.28000000000000003</v>
      </c>
      <c r="EJ507" s="756">
        <f t="shared" si="1163"/>
        <v>0.32</v>
      </c>
      <c r="EK507" s="756">
        <f t="shared" si="1164"/>
        <v>0.36</v>
      </c>
      <c r="EL507" s="756">
        <f t="shared" si="1165"/>
        <v>0.4</v>
      </c>
      <c r="EM507" s="756">
        <f t="shared" si="1166"/>
        <v>0.44</v>
      </c>
      <c r="EN507" s="756">
        <f t="shared" si="1167"/>
        <v>0.48</v>
      </c>
      <c r="EO507" s="756">
        <f t="shared" si="1168"/>
        <v>0.52</v>
      </c>
      <c r="EP507" s="756">
        <f t="shared" si="1169"/>
        <v>0.56000000000000005</v>
      </c>
      <c r="EQ507" s="250">
        <f t="shared" si="1046"/>
        <v>0.37685454545454544</v>
      </c>
      <c r="ER507" s="250">
        <f t="shared" si="1047"/>
        <v>0.378</v>
      </c>
      <c r="ES507" s="250">
        <f t="shared" si="1048"/>
        <v>0.37910526315789472</v>
      </c>
      <c r="ET507" s="250">
        <f t="shared" si="1049"/>
        <v>0.3801724137931034</v>
      </c>
      <c r="EU507" s="250">
        <f t="shared" si="1050"/>
        <v>0.3812033898305085</v>
      </c>
      <c r="EV507" s="250">
        <f t="shared" si="1051"/>
        <v>0.38219999999999998</v>
      </c>
      <c r="EW507" s="250">
        <f t="shared" si="1052"/>
        <v>0.38316393442622948</v>
      </c>
      <c r="EX507" s="250">
        <f t="shared" si="1053"/>
        <v>0.38409677419354843</v>
      </c>
      <c r="EY507" s="250">
        <f t="shared" si="1054"/>
        <v>0.38500000000000001</v>
      </c>
      <c r="EZ507" s="250">
        <f t="shared" si="1055"/>
        <v>0.38587500000000002</v>
      </c>
      <c r="FA507" s="250">
        <f t="shared" si="1056"/>
        <v>0.38672307692307689</v>
      </c>
      <c r="FB507" s="250">
        <f t="shared" si="1057"/>
        <v>0.38754545454545458</v>
      </c>
      <c r="FC507" s="250">
        <f t="shared" si="1058"/>
        <v>0</v>
      </c>
      <c r="FD507" s="250">
        <f t="shared" si="1059"/>
        <v>2.3519999999999999E-2</v>
      </c>
      <c r="FE507" s="250">
        <f t="shared" si="1060"/>
        <v>4.7039999999999998E-2</v>
      </c>
      <c r="FF507" s="250">
        <f t="shared" si="1061"/>
        <v>7.0559999999999998E-2</v>
      </c>
      <c r="FG507" s="250">
        <f t="shared" si="1062"/>
        <v>9.4079999999999997E-2</v>
      </c>
      <c r="FH507" s="250">
        <f t="shared" si="1063"/>
        <v>0.11760000000000001</v>
      </c>
      <c r="FI507" s="250">
        <f t="shared" si="1064"/>
        <v>0.14112</v>
      </c>
      <c r="FJ507" s="250">
        <f t="shared" si="1065"/>
        <v>0.16464000000000001</v>
      </c>
      <c r="FK507" s="250">
        <f t="shared" si="1066"/>
        <v>0.18815999999999999</v>
      </c>
      <c r="FL507" s="250">
        <f t="shared" si="1067"/>
        <v>0.21167999999999998</v>
      </c>
      <c r="FM507" s="250">
        <f t="shared" si="1068"/>
        <v>0.23520000000000002</v>
      </c>
      <c r="FN507" s="250">
        <f t="shared" si="1069"/>
        <v>0.25872000000000001</v>
      </c>
      <c r="FO507" s="250">
        <f t="shared" si="1070"/>
        <v>0.28223999999999999</v>
      </c>
      <c r="FP507" s="250">
        <f t="shared" si="1071"/>
        <v>0.30575999999999998</v>
      </c>
      <c r="FQ507" s="250">
        <f t="shared" si="1072"/>
        <v>0.32928000000000002</v>
      </c>
      <c r="FR507" s="830">
        <f t="shared" si="1135"/>
        <v>274.46296569125047</v>
      </c>
      <c r="FS507" s="830">
        <f t="shared" si="1135"/>
        <v>274.46296569125047</v>
      </c>
      <c r="FT507" s="830">
        <f t="shared" si="1135"/>
        <v>274.46296569125047</v>
      </c>
      <c r="FU507" s="830">
        <f t="shared" si="1135"/>
        <v>274.46296569125047</v>
      </c>
      <c r="FV507" s="830">
        <f t="shared" si="1135"/>
        <v>274.46296569125047</v>
      </c>
      <c r="FW507" s="830">
        <f t="shared" si="1135"/>
        <v>274.46296569125047</v>
      </c>
      <c r="FX507" s="830">
        <f t="shared" si="1135"/>
        <v>274.46296569125047</v>
      </c>
      <c r="FY507" s="830">
        <f t="shared" si="1135"/>
        <v>274.46296569125047</v>
      </c>
      <c r="FZ507" s="830">
        <f t="shared" si="1135"/>
        <v>274.46296569125047</v>
      </c>
      <c r="GA507" s="830">
        <f t="shared" si="1135"/>
        <v>274.46296569125047</v>
      </c>
      <c r="GB507" s="830">
        <f t="shared" si="1136"/>
        <v>274.46296569125047</v>
      </c>
      <c r="GC507" s="830">
        <f t="shared" si="1136"/>
        <v>274.46296569125047</v>
      </c>
      <c r="GD507" s="830">
        <f t="shared" si="1136"/>
        <v>274.46296569125047</v>
      </c>
      <c r="GE507" s="830">
        <f t="shared" si="1136"/>
        <v>163.2003031097066</v>
      </c>
      <c r="GF507" s="830">
        <f t="shared" si="1136"/>
        <v>163.2003031097066</v>
      </c>
      <c r="GG507" s="830">
        <f t="shared" si="1136"/>
        <v>163.2003031097066</v>
      </c>
      <c r="GH507" s="830">
        <f t="shared" si="1136"/>
        <v>163.2003031097066</v>
      </c>
      <c r="GI507" s="830">
        <f t="shared" si="1136"/>
        <v>163.2003031097066</v>
      </c>
      <c r="GJ507" s="830">
        <f t="shared" si="1136"/>
        <v>163.2003031097066</v>
      </c>
      <c r="GK507" s="830">
        <f t="shared" si="1136"/>
        <v>163.2003031097066</v>
      </c>
      <c r="GL507" s="830">
        <f t="shared" si="1137"/>
        <v>163.2003031097066</v>
      </c>
      <c r="GM507" s="830">
        <f t="shared" si="1137"/>
        <v>163.2003031097066</v>
      </c>
      <c r="GN507" s="830">
        <f t="shared" si="1137"/>
        <v>163.2003031097066</v>
      </c>
      <c r="GO507" s="830">
        <f t="shared" si="1137"/>
        <v>163.2003031097066</v>
      </c>
      <c r="GP507" s="830">
        <f t="shared" si="1137"/>
        <v>163.2003031097066</v>
      </c>
      <c r="GQ507" s="830">
        <f t="shared" si="1137"/>
        <v>163.2003031097066</v>
      </c>
      <c r="GR507" s="830">
        <f t="shared" si="1137"/>
        <v>163.2003031097066</v>
      </c>
      <c r="GS507" s="830">
        <f t="shared" si="1138"/>
        <v>1598.4122376505418</v>
      </c>
      <c r="GT507" s="830">
        <f t="shared" si="1138"/>
        <v>1598.4122376505418</v>
      </c>
      <c r="GU507" s="830">
        <f t="shared" si="1138"/>
        <v>1598.4122376505418</v>
      </c>
      <c r="GV507" s="830">
        <f t="shared" si="1138"/>
        <v>1598.4122376505418</v>
      </c>
      <c r="GW507" s="830">
        <f t="shared" si="1138"/>
        <v>1598.4122376505418</v>
      </c>
      <c r="GX507" s="830">
        <f t="shared" si="1138"/>
        <v>1598.4122376505418</v>
      </c>
      <c r="GY507" s="830">
        <f t="shared" si="1138"/>
        <v>1598.4122376505418</v>
      </c>
      <c r="GZ507" s="830">
        <f t="shared" si="1138"/>
        <v>1598.4122376505418</v>
      </c>
      <c r="HA507" s="830">
        <f t="shared" si="1138"/>
        <v>1598.4122376505418</v>
      </c>
      <c r="HB507" s="830">
        <f t="shared" si="1138"/>
        <v>1598.4122376505418</v>
      </c>
      <c r="HC507" s="830">
        <f t="shared" si="1139"/>
        <v>1598.4122376505418</v>
      </c>
      <c r="HD507" s="830">
        <f t="shared" si="1139"/>
        <v>1598.4122376505418</v>
      </c>
      <c r="HE507" s="830">
        <f t="shared" si="1139"/>
        <v>1598.4122376505418</v>
      </c>
      <c r="HF507" s="830">
        <f t="shared" si="1139"/>
        <v>218.46253622292136</v>
      </c>
      <c r="HG507" s="830">
        <f t="shared" si="1139"/>
        <v>218.46253622292136</v>
      </c>
      <c r="HH507" s="830">
        <f t="shared" si="1139"/>
        <v>218.46253622292136</v>
      </c>
      <c r="HI507" s="830">
        <f t="shared" si="1139"/>
        <v>218.46253622292136</v>
      </c>
      <c r="HJ507" s="830">
        <f t="shared" si="1139"/>
        <v>218.46253622292136</v>
      </c>
      <c r="HK507" s="830">
        <f t="shared" si="1139"/>
        <v>218.46253622292136</v>
      </c>
      <c r="HL507" s="830">
        <f t="shared" si="1139"/>
        <v>218.46253622292136</v>
      </c>
      <c r="HM507" s="830">
        <f t="shared" si="1140"/>
        <v>218.46253622292136</v>
      </c>
      <c r="HN507" s="830">
        <f t="shared" si="1140"/>
        <v>218.46253622292136</v>
      </c>
      <c r="HO507" s="830">
        <f t="shared" si="1140"/>
        <v>218.46253622292136</v>
      </c>
      <c r="HP507" s="830">
        <f t="shared" si="1140"/>
        <v>218.46253622292136</v>
      </c>
      <c r="HQ507" s="830">
        <f t="shared" si="1140"/>
        <v>218.46253622292136</v>
      </c>
      <c r="HR507" s="830">
        <f t="shared" si="1140"/>
        <v>218.46253622292136</v>
      </c>
      <c r="HS507" s="830">
        <f t="shared" si="1140"/>
        <v>218.46253622292136</v>
      </c>
      <c r="HT507" s="825" t="str">
        <f t="shared" si="1078"/>
        <v>свыше 25 лет, м</v>
      </c>
      <c r="ID507" s="250">
        <f t="shared" si="1079"/>
        <v>29400</v>
      </c>
      <c r="IE507" s="250">
        <f t="shared" si="1080"/>
        <v>29400</v>
      </c>
      <c r="IF507" s="250">
        <f t="shared" si="1081"/>
        <v>29400</v>
      </c>
      <c r="IG507" s="250">
        <f t="shared" si="1082"/>
        <v>0</v>
      </c>
    </row>
    <row r="508" spans="1:241" ht="51" customHeight="1" thickBot="1">
      <c r="A508" s="934">
        <f t="shared" si="1089"/>
        <v>498</v>
      </c>
      <c r="B508" s="102" t="s">
        <v>566</v>
      </c>
      <c r="C508" s="110" t="s">
        <v>1661</v>
      </c>
      <c r="D508" s="110">
        <v>442</v>
      </c>
      <c r="E508" s="110"/>
      <c r="F508" s="256" t="s">
        <v>9064</v>
      </c>
      <c r="G508" s="102" t="str">
        <f t="shared" si="1083"/>
        <v>117п.м.</v>
      </c>
      <c r="H508" s="782">
        <v>0.32500000000000001</v>
      </c>
      <c r="I508" s="785">
        <v>234</v>
      </c>
      <c r="J508" s="782"/>
      <c r="K508" s="782"/>
      <c r="L508" s="782"/>
      <c r="M508" s="782"/>
      <c r="N508" s="102" t="s">
        <v>2422</v>
      </c>
      <c r="O508" s="110" t="s">
        <v>2428</v>
      </c>
      <c r="P508" s="110"/>
      <c r="Q508" s="110">
        <v>1978</v>
      </c>
      <c r="R508" s="110" t="s">
        <v>4815</v>
      </c>
      <c r="S508" s="102" t="s">
        <v>3117</v>
      </c>
      <c r="T508" s="110">
        <v>50441.04</v>
      </c>
      <c r="U508" s="110">
        <v>5548.1399999999994</v>
      </c>
      <c r="V508" s="110"/>
      <c r="W508" s="789">
        <v>300</v>
      </c>
      <c r="X508" s="789">
        <v>504</v>
      </c>
      <c r="Y508" s="110"/>
      <c r="Z508" s="102"/>
      <c r="AA508" s="806"/>
      <c r="AB508" s="14" t="str">
        <f>VLOOKUP(C508,'Пр. № 4_общий'!I:I,1,FALSE)</f>
        <v>64:40:000000:16413</v>
      </c>
      <c r="AC508" s="806">
        <f>VLOOKUP(C508,КУИ!B:H,7,FALSE)</f>
        <v>1978</v>
      </c>
      <c r="AD508" s="806" t="b">
        <f t="shared" si="1084"/>
        <v>1</v>
      </c>
      <c r="AE508" s="250">
        <v>0</v>
      </c>
      <c r="AF508" s="250">
        <v>2</v>
      </c>
      <c r="AJ508" s="250">
        <v>0</v>
      </c>
      <c r="AK508" s="250">
        <v>0</v>
      </c>
      <c r="AL508" s="250">
        <f>VLOOKUP(AU508,диаметры!B:F,5,FALSE)-H508</f>
        <v>0</v>
      </c>
      <c r="AM508" s="250"/>
      <c r="AN508" s="250">
        <f>VLOOKUP(C508,КУИ!B:O,14,FALSE)</f>
        <v>117</v>
      </c>
      <c r="AO508" s="250" t="s">
        <v>12088</v>
      </c>
      <c r="AP508" s="250" t="s">
        <v>10304</v>
      </c>
      <c r="AQ508" s="250">
        <f t="shared" si="1042"/>
        <v>238.92</v>
      </c>
      <c r="AR508" s="250" t="s">
        <v>10305</v>
      </c>
      <c r="AS508" s="611">
        <f t="shared" si="1043"/>
        <v>76.05</v>
      </c>
      <c r="AT508" s="611">
        <f t="shared" si="1044"/>
        <v>0</v>
      </c>
      <c r="AU508" s="715">
        <f>VLOOKUP(C508,'Дср по кадастрам'!A:E,5,FALSE)</f>
        <v>300</v>
      </c>
      <c r="AV508" s="715">
        <f>VLOOKUP(C508,'Дср по кадастрам'!F:J,5,FALSE)</f>
        <v>300</v>
      </c>
      <c r="AY508" s="716">
        <f t="shared" si="1131"/>
        <v>117</v>
      </c>
      <c r="AZ508" s="716">
        <f t="shared" si="1129"/>
        <v>117</v>
      </c>
      <c r="BC508" s="716">
        <v>0</v>
      </c>
      <c r="BD508" s="116" t="str">
        <f>VLOOKUP(C508,Лист4!A:C,3,FALSE)</f>
        <v>Т1Т2</v>
      </c>
      <c r="BF508" s="116"/>
      <c r="BH508" s="762"/>
      <c r="BI508" s="762"/>
      <c r="BJ508" s="762"/>
      <c r="BK508" s="116" t="s">
        <v>11609</v>
      </c>
      <c r="BL508" s="116" t="s">
        <v>11731</v>
      </c>
      <c r="BP508" s="626">
        <f t="shared" si="1085"/>
        <v>0.84</v>
      </c>
      <c r="BR508" s="625">
        <f t="shared" si="1073"/>
        <v>42</v>
      </c>
      <c r="BS508" s="628">
        <f t="shared" si="1142"/>
        <v>76.05</v>
      </c>
      <c r="BT508" s="836">
        <v>198.76429903660591</v>
      </c>
      <c r="BU508" s="836">
        <v>406.05611183461355</v>
      </c>
      <c r="BV508" s="836">
        <v>0</v>
      </c>
      <c r="BW508" s="836">
        <v>0</v>
      </c>
      <c r="BX508" s="836">
        <f t="shared" si="1074"/>
        <v>198.76429903660591</v>
      </c>
      <c r="BY508" s="836">
        <f t="shared" si="1075"/>
        <v>406.05611183461355</v>
      </c>
      <c r="BZ508" s="829"/>
      <c r="CA508" s="836">
        <v>66.835054032591231</v>
      </c>
      <c r="CB508" s="836">
        <v>362.186609691721</v>
      </c>
      <c r="CC508" s="836">
        <v>0</v>
      </c>
      <c r="CD508" s="836">
        <v>0</v>
      </c>
      <c r="CE508" s="836">
        <f t="shared" si="1076"/>
        <v>66.835054032591231</v>
      </c>
      <c r="CF508" s="836">
        <f t="shared" si="1077"/>
        <v>362.186609691721</v>
      </c>
      <c r="CH508" s="250">
        <v>0</v>
      </c>
      <c r="CI508" s="250">
        <f t="shared" si="1086"/>
        <v>0</v>
      </c>
      <c r="CJ508" s="250">
        <f t="shared" si="1087"/>
        <v>0</v>
      </c>
      <c r="CK508" s="250">
        <f>IF(CJ508=0,0,VLOOKUP(AW508,диаметры!B:F,5,FALSE))</f>
        <v>0</v>
      </c>
      <c r="CL508" s="250">
        <f t="shared" si="1088"/>
        <v>0</v>
      </c>
      <c r="CN508" s="250">
        <f t="shared" si="1110"/>
        <v>1978</v>
      </c>
      <c r="CO508" s="250">
        <f t="shared" si="1132"/>
        <v>43</v>
      </c>
      <c r="CP508" s="250">
        <f t="shared" si="1132"/>
        <v>44</v>
      </c>
      <c r="CQ508" s="250">
        <f t="shared" si="1132"/>
        <v>45</v>
      </c>
      <c r="CR508" s="250">
        <f t="shared" si="1132"/>
        <v>46</v>
      </c>
      <c r="CS508" s="250">
        <f t="shared" si="1132"/>
        <v>47</v>
      </c>
      <c r="CT508" s="250">
        <f t="shared" si="1132"/>
        <v>48</v>
      </c>
      <c r="CU508" s="250">
        <f t="shared" si="1132"/>
        <v>49</v>
      </c>
      <c r="CV508" s="250">
        <f t="shared" si="1132"/>
        <v>50</v>
      </c>
      <c r="CW508" s="250">
        <f t="shared" si="1132"/>
        <v>51</v>
      </c>
      <c r="CX508" s="250">
        <f t="shared" si="1132"/>
        <v>52</v>
      </c>
      <c r="CY508" s="250">
        <f t="shared" si="1133"/>
        <v>53</v>
      </c>
      <c r="CZ508" s="250">
        <f t="shared" si="1133"/>
        <v>54</v>
      </c>
      <c r="DA508" s="250">
        <f t="shared" si="1133"/>
        <v>55</v>
      </c>
      <c r="DB508" s="250">
        <f t="shared" si="1133"/>
        <v>56</v>
      </c>
      <c r="DC508" s="250">
        <f t="shared" si="1133"/>
        <v>57</v>
      </c>
      <c r="DD508" s="250">
        <f t="shared" si="1133"/>
        <v>58</v>
      </c>
      <c r="DE508" s="250">
        <f t="shared" si="1133"/>
        <v>59</v>
      </c>
      <c r="DF508" s="250">
        <f t="shared" si="1133"/>
        <v>60</v>
      </c>
      <c r="DG508" s="250">
        <f t="shared" si="1133"/>
        <v>61</v>
      </c>
      <c r="DH508" s="250">
        <f t="shared" si="1133"/>
        <v>62</v>
      </c>
      <c r="DI508" s="250">
        <f t="shared" si="1134"/>
        <v>63</v>
      </c>
      <c r="DJ508" s="250">
        <f t="shared" si="1134"/>
        <v>64</v>
      </c>
      <c r="DK508" s="250">
        <f t="shared" si="1134"/>
        <v>65</v>
      </c>
      <c r="DL508" s="250">
        <f t="shared" si="1134"/>
        <v>66</v>
      </c>
      <c r="DM508" s="250">
        <f t="shared" si="1134"/>
        <v>67</v>
      </c>
      <c r="DN508" s="250">
        <f t="shared" si="1134"/>
        <v>68</v>
      </c>
      <c r="DO508" s="250">
        <f t="shared" si="1134"/>
        <v>69</v>
      </c>
      <c r="DP508" s="756">
        <f t="shared" si="1143"/>
        <v>0.84313725490196079</v>
      </c>
      <c r="DQ508" s="756">
        <f t="shared" si="1144"/>
        <v>0.84615384615384615</v>
      </c>
      <c r="DR508" s="756">
        <f t="shared" si="1145"/>
        <v>0.84905660377358494</v>
      </c>
      <c r="DS508" s="756">
        <f t="shared" si="1146"/>
        <v>0.85185185185185186</v>
      </c>
      <c r="DT508" s="756">
        <f t="shared" si="1147"/>
        <v>0.8545454545454545</v>
      </c>
      <c r="DU508" s="756">
        <f t="shared" si="1148"/>
        <v>0.8571428571428571</v>
      </c>
      <c r="DV508" s="756">
        <f t="shared" si="1149"/>
        <v>0.85964912280701755</v>
      </c>
      <c r="DW508" s="756">
        <f t="shared" si="1150"/>
        <v>0.86206896551724133</v>
      </c>
      <c r="DX508" s="756">
        <f t="shared" si="1151"/>
        <v>0.86440677966101698</v>
      </c>
      <c r="DY508" s="756">
        <f t="shared" si="1152"/>
        <v>0.8666666666666667</v>
      </c>
      <c r="DZ508" s="756">
        <f t="shared" si="1153"/>
        <v>0.86885245901639341</v>
      </c>
      <c r="EA508" s="756">
        <f t="shared" si="1154"/>
        <v>0.87096774193548387</v>
      </c>
      <c r="EB508" s="756">
        <f t="shared" si="1155"/>
        <v>0.87301587301587302</v>
      </c>
      <c r="EC508" s="756">
        <f t="shared" si="1156"/>
        <v>0.875</v>
      </c>
      <c r="ED508" s="756">
        <f t="shared" si="1157"/>
        <v>0.87692307692307692</v>
      </c>
      <c r="EE508" s="756">
        <f t="shared" si="1158"/>
        <v>0.87878787878787878</v>
      </c>
      <c r="EF508" s="756">
        <f t="shared" si="1159"/>
        <v>0.88059701492537312</v>
      </c>
      <c r="EG508" s="756">
        <f t="shared" si="1160"/>
        <v>0.88235294117647056</v>
      </c>
      <c r="EH508" s="756">
        <f t="shared" si="1161"/>
        <v>0.88405797101449279</v>
      </c>
      <c r="EI508" s="756">
        <f t="shared" si="1162"/>
        <v>0.88571428571428568</v>
      </c>
      <c r="EJ508" s="756">
        <f t="shared" si="1163"/>
        <v>0.88732394366197187</v>
      </c>
      <c r="EK508" s="756">
        <f t="shared" si="1164"/>
        <v>0.88888888888888884</v>
      </c>
      <c r="EL508" s="756">
        <f t="shared" si="1165"/>
        <v>0.8904109589041096</v>
      </c>
      <c r="EM508" s="756">
        <f t="shared" si="1166"/>
        <v>0.89189189189189189</v>
      </c>
      <c r="EN508" s="756">
        <f t="shared" si="1167"/>
        <v>0.89333333333333331</v>
      </c>
      <c r="EO508" s="756">
        <f t="shared" si="1168"/>
        <v>0.89473684210526316</v>
      </c>
      <c r="EP508" s="756">
        <f t="shared" si="1169"/>
        <v>0.89610389610389607</v>
      </c>
      <c r="EQ508" s="250">
        <f t="shared" si="1046"/>
        <v>0.19729411764705881</v>
      </c>
      <c r="ER508" s="250">
        <f t="shared" si="1047"/>
        <v>0.19800000000000001</v>
      </c>
      <c r="ES508" s="250">
        <f t="shared" si="1048"/>
        <v>0.19867924528301886</v>
      </c>
      <c r="ET508" s="250">
        <f t="shared" si="1049"/>
        <v>0.19933333333333333</v>
      </c>
      <c r="EU508" s="250">
        <f t="shared" si="1050"/>
        <v>0.19996363636363634</v>
      </c>
      <c r="EV508" s="250">
        <f t="shared" si="1051"/>
        <v>0.20057142857142857</v>
      </c>
      <c r="EW508" s="250">
        <f t="shared" si="1052"/>
        <v>0.20115789473684212</v>
      </c>
      <c r="EX508" s="250">
        <f t="shared" si="1053"/>
        <v>0.20172413793103447</v>
      </c>
      <c r="EY508" s="250">
        <f t="shared" si="1054"/>
        <v>0.20227118644067799</v>
      </c>
      <c r="EZ508" s="250">
        <f t="shared" si="1055"/>
        <v>0.20280000000000001</v>
      </c>
      <c r="FA508" s="250">
        <f t="shared" si="1056"/>
        <v>0.20331147540983605</v>
      </c>
      <c r="FB508" s="250">
        <f t="shared" si="1057"/>
        <v>0.20380645161290323</v>
      </c>
      <c r="FC508" s="250">
        <f t="shared" si="1058"/>
        <v>0.20428571428571426</v>
      </c>
      <c r="FD508" s="250">
        <f t="shared" si="1059"/>
        <v>0.20474999999999999</v>
      </c>
      <c r="FE508" s="250">
        <f t="shared" si="1060"/>
        <v>0.20519999999999999</v>
      </c>
      <c r="FF508" s="250">
        <f t="shared" si="1061"/>
        <v>0.20563636363636362</v>
      </c>
      <c r="FG508" s="250">
        <f t="shared" si="1062"/>
        <v>0.2060597014925373</v>
      </c>
      <c r="FH508" s="250">
        <f t="shared" si="1063"/>
        <v>0.20647058823529413</v>
      </c>
      <c r="FI508" s="250">
        <f t="shared" si="1064"/>
        <v>0.2068695652173913</v>
      </c>
      <c r="FJ508" s="250">
        <f t="shared" si="1065"/>
        <v>0.20725714285714283</v>
      </c>
      <c r="FK508" s="250">
        <f t="shared" si="1066"/>
        <v>0.20763380281690141</v>
      </c>
      <c r="FL508" s="250">
        <f t="shared" si="1067"/>
        <v>0.20799999999999999</v>
      </c>
      <c r="FM508" s="250">
        <f t="shared" si="1068"/>
        <v>0.20835616438356164</v>
      </c>
      <c r="FN508" s="250">
        <f t="shared" si="1069"/>
        <v>0.20870270270270272</v>
      </c>
      <c r="FO508" s="250">
        <f t="shared" si="1070"/>
        <v>0.20904</v>
      </c>
      <c r="FP508" s="250">
        <f t="shared" si="1071"/>
        <v>0.20936842105263159</v>
      </c>
      <c r="FQ508" s="250">
        <f t="shared" si="1072"/>
        <v>0.20968831168831167</v>
      </c>
      <c r="FR508" s="830">
        <f t="shared" si="1135"/>
        <v>198.76429903660591</v>
      </c>
      <c r="FS508" s="830">
        <f t="shared" si="1135"/>
        <v>198.76429903660591</v>
      </c>
      <c r="FT508" s="830">
        <f t="shared" si="1135"/>
        <v>198.76429903660591</v>
      </c>
      <c r="FU508" s="830">
        <f t="shared" si="1135"/>
        <v>198.76429903660591</v>
      </c>
      <c r="FV508" s="830">
        <f t="shared" si="1135"/>
        <v>198.76429903660591</v>
      </c>
      <c r="FW508" s="830">
        <f t="shared" si="1135"/>
        <v>198.76429903660591</v>
      </c>
      <c r="FX508" s="830">
        <f t="shared" si="1135"/>
        <v>198.76429903660591</v>
      </c>
      <c r="FY508" s="830">
        <f t="shared" si="1135"/>
        <v>198.76429903660591</v>
      </c>
      <c r="FZ508" s="830">
        <f t="shared" si="1135"/>
        <v>198.76429903660591</v>
      </c>
      <c r="GA508" s="830">
        <f t="shared" si="1135"/>
        <v>198.76429903660591</v>
      </c>
      <c r="GB508" s="830">
        <f t="shared" si="1136"/>
        <v>198.76429903660591</v>
      </c>
      <c r="GC508" s="830">
        <f t="shared" si="1136"/>
        <v>198.76429903660591</v>
      </c>
      <c r="GD508" s="830">
        <f t="shared" si="1136"/>
        <v>198.76429903660591</v>
      </c>
      <c r="GE508" s="830">
        <f t="shared" si="1136"/>
        <v>198.76429903660591</v>
      </c>
      <c r="GF508" s="830">
        <f t="shared" si="1136"/>
        <v>198.76429903660591</v>
      </c>
      <c r="GG508" s="830">
        <f t="shared" si="1136"/>
        <v>198.76429903660591</v>
      </c>
      <c r="GH508" s="830">
        <f t="shared" si="1136"/>
        <v>198.76429903660591</v>
      </c>
      <c r="GI508" s="830">
        <f t="shared" si="1136"/>
        <v>198.76429903660591</v>
      </c>
      <c r="GJ508" s="830">
        <f t="shared" si="1136"/>
        <v>198.76429903660591</v>
      </c>
      <c r="GK508" s="830">
        <f t="shared" si="1136"/>
        <v>198.76429903660591</v>
      </c>
      <c r="GL508" s="830">
        <f t="shared" si="1137"/>
        <v>198.76429903660591</v>
      </c>
      <c r="GM508" s="830">
        <f t="shared" si="1137"/>
        <v>198.76429903660591</v>
      </c>
      <c r="GN508" s="830">
        <f t="shared" si="1137"/>
        <v>198.76429903660591</v>
      </c>
      <c r="GO508" s="830">
        <f t="shared" si="1137"/>
        <v>198.76429903660591</v>
      </c>
      <c r="GP508" s="830">
        <f t="shared" si="1137"/>
        <v>198.76429903660591</v>
      </c>
      <c r="GQ508" s="830">
        <f t="shared" si="1137"/>
        <v>198.76429903660591</v>
      </c>
      <c r="GR508" s="830">
        <f t="shared" si="1137"/>
        <v>198.76429903660591</v>
      </c>
      <c r="GS508" s="830">
        <f t="shared" si="1138"/>
        <v>406.05611183461355</v>
      </c>
      <c r="GT508" s="830">
        <f t="shared" si="1138"/>
        <v>406.05611183461355</v>
      </c>
      <c r="GU508" s="830">
        <f t="shared" si="1138"/>
        <v>406.05611183461355</v>
      </c>
      <c r="GV508" s="830">
        <f t="shared" si="1138"/>
        <v>406.05611183461355</v>
      </c>
      <c r="GW508" s="830">
        <f t="shared" si="1138"/>
        <v>406.05611183461355</v>
      </c>
      <c r="GX508" s="830">
        <f t="shared" si="1138"/>
        <v>406.05611183461355</v>
      </c>
      <c r="GY508" s="830">
        <f t="shared" si="1138"/>
        <v>406.05611183461355</v>
      </c>
      <c r="GZ508" s="830">
        <f t="shared" si="1138"/>
        <v>406.05611183461355</v>
      </c>
      <c r="HA508" s="830">
        <f t="shared" si="1138"/>
        <v>406.05611183461355</v>
      </c>
      <c r="HB508" s="830">
        <f t="shared" si="1138"/>
        <v>406.05611183461355</v>
      </c>
      <c r="HC508" s="830">
        <f t="shared" si="1139"/>
        <v>406.05611183461355</v>
      </c>
      <c r="HD508" s="830">
        <f t="shared" si="1139"/>
        <v>406.05611183461355</v>
      </c>
      <c r="HE508" s="830">
        <f t="shared" si="1139"/>
        <v>406.05611183461355</v>
      </c>
      <c r="HF508" s="830">
        <f t="shared" si="1139"/>
        <v>406.05611183461355</v>
      </c>
      <c r="HG508" s="830">
        <f t="shared" si="1139"/>
        <v>406.05611183461355</v>
      </c>
      <c r="HH508" s="830">
        <f t="shared" si="1139"/>
        <v>406.05611183461355</v>
      </c>
      <c r="HI508" s="830">
        <f t="shared" si="1139"/>
        <v>406.05611183461355</v>
      </c>
      <c r="HJ508" s="830">
        <f t="shared" si="1139"/>
        <v>406.05611183461355</v>
      </c>
      <c r="HK508" s="830">
        <f t="shared" si="1139"/>
        <v>406.05611183461355</v>
      </c>
      <c r="HL508" s="830">
        <f t="shared" si="1139"/>
        <v>406.05611183461355</v>
      </c>
      <c r="HM508" s="830">
        <f t="shared" si="1140"/>
        <v>406.05611183461355</v>
      </c>
      <c r="HN508" s="830">
        <f t="shared" si="1140"/>
        <v>406.05611183461355</v>
      </c>
      <c r="HO508" s="830">
        <f t="shared" si="1140"/>
        <v>406.05611183461355</v>
      </c>
      <c r="HP508" s="830">
        <f t="shared" si="1140"/>
        <v>406.05611183461355</v>
      </c>
      <c r="HQ508" s="830">
        <f t="shared" si="1140"/>
        <v>406.05611183461355</v>
      </c>
      <c r="HR508" s="830">
        <f t="shared" si="1140"/>
        <v>406.05611183461355</v>
      </c>
      <c r="HS508" s="830">
        <f t="shared" si="1140"/>
        <v>406.05611183461355</v>
      </c>
      <c r="HT508" s="825" t="str">
        <f t="shared" si="1078"/>
        <v>свыше 25 лет, м</v>
      </c>
      <c r="ID508" s="250">
        <f t="shared" si="1079"/>
        <v>35100</v>
      </c>
      <c r="IE508" s="250">
        <f t="shared" si="1080"/>
        <v>35100</v>
      </c>
      <c r="IF508" s="250">
        <f t="shared" si="1081"/>
        <v>0</v>
      </c>
      <c r="IG508" s="250">
        <f t="shared" si="1082"/>
        <v>0</v>
      </c>
    </row>
    <row r="509" spans="1:241" ht="51" customHeight="1" thickBot="1">
      <c r="A509" s="934">
        <f t="shared" si="1089"/>
        <v>499</v>
      </c>
      <c r="B509" s="102" t="s">
        <v>1028</v>
      </c>
      <c r="C509" s="110" t="s">
        <v>2124</v>
      </c>
      <c r="D509" s="110">
        <v>743</v>
      </c>
      <c r="E509" s="110"/>
      <c r="F509" s="256" t="s">
        <v>3874</v>
      </c>
      <c r="G509" s="102" t="str">
        <f t="shared" si="1083"/>
        <v>98п.м.</v>
      </c>
      <c r="H509" s="782">
        <v>0.159</v>
      </c>
      <c r="I509" s="785">
        <v>196</v>
      </c>
      <c r="J509" s="782">
        <v>0.108</v>
      </c>
      <c r="K509" s="782">
        <v>98</v>
      </c>
      <c r="L509" s="782"/>
      <c r="M509" s="782"/>
      <c r="N509" s="102" t="s">
        <v>2422</v>
      </c>
      <c r="O509" s="110" t="s">
        <v>2428</v>
      </c>
      <c r="P509" s="110"/>
      <c r="Q509" s="110">
        <v>1978</v>
      </c>
      <c r="R509" s="110" t="s">
        <v>4815</v>
      </c>
      <c r="S509" s="102" t="s">
        <v>4174</v>
      </c>
      <c r="T509" s="110">
        <v>89931.07</v>
      </c>
      <c r="U509" s="110">
        <v>9892.41</v>
      </c>
      <c r="V509" s="110"/>
      <c r="W509" s="789">
        <v>300</v>
      </c>
      <c r="X509" s="789">
        <v>504</v>
      </c>
      <c r="Y509" s="110"/>
      <c r="Z509" s="102"/>
      <c r="AA509" s="806"/>
      <c r="AB509" s="14" t="str">
        <f>VLOOKUP(C509,'Пр. № 4_общий'!I:I,1,FALSE)</f>
        <v>64:40:000000:16414</v>
      </c>
      <c r="AC509" s="806">
        <f>VLOOKUP(C509,КУИ!B:H,7,FALSE)</f>
        <v>1978</v>
      </c>
      <c r="AD509" s="806" t="b">
        <f t="shared" si="1084"/>
        <v>1</v>
      </c>
      <c r="AE509" s="250">
        <v>17461.7984</v>
      </c>
      <c r="AF509" s="250">
        <v>1</v>
      </c>
      <c r="AG509" s="250" t="s">
        <v>12021</v>
      </c>
      <c r="AH509" s="250" t="s">
        <v>8474</v>
      </c>
      <c r="AI509" s="250">
        <v>2034</v>
      </c>
      <c r="AJ509" s="250">
        <v>0</v>
      </c>
      <c r="AK509" s="250">
        <v>0</v>
      </c>
      <c r="AL509" s="250">
        <f>VLOOKUP(AU509,диаметры!B:F,5,FALSE)-H509</f>
        <v>0</v>
      </c>
      <c r="AN509" s="250">
        <f>VLOOKUP(C509,КУИ!B:O,14,FALSE)</f>
        <v>98</v>
      </c>
      <c r="AO509" s="250" t="s">
        <v>12088</v>
      </c>
      <c r="AP509" s="250" t="s">
        <v>10304</v>
      </c>
      <c r="AQ509" s="250">
        <f t="shared" si="1042"/>
        <v>131.16</v>
      </c>
      <c r="AR509" s="250" t="s">
        <v>10305</v>
      </c>
      <c r="AS509" s="611">
        <f t="shared" si="1043"/>
        <v>31.164000000000001</v>
      </c>
      <c r="AT509" s="611">
        <f t="shared" si="1044"/>
        <v>10.584</v>
      </c>
      <c r="AU509" s="715">
        <f>VLOOKUP(C509,'Дср по кадастрам'!A:E,5,FALSE)</f>
        <v>150</v>
      </c>
      <c r="AV509" s="715">
        <f>VLOOKUP(C509,'Дср по кадастрам'!F:J,5,FALSE)</f>
        <v>150</v>
      </c>
      <c r="AW509" s="715">
        <f>VLOOKUP(C509,'Дср по кадастрам'!K:O,5,FALSE)</f>
        <v>100</v>
      </c>
      <c r="AY509" s="716">
        <f t="shared" si="1131"/>
        <v>98</v>
      </c>
      <c r="AZ509" s="716">
        <f t="shared" si="1129"/>
        <v>98</v>
      </c>
      <c r="BA509" s="716">
        <f>K509</f>
        <v>98</v>
      </c>
      <c r="BC509" s="716">
        <v>98</v>
      </c>
      <c r="BD509" s="116" t="str">
        <f>VLOOKUP(C509,Лист4!A:C,3,FALSE)</f>
        <v>Т1Т2</v>
      </c>
      <c r="BE509" s="116" t="str">
        <f>VLOOKUP(C509,Лист4!E:G,3,FALSE)</f>
        <v>Т3</v>
      </c>
      <c r="BF509" s="116"/>
      <c r="BH509" s="762" t="s">
        <v>11548</v>
      </c>
      <c r="BI509" s="762"/>
      <c r="BJ509" s="762" t="s">
        <v>11548</v>
      </c>
      <c r="BK509" s="116" t="s">
        <v>11536</v>
      </c>
      <c r="BL509" s="116"/>
      <c r="BM509" s="250">
        <f>VLOOKUP(AW509,диаметры!B:F,5,FALSE)</f>
        <v>0.108</v>
      </c>
      <c r="BO509" s="259" t="s">
        <v>10376</v>
      </c>
      <c r="BP509" s="626">
        <f t="shared" si="1085"/>
        <v>0.84</v>
      </c>
      <c r="BR509" s="625">
        <f t="shared" si="1073"/>
        <v>42</v>
      </c>
      <c r="BS509" s="628">
        <f t="shared" si="1142"/>
        <v>41.748000000000005</v>
      </c>
      <c r="BT509" s="836">
        <v>56.91308068961132</v>
      </c>
      <c r="BU509" s="836">
        <v>49.391020085872498</v>
      </c>
      <c r="BV509" s="836">
        <v>40.588503274901854</v>
      </c>
      <c r="BW509" s="836">
        <v>17.810631210644999</v>
      </c>
      <c r="BX509" s="836">
        <f t="shared" si="1074"/>
        <v>97.501583964513173</v>
      </c>
      <c r="BY509" s="836">
        <f t="shared" si="1075"/>
        <v>67.201651296517497</v>
      </c>
      <c r="BZ509" s="829"/>
      <c r="CA509" s="836">
        <v>14.707991226171863</v>
      </c>
      <c r="CB509" s="836">
        <v>40.732005344310004</v>
      </c>
      <c r="CC509" s="836">
        <v>19.893187358411303</v>
      </c>
      <c r="CD509" s="836">
        <v>15.88640571252</v>
      </c>
      <c r="CE509" s="836">
        <f t="shared" si="1076"/>
        <v>34.601178584583167</v>
      </c>
      <c r="CF509" s="836">
        <f t="shared" si="1077"/>
        <v>56.618411056830006</v>
      </c>
      <c r="CH509" s="250">
        <v>0</v>
      </c>
      <c r="CI509" s="250">
        <f t="shared" si="1086"/>
        <v>0</v>
      </c>
      <c r="CJ509" s="250">
        <f t="shared" si="1087"/>
        <v>98</v>
      </c>
      <c r="CK509" s="250">
        <f>IF(CJ509=0,0,VLOOKUP(AW509,диаметры!B:F,5,FALSE))</f>
        <v>0.108</v>
      </c>
      <c r="CL509" s="250">
        <f t="shared" si="1088"/>
        <v>10.584</v>
      </c>
      <c r="CN509" s="250">
        <f t="shared" si="1110"/>
        <v>1978</v>
      </c>
      <c r="CO509" s="250">
        <f t="shared" si="1132"/>
        <v>43</v>
      </c>
      <c r="CP509" s="250">
        <f t="shared" si="1132"/>
        <v>44</v>
      </c>
      <c r="CQ509" s="250">
        <f t="shared" si="1132"/>
        <v>45</v>
      </c>
      <c r="CR509" s="250">
        <f t="shared" si="1132"/>
        <v>46</v>
      </c>
      <c r="CS509" s="250">
        <f t="shared" si="1132"/>
        <v>47</v>
      </c>
      <c r="CT509" s="250">
        <f t="shared" si="1132"/>
        <v>48</v>
      </c>
      <c r="CU509" s="250">
        <f t="shared" si="1132"/>
        <v>49</v>
      </c>
      <c r="CV509" s="250">
        <f t="shared" si="1132"/>
        <v>50</v>
      </c>
      <c r="CW509" s="250">
        <f t="shared" si="1132"/>
        <v>51</v>
      </c>
      <c r="CX509" s="250">
        <f t="shared" si="1132"/>
        <v>52</v>
      </c>
      <c r="CY509" s="250">
        <f t="shared" si="1133"/>
        <v>53</v>
      </c>
      <c r="CZ509" s="250">
        <f t="shared" si="1133"/>
        <v>54</v>
      </c>
      <c r="DA509" s="250">
        <f t="shared" si="1133"/>
        <v>55</v>
      </c>
      <c r="DB509" s="250">
        <f t="shared" si="1133"/>
        <v>0</v>
      </c>
      <c r="DC509" s="250">
        <f t="shared" si="1133"/>
        <v>1</v>
      </c>
      <c r="DD509" s="250">
        <f t="shared" si="1133"/>
        <v>2</v>
      </c>
      <c r="DE509" s="250">
        <f t="shared" si="1133"/>
        <v>3</v>
      </c>
      <c r="DF509" s="250">
        <f t="shared" si="1133"/>
        <v>4</v>
      </c>
      <c r="DG509" s="250">
        <f t="shared" si="1133"/>
        <v>5</v>
      </c>
      <c r="DH509" s="250">
        <f t="shared" si="1133"/>
        <v>6</v>
      </c>
      <c r="DI509" s="250">
        <f t="shared" si="1134"/>
        <v>7</v>
      </c>
      <c r="DJ509" s="250">
        <f t="shared" si="1134"/>
        <v>8</v>
      </c>
      <c r="DK509" s="250">
        <f t="shared" si="1134"/>
        <v>9</v>
      </c>
      <c r="DL509" s="250">
        <f t="shared" si="1134"/>
        <v>10</v>
      </c>
      <c r="DM509" s="250">
        <f t="shared" si="1134"/>
        <v>11</v>
      </c>
      <c r="DN509" s="250">
        <f t="shared" si="1134"/>
        <v>12</v>
      </c>
      <c r="DO509" s="250">
        <f t="shared" si="1134"/>
        <v>13</v>
      </c>
      <c r="DP509" s="756">
        <f t="shared" si="1143"/>
        <v>0.84313725490196079</v>
      </c>
      <c r="DQ509" s="756">
        <f t="shared" si="1144"/>
        <v>0.84615384615384615</v>
      </c>
      <c r="DR509" s="756">
        <f t="shared" si="1145"/>
        <v>0.84905660377358494</v>
      </c>
      <c r="DS509" s="756">
        <f t="shared" si="1146"/>
        <v>0.85185185185185186</v>
      </c>
      <c r="DT509" s="756">
        <f t="shared" si="1147"/>
        <v>0.8545454545454545</v>
      </c>
      <c r="DU509" s="756">
        <f t="shared" si="1148"/>
        <v>0.8571428571428571</v>
      </c>
      <c r="DV509" s="756">
        <f t="shared" si="1149"/>
        <v>0.85964912280701755</v>
      </c>
      <c r="DW509" s="756">
        <f t="shared" si="1150"/>
        <v>0.86206896551724133</v>
      </c>
      <c r="DX509" s="756">
        <f t="shared" si="1151"/>
        <v>0.86440677966101698</v>
      </c>
      <c r="DY509" s="756">
        <f t="shared" si="1152"/>
        <v>0.8666666666666667</v>
      </c>
      <c r="DZ509" s="756">
        <f t="shared" si="1153"/>
        <v>0.86885245901639341</v>
      </c>
      <c r="EA509" s="756">
        <f t="shared" si="1154"/>
        <v>0.87096774193548387</v>
      </c>
      <c r="EB509" s="756">
        <f t="shared" si="1155"/>
        <v>0.87301587301587302</v>
      </c>
      <c r="EC509" s="756">
        <f t="shared" si="1156"/>
        <v>0</v>
      </c>
      <c r="ED509" s="756">
        <f t="shared" si="1157"/>
        <v>0.04</v>
      </c>
      <c r="EE509" s="756">
        <f t="shared" si="1158"/>
        <v>0.08</v>
      </c>
      <c r="EF509" s="756">
        <f t="shared" si="1159"/>
        <v>0.12</v>
      </c>
      <c r="EG509" s="756">
        <f t="shared" si="1160"/>
        <v>0.16</v>
      </c>
      <c r="EH509" s="756">
        <f t="shared" si="1161"/>
        <v>0.2</v>
      </c>
      <c r="EI509" s="756">
        <f t="shared" si="1162"/>
        <v>0.24</v>
      </c>
      <c r="EJ509" s="756">
        <f t="shared" si="1163"/>
        <v>0.28000000000000003</v>
      </c>
      <c r="EK509" s="756">
        <f t="shared" si="1164"/>
        <v>0.32</v>
      </c>
      <c r="EL509" s="756">
        <f t="shared" si="1165"/>
        <v>0.36</v>
      </c>
      <c r="EM509" s="756">
        <f t="shared" si="1166"/>
        <v>0.4</v>
      </c>
      <c r="EN509" s="756">
        <f t="shared" si="1167"/>
        <v>0.44</v>
      </c>
      <c r="EO509" s="756">
        <f t="shared" si="1168"/>
        <v>0.48</v>
      </c>
      <c r="EP509" s="756">
        <f t="shared" si="1169"/>
        <v>0.52</v>
      </c>
      <c r="EQ509" s="250">
        <f t="shared" si="1046"/>
        <v>0.24788235294117647</v>
      </c>
      <c r="ER509" s="250">
        <f t="shared" si="1047"/>
        <v>0.24876923076923077</v>
      </c>
      <c r="ES509" s="250">
        <f t="shared" si="1048"/>
        <v>0.24962264150943397</v>
      </c>
      <c r="ET509" s="250">
        <f t="shared" si="1049"/>
        <v>0.25044444444444447</v>
      </c>
      <c r="EU509" s="250">
        <f t="shared" si="1050"/>
        <v>0.25123636363636365</v>
      </c>
      <c r="EV509" s="250">
        <f t="shared" si="1051"/>
        <v>0.252</v>
      </c>
      <c r="EW509" s="250">
        <f t="shared" si="1052"/>
        <v>0.25273684210526315</v>
      </c>
      <c r="EX509" s="250">
        <f t="shared" si="1053"/>
        <v>0.25344827586206897</v>
      </c>
      <c r="EY509" s="250">
        <f t="shared" si="1054"/>
        <v>0.25413559322033896</v>
      </c>
      <c r="EZ509" s="250">
        <f t="shared" si="1055"/>
        <v>0.25480000000000003</v>
      </c>
      <c r="FA509" s="250">
        <f t="shared" si="1056"/>
        <v>0.25544262295081965</v>
      </c>
      <c r="FB509" s="250">
        <f t="shared" si="1057"/>
        <v>0.25606451612903225</v>
      </c>
      <c r="FC509" s="250">
        <f t="shared" si="1058"/>
        <v>0.25666666666666671</v>
      </c>
      <c r="FD509" s="250">
        <f t="shared" si="1059"/>
        <v>0</v>
      </c>
      <c r="FE509" s="250">
        <f t="shared" si="1060"/>
        <v>1.5679999999999999E-2</v>
      </c>
      <c r="FF509" s="250">
        <f t="shared" si="1061"/>
        <v>3.1359999999999999E-2</v>
      </c>
      <c r="FG509" s="250">
        <f t="shared" si="1062"/>
        <v>4.7039999999999998E-2</v>
      </c>
      <c r="FH509" s="250">
        <f t="shared" si="1063"/>
        <v>6.2719999999999998E-2</v>
      </c>
      <c r="FI509" s="250">
        <f t="shared" si="1064"/>
        <v>7.8400000000000011E-2</v>
      </c>
      <c r="FJ509" s="250">
        <f t="shared" si="1065"/>
        <v>9.4079999999999997E-2</v>
      </c>
      <c r="FK509" s="250">
        <f t="shared" si="1066"/>
        <v>0.10976000000000001</v>
      </c>
      <c r="FL509" s="250">
        <f t="shared" si="1067"/>
        <v>0.12544</v>
      </c>
      <c r="FM509" s="250">
        <f t="shared" si="1068"/>
        <v>0.14112</v>
      </c>
      <c r="FN509" s="250">
        <f t="shared" si="1069"/>
        <v>0.15680000000000002</v>
      </c>
      <c r="FO509" s="250">
        <f t="shared" si="1070"/>
        <v>0.17247999999999999</v>
      </c>
      <c r="FP509" s="250">
        <f t="shared" si="1071"/>
        <v>0.18815999999999999</v>
      </c>
      <c r="FQ509" s="250">
        <f t="shared" si="1072"/>
        <v>0.20383999999999999</v>
      </c>
      <c r="FR509" s="830">
        <f t="shared" si="1135"/>
        <v>97.501583964513173</v>
      </c>
      <c r="FS509" s="830">
        <f t="shared" si="1135"/>
        <v>97.501583964513173</v>
      </c>
      <c r="FT509" s="830">
        <f t="shared" si="1135"/>
        <v>97.501583964513173</v>
      </c>
      <c r="FU509" s="830">
        <f t="shared" si="1135"/>
        <v>97.501583964513173</v>
      </c>
      <c r="FV509" s="830">
        <f t="shared" si="1135"/>
        <v>97.501583964513173</v>
      </c>
      <c r="FW509" s="830">
        <f t="shared" si="1135"/>
        <v>97.501583964513173</v>
      </c>
      <c r="FX509" s="830">
        <f t="shared" si="1135"/>
        <v>97.501583964513173</v>
      </c>
      <c r="FY509" s="830">
        <f t="shared" si="1135"/>
        <v>97.501583964513173</v>
      </c>
      <c r="FZ509" s="830">
        <f t="shared" si="1135"/>
        <v>97.501583964513173</v>
      </c>
      <c r="GA509" s="830">
        <f t="shared" si="1135"/>
        <v>97.501583964513173</v>
      </c>
      <c r="GB509" s="830">
        <f t="shared" si="1136"/>
        <v>97.501583964513173</v>
      </c>
      <c r="GC509" s="830">
        <f t="shared" si="1136"/>
        <v>97.501583964513173</v>
      </c>
      <c r="GD509" s="830">
        <f t="shared" si="1136"/>
        <v>97.501583964513173</v>
      </c>
      <c r="GE509" s="830">
        <f t="shared" si="1136"/>
        <v>97.501583964513173</v>
      </c>
      <c r="GF509" s="830">
        <f t="shared" si="1136"/>
        <v>34.601178584583167</v>
      </c>
      <c r="GG509" s="830">
        <f t="shared" si="1136"/>
        <v>34.601178584583167</v>
      </c>
      <c r="GH509" s="830">
        <f t="shared" si="1136"/>
        <v>34.601178584583167</v>
      </c>
      <c r="GI509" s="830">
        <f t="shared" si="1136"/>
        <v>34.601178584583167</v>
      </c>
      <c r="GJ509" s="830">
        <f t="shared" si="1136"/>
        <v>34.601178584583167</v>
      </c>
      <c r="GK509" s="830">
        <f t="shared" si="1136"/>
        <v>34.601178584583167</v>
      </c>
      <c r="GL509" s="830">
        <f t="shared" si="1137"/>
        <v>34.601178584583167</v>
      </c>
      <c r="GM509" s="830">
        <f t="shared" si="1137"/>
        <v>34.601178584583167</v>
      </c>
      <c r="GN509" s="830">
        <f t="shared" si="1137"/>
        <v>34.601178584583167</v>
      </c>
      <c r="GO509" s="830">
        <f t="shared" si="1137"/>
        <v>34.601178584583167</v>
      </c>
      <c r="GP509" s="830">
        <f t="shared" si="1137"/>
        <v>34.601178584583167</v>
      </c>
      <c r="GQ509" s="830">
        <f t="shared" si="1137"/>
        <v>34.601178584583167</v>
      </c>
      <c r="GR509" s="830">
        <f t="shared" si="1137"/>
        <v>34.601178584583167</v>
      </c>
      <c r="GS509" s="830">
        <f t="shared" si="1138"/>
        <v>67.201651296517497</v>
      </c>
      <c r="GT509" s="830">
        <f t="shared" si="1138"/>
        <v>67.201651296517497</v>
      </c>
      <c r="GU509" s="830">
        <f t="shared" si="1138"/>
        <v>67.201651296517497</v>
      </c>
      <c r="GV509" s="830">
        <f t="shared" si="1138"/>
        <v>67.201651296517497</v>
      </c>
      <c r="GW509" s="830">
        <f t="shared" si="1138"/>
        <v>67.201651296517497</v>
      </c>
      <c r="GX509" s="830">
        <f t="shared" si="1138"/>
        <v>67.201651296517497</v>
      </c>
      <c r="GY509" s="830">
        <f t="shared" si="1138"/>
        <v>67.201651296517497</v>
      </c>
      <c r="GZ509" s="830">
        <f t="shared" si="1138"/>
        <v>67.201651296517497</v>
      </c>
      <c r="HA509" s="830">
        <f t="shared" si="1138"/>
        <v>67.201651296517497</v>
      </c>
      <c r="HB509" s="830">
        <f t="shared" si="1138"/>
        <v>67.201651296517497</v>
      </c>
      <c r="HC509" s="830">
        <f t="shared" si="1139"/>
        <v>67.201651296517497</v>
      </c>
      <c r="HD509" s="830">
        <f t="shared" si="1139"/>
        <v>67.201651296517497</v>
      </c>
      <c r="HE509" s="830">
        <f t="shared" si="1139"/>
        <v>67.201651296517497</v>
      </c>
      <c r="HF509" s="830">
        <f t="shared" si="1139"/>
        <v>67.201651296517497</v>
      </c>
      <c r="HG509" s="830">
        <f t="shared" si="1139"/>
        <v>56.618411056830006</v>
      </c>
      <c r="HH509" s="830">
        <f t="shared" si="1139"/>
        <v>56.618411056830006</v>
      </c>
      <c r="HI509" s="830">
        <f t="shared" si="1139"/>
        <v>56.618411056830006</v>
      </c>
      <c r="HJ509" s="830">
        <f t="shared" si="1139"/>
        <v>56.618411056830006</v>
      </c>
      <c r="HK509" s="830">
        <f t="shared" si="1139"/>
        <v>56.618411056830006</v>
      </c>
      <c r="HL509" s="830">
        <f t="shared" si="1139"/>
        <v>56.618411056830006</v>
      </c>
      <c r="HM509" s="830">
        <f t="shared" si="1140"/>
        <v>56.618411056830006</v>
      </c>
      <c r="HN509" s="830">
        <f t="shared" si="1140"/>
        <v>56.618411056830006</v>
      </c>
      <c r="HO509" s="830">
        <f t="shared" si="1140"/>
        <v>56.618411056830006</v>
      </c>
      <c r="HP509" s="830">
        <f t="shared" si="1140"/>
        <v>56.618411056830006</v>
      </c>
      <c r="HQ509" s="830">
        <f t="shared" si="1140"/>
        <v>56.618411056830006</v>
      </c>
      <c r="HR509" s="830">
        <f t="shared" si="1140"/>
        <v>56.618411056830006</v>
      </c>
      <c r="HS509" s="830">
        <f t="shared" si="1140"/>
        <v>56.618411056830006</v>
      </c>
      <c r="HT509" s="825" t="str">
        <f t="shared" si="1078"/>
        <v>свыше 25 лет, м</v>
      </c>
      <c r="ID509" s="250">
        <f t="shared" si="1079"/>
        <v>14700</v>
      </c>
      <c r="IE509" s="250">
        <f t="shared" si="1080"/>
        <v>14700</v>
      </c>
      <c r="IF509" s="250">
        <f t="shared" si="1081"/>
        <v>9800</v>
      </c>
      <c r="IG509" s="250">
        <f t="shared" si="1082"/>
        <v>0</v>
      </c>
    </row>
    <row r="510" spans="1:241" ht="51" customHeight="1" thickBot="1">
      <c r="A510" s="934">
        <f t="shared" si="1089"/>
        <v>500</v>
      </c>
      <c r="B510" s="102" t="s">
        <v>625</v>
      </c>
      <c r="C510" s="110" t="s">
        <v>1720</v>
      </c>
      <c r="D510" s="110">
        <v>504</v>
      </c>
      <c r="E510" s="110"/>
      <c r="F510" s="256" t="s">
        <v>9151</v>
      </c>
      <c r="G510" s="102" t="str">
        <f t="shared" si="1083"/>
        <v>23п.м.</v>
      </c>
      <c r="H510" s="782">
        <v>0.108</v>
      </c>
      <c r="I510" s="785">
        <v>46</v>
      </c>
      <c r="J510" s="782">
        <v>7.5999999999999998E-2</v>
      </c>
      <c r="K510" s="782">
        <v>46</v>
      </c>
      <c r="L510" s="782"/>
      <c r="M510" s="782"/>
      <c r="N510" s="102" t="s">
        <v>2422</v>
      </c>
      <c r="O510" s="110" t="s">
        <v>2428</v>
      </c>
      <c r="P510" s="110"/>
      <c r="Q510" s="110">
        <v>1983</v>
      </c>
      <c r="R510" s="110" t="s">
        <v>4815</v>
      </c>
      <c r="S510" s="102" t="s">
        <v>3232</v>
      </c>
      <c r="T510" s="110">
        <v>14072.196153846155</v>
      </c>
      <c r="U510" s="110">
        <v>1547.9442307692309</v>
      </c>
      <c r="V510" s="110"/>
      <c r="W510" s="789">
        <v>300</v>
      </c>
      <c r="X510" s="789">
        <v>444</v>
      </c>
      <c r="Y510" s="110"/>
      <c r="Z510" s="102"/>
      <c r="AA510" s="806"/>
      <c r="AB510" s="14" t="str">
        <f>VLOOKUP(C510,'Пр. № 4_общий'!I:I,1,FALSE)</f>
        <v>64:40:000000:16415</v>
      </c>
      <c r="AC510" s="806">
        <f>VLOOKUP(C510,КУИ!B:H,7,FALSE)</f>
        <v>1983</v>
      </c>
      <c r="AD510" s="806" t="b">
        <f t="shared" si="1084"/>
        <v>1</v>
      </c>
      <c r="AE510" s="250">
        <v>0</v>
      </c>
      <c r="AF510" s="250">
        <v>2</v>
      </c>
      <c r="AJ510" s="250">
        <v>0</v>
      </c>
      <c r="AK510" s="250">
        <v>0</v>
      </c>
      <c r="AL510" s="250">
        <f>VLOOKUP(AU510,диаметры!B:F,5,FALSE)-H510</f>
        <v>0</v>
      </c>
      <c r="AN510" s="250">
        <f>VLOOKUP(C510,КУИ!B:O,14,FALSE)</f>
        <v>23</v>
      </c>
      <c r="AO510" s="250" t="s">
        <v>12088</v>
      </c>
      <c r="AP510" s="250" t="s">
        <v>10304</v>
      </c>
      <c r="AQ510" s="250">
        <f t="shared" si="1042"/>
        <v>26.59</v>
      </c>
      <c r="AR510" s="250" t="s">
        <v>10305</v>
      </c>
      <c r="AS510" s="611">
        <f t="shared" si="1043"/>
        <v>4.968</v>
      </c>
      <c r="AT510" s="611">
        <f t="shared" si="1044"/>
        <v>3.496</v>
      </c>
      <c r="AU510" s="715">
        <f>VLOOKUP(C510,'Дср по кадастрам'!A:E,5,FALSE)</f>
        <v>100</v>
      </c>
      <c r="AV510" s="715">
        <f>VLOOKUP(C510,'Дср по кадастрам'!F:J,5,FALSE)</f>
        <v>100</v>
      </c>
      <c r="AW510" s="715">
        <f>VLOOKUP(C510,'Дср по кадастрам'!K:O,5,FALSE)</f>
        <v>70</v>
      </c>
      <c r="AX510" s="715">
        <f>VLOOKUP(C510,'Дср по кадастрам'!P:T,5,FALSE)</f>
        <v>70</v>
      </c>
      <c r="AY510" s="716">
        <f t="shared" si="1131"/>
        <v>23</v>
      </c>
      <c r="AZ510" s="716">
        <f t="shared" si="1129"/>
        <v>23</v>
      </c>
      <c r="BA510" s="716">
        <f>K510/2</f>
        <v>23</v>
      </c>
      <c r="BB510" s="716">
        <f t="shared" ref="BB510:BB511" si="1170">BA510</f>
        <v>23</v>
      </c>
      <c r="BC510" s="716">
        <v>0</v>
      </c>
      <c r="BD510" s="116" t="str">
        <f>VLOOKUP(C510,Лист4!A:C,3,FALSE)</f>
        <v>Т1Т2</v>
      </c>
      <c r="BE510" s="116" t="str">
        <f>VLOOKUP(C510,Лист4!E:G,3,FALSE)</f>
        <v>Т3Т4</v>
      </c>
      <c r="BF510" s="116"/>
      <c r="BH510" s="762"/>
      <c r="BI510" s="762"/>
      <c r="BJ510" s="762"/>
      <c r="BK510" s="116" t="s">
        <v>11615</v>
      </c>
      <c r="BL510" s="116"/>
      <c r="BM510" s="250">
        <f>VLOOKUP(AW510,диаметры!B:F,5,FALSE)</f>
        <v>7.5999999999999998E-2</v>
      </c>
      <c r="BP510" s="626">
        <f t="shared" si="1085"/>
        <v>0.82222222222222219</v>
      </c>
      <c r="BR510" s="625">
        <f t="shared" si="1073"/>
        <v>37</v>
      </c>
      <c r="BS510" s="628">
        <f t="shared" si="1142"/>
        <v>8.4640000000000004</v>
      </c>
      <c r="BT510" s="836">
        <v>10.974680428950661</v>
      </c>
      <c r="BU510" s="836">
        <v>5.1518977867350007</v>
      </c>
      <c r="BV510" s="836">
        <v>14.446235521250088</v>
      </c>
      <c r="BW510" s="836">
        <v>3.980239896855633</v>
      </c>
      <c r="BX510" s="836">
        <f t="shared" si="1074"/>
        <v>25.420915950200751</v>
      </c>
      <c r="BY510" s="836">
        <f t="shared" si="1075"/>
        <v>9.1321376835906332</v>
      </c>
      <c r="BZ510" s="829"/>
      <c r="CA510" s="836">
        <v>2.6679395219416269</v>
      </c>
      <c r="CB510" s="836">
        <v>4.2486898998600005</v>
      </c>
      <c r="CC510" s="836">
        <v>3.0780494587864169</v>
      </c>
      <c r="CD510" s="836">
        <v>3.550222621914445</v>
      </c>
      <c r="CE510" s="836">
        <f t="shared" si="1076"/>
        <v>5.7459889807280433</v>
      </c>
      <c r="CF510" s="836">
        <f t="shared" si="1077"/>
        <v>7.7989125217744455</v>
      </c>
      <c r="CH510" s="250">
        <v>0</v>
      </c>
      <c r="CI510" s="250">
        <f t="shared" si="1086"/>
        <v>0</v>
      </c>
      <c r="CJ510" s="250">
        <f t="shared" si="1087"/>
        <v>0</v>
      </c>
      <c r="CK510" s="250">
        <f>IF(CJ510=0,0,VLOOKUP(AW510,диаметры!B:F,5,FALSE))</f>
        <v>0</v>
      </c>
      <c r="CL510" s="250">
        <f t="shared" si="1088"/>
        <v>0</v>
      </c>
      <c r="CN510" s="250">
        <f t="shared" si="1110"/>
        <v>1983</v>
      </c>
      <c r="CO510" s="250">
        <f t="shared" si="1132"/>
        <v>38</v>
      </c>
      <c r="CP510" s="250">
        <f t="shared" si="1132"/>
        <v>39</v>
      </c>
      <c r="CQ510" s="250">
        <f t="shared" si="1132"/>
        <v>40</v>
      </c>
      <c r="CR510" s="250">
        <f t="shared" si="1132"/>
        <v>41</v>
      </c>
      <c r="CS510" s="250">
        <f t="shared" si="1132"/>
        <v>42</v>
      </c>
      <c r="CT510" s="250">
        <f t="shared" si="1132"/>
        <v>43</v>
      </c>
      <c r="CU510" s="250">
        <f t="shared" si="1132"/>
        <v>44</v>
      </c>
      <c r="CV510" s="250">
        <f t="shared" si="1132"/>
        <v>45</v>
      </c>
      <c r="CW510" s="250">
        <f t="shared" si="1132"/>
        <v>46</v>
      </c>
      <c r="CX510" s="250">
        <f t="shared" si="1132"/>
        <v>47</v>
      </c>
      <c r="CY510" s="250">
        <f t="shared" si="1133"/>
        <v>48</v>
      </c>
      <c r="CZ510" s="250">
        <f t="shared" si="1133"/>
        <v>49</v>
      </c>
      <c r="DA510" s="250">
        <f t="shared" si="1133"/>
        <v>50</v>
      </c>
      <c r="DB510" s="250">
        <f t="shared" si="1133"/>
        <v>51</v>
      </c>
      <c r="DC510" s="250">
        <f t="shared" si="1133"/>
        <v>52</v>
      </c>
      <c r="DD510" s="250">
        <f t="shared" si="1133"/>
        <v>53</v>
      </c>
      <c r="DE510" s="250">
        <f t="shared" si="1133"/>
        <v>54</v>
      </c>
      <c r="DF510" s="250">
        <f t="shared" si="1133"/>
        <v>55</v>
      </c>
      <c r="DG510" s="250">
        <f t="shared" si="1133"/>
        <v>56</v>
      </c>
      <c r="DH510" s="250">
        <f t="shared" si="1133"/>
        <v>57</v>
      </c>
      <c r="DI510" s="250">
        <f t="shared" si="1134"/>
        <v>58</v>
      </c>
      <c r="DJ510" s="250">
        <f t="shared" si="1134"/>
        <v>59</v>
      </c>
      <c r="DK510" s="250">
        <f t="shared" si="1134"/>
        <v>60</v>
      </c>
      <c r="DL510" s="250">
        <f t="shared" si="1134"/>
        <v>61</v>
      </c>
      <c r="DM510" s="250">
        <f t="shared" si="1134"/>
        <v>62</v>
      </c>
      <c r="DN510" s="250">
        <f t="shared" si="1134"/>
        <v>63</v>
      </c>
      <c r="DO510" s="250">
        <f t="shared" si="1134"/>
        <v>64</v>
      </c>
      <c r="DP510" s="756">
        <f t="shared" si="1143"/>
        <v>0.82608695652173914</v>
      </c>
      <c r="DQ510" s="756">
        <f t="shared" si="1144"/>
        <v>0.82978723404255317</v>
      </c>
      <c r="DR510" s="756">
        <f t="shared" si="1145"/>
        <v>0.83333333333333337</v>
      </c>
      <c r="DS510" s="756">
        <f t="shared" si="1146"/>
        <v>0.83673469387755106</v>
      </c>
      <c r="DT510" s="756">
        <f t="shared" si="1147"/>
        <v>0.84</v>
      </c>
      <c r="DU510" s="756">
        <f t="shared" si="1148"/>
        <v>0.84313725490196079</v>
      </c>
      <c r="DV510" s="756">
        <f t="shared" si="1149"/>
        <v>0.84615384615384615</v>
      </c>
      <c r="DW510" s="756">
        <f t="shared" si="1150"/>
        <v>0.84905660377358494</v>
      </c>
      <c r="DX510" s="756">
        <f t="shared" si="1151"/>
        <v>0.85185185185185186</v>
      </c>
      <c r="DY510" s="756">
        <f t="shared" si="1152"/>
        <v>0.8545454545454545</v>
      </c>
      <c r="DZ510" s="756">
        <f t="shared" si="1153"/>
        <v>0.8571428571428571</v>
      </c>
      <c r="EA510" s="756">
        <f t="shared" si="1154"/>
        <v>0.85964912280701755</v>
      </c>
      <c r="EB510" s="756">
        <f t="shared" si="1155"/>
        <v>0.86206896551724133</v>
      </c>
      <c r="EC510" s="756">
        <f t="shared" si="1156"/>
        <v>0.86440677966101698</v>
      </c>
      <c r="ED510" s="756">
        <f t="shared" si="1157"/>
        <v>0.8666666666666667</v>
      </c>
      <c r="EE510" s="756">
        <f t="shared" si="1158"/>
        <v>0.86885245901639341</v>
      </c>
      <c r="EF510" s="756">
        <f t="shared" si="1159"/>
        <v>0.87096774193548387</v>
      </c>
      <c r="EG510" s="756">
        <f t="shared" si="1160"/>
        <v>0.87301587301587302</v>
      </c>
      <c r="EH510" s="756">
        <f t="shared" si="1161"/>
        <v>0.875</v>
      </c>
      <c r="EI510" s="756">
        <f t="shared" si="1162"/>
        <v>0.87692307692307692</v>
      </c>
      <c r="EJ510" s="756">
        <f t="shared" si="1163"/>
        <v>0.87878787878787878</v>
      </c>
      <c r="EK510" s="756">
        <f t="shared" si="1164"/>
        <v>0.88059701492537312</v>
      </c>
      <c r="EL510" s="756">
        <f t="shared" si="1165"/>
        <v>0.88235294117647056</v>
      </c>
      <c r="EM510" s="756">
        <f t="shared" si="1166"/>
        <v>0.88405797101449279</v>
      </c>
      <c r="EN510" s="756">
        <f t="shared" si="1167"/>
        <v>0.88571428571428568</v>
      </c>
      <c r="EO510" s="756">
        <f t="shared" si="1168"/>
        <v>0.88732394366197187</v>
      </c>
      <c r="EP510" s="756">
        <f t="shared" si="1169"/>
        <v>0.88888888888888884</v>
      </c>
      <c r="EQ510" s="250">
        <f t="shared" si="1046"/>
        <v>7.5999999999999998E-2</v>
      </c>
      <c r="ER510" s="250">
        <f t="shared" si="1047"/>
        <v>7.6340425531914891E-2</v>
      </c>
      <c r="ES510" s="250">
        <f t="shared" si="1048"/>
        <v>7.6666666666666675E-2</v>
      </c>
      <c r="ET510" s="250">
        <f t="shared" si="1049"/>
        <v>7.6979591836734695E-2</v>
      </c>
      <c r="EU510" s="250">
        <f t="shared" si="1050"/>
        <v>7.7280000000000001E-2</v>
      </c>
      <c r="EV510" s="250">
        <f t="shared" si="1051"/>
        <v>7.7568627450980393E-2</v>
      </c>
      <c r="EW510" s="250">
        <f t="shared" si="1052"/>
        <v>7.7846153846153843E-2</v>
      </c>
      <c r="EX510" s="250">
        <f t="shared" si="1053"/>
        <v>7.8113207547169827E-2</v>
      </c>
      <c r="EY510" s="250">
        <f t="shared" si="1054"/>
        <v>7.8370370370370368E-2</v>
      </c>
      <c r="EZ510" s="250">
        <f t="shared" si="1055"/>
        <v>7.8618181818181809E-2</v>
      </c>
      <c r="FA510" s="250">
        <f t="shared" si="1056"/>
        <v>7.8857142857142848E-2</v>
      </c>
      <c r="FB510" s="250">
        <f t="shared" si="1057"/>
        <v>7.9087719298245623E-2</v>
      </c>
      <c r="FC510" s="250">
        <f t="shared" si="1058"/>
        <v>7.9310344827586213E-2</v>
      </c>
      <c r="FD510" s="250">
        <f t="shared" si="1059"/>
        <v>7.9525423728813563E-2</v>
      </c>
      <c r="FE510" s="250">
        <f t="shared" si="1060"/>
        <v>7.9733333333333337E-2</v>
      </c>
      <c r="FF510" s="250">
        <f t="shared" si="1061"/>
        <v>7.9934426229508193E-2</v>
      </c>
      <c r="FG510" s="250">
        <f t="shared" si="1062"/>
        <v>8.0129032258064517E-2</v>
      </c>
      <c r="FH510" s="250">
        <f t="shared" si="1063"/>
        <v>8.0317460317460315E-2</v>
      </c>
      <c r="FI510" s="250">
        <f t="shared" si="1064"/>
        <v>8.0500000000000002E-2</v>
      </c>
      <c r="FJ510" s="250">
        <f t="shared" si="1065"/>
        <v>8.0676923076923077E-2</v>
      </c>
      <c r="FK510" s="250">
        <f t="shared" si="1066"/>
        <v>8.084848484848485E-2</v>
      </c>
      <c r="FL510" s="250">
        <f t="shared" si="1067"/>
        <v>8.1014925373134331E-2</v>
      </c>
      <c r="FM510" s="250">
        <f t="shared" si="1068"/>
        <v>8.1176470588235294E-2</v>
      </c>
      <c r="FN510" s="250">
        <f t="shared" si="1069"/>
        <v>8.1333333333333341E-2</v>
      </c>
      <c r="FO510" s="250">
        <f t="shared" si="1070"/>
        <v>8.1485714285714286E-2</v>
      </c>
      <c r="FP510" s="250">
        <f t="shared" si="1071"/>
        <v>8.1633802816901413E-2</v>
      </c>
      <c r="FQ510" s="250">
        <f t="shared" si="1072"/>
        <v>8.1777777777777769E-2</v>
      </c>
      <c r="FR510" s="830">
        <f t="shared" si="1135"/>
        <v>25.420915950200751</v>
      </c>
      <c r="FS510" s="830">
        <f t="shared" si="1135"/>
        <v>25.420915950200751</v>
      </c>
      <c r="FT510" s="830">
        <f t="shared" si="1135"/>
        <v>25.420915950200751</v>
      </c>
      <c r="FU510" s="830">
        <f t="shared" si="1135"/>
        <v>25.420915950200751</v>
      </c>
      <c r="FV510" s="830">
        <f t="shared" si="1135"/>
        <v>25.420915950200751</v>
      </c>
      <c r="FW510" s="830">
        <f t="shared" si="1135"/>
        <v>25.420915950200751</v>
      </c>
      <c r="FX510" s="830">
        <f t="shared" si="1135"/>
        <v>25.420915950200751</v>
      </c>
      <c r="FY510" s="830">
        <f t="shared" si="1135"/>
        <v>25.420915950200751</v>
      </c>
      <c r="FZ510" s="830">
        <f t="shared" si="1135"/>
        <v>25.420915950200751</v>
      </c>
      <c r="GA510" s="830">
        <f t="shared" si="1135"/>
        <v>25.420915950200751</v>
      </c>
      <c r="GB510" s="830">
        <f t="shared" si="1136"/>
        <v>25.420915950200751</v>
      </c>
      <c r="GC510" s="830">
        <f t="shared" si="1136"/>
        <v>25.420915950200751</v>
      </c>
      <c r="GD510" s="830">
        <f t="shared" si="1136"/>
        <v>25.420915950200751</v>
      </c>
      <c r="GE510" s="830">
        <f t="shared" si="1136"/>
        <v>25.420915950200751</v>
      </c>
      <c r="GF510" s="830">
        <f t="shared" si="1136"/>
        <v>25.420915950200751</v>
      </c>
      <c r="GG510" s="830">
        <f t="shared" si="1136"/>
        <v>25.420915950200751</v>
      </c>
      <c r="GH510" s="830">
        <f t="shared" si="1136"/>
        <v>25.420915950200751</v>
      </c>
      <c r="GI510" s="830">
        <f t="shared" si="1136"/>
        <v>25.420915950200751</v>
      </c>
      <c r="GJ510" s="830">
        <f t="shared" si="1136"/>
        <v>25.420915950200751</v>
      </c>
      <c r="GK510" s="830">
        <f t="shared" si="1136"/>
        <v>25.420915950200751</v>
      </c>
      <c r="GL510" s="830">
        <f t="shared" si="1137"/>
        <v>25.420915950200751</v>
      </c>
      <c r="GM510" s="830">
        <f t="shared" si="1137"/>
        <v>25.420915950200751</v>
      </c>
      <c r="GN510" s="830">
        <f t="shared" si="1137"/>
        <v>25.420915950200751</v>
      </c>
      <c r="GO510" s="830">
        <f t="shared" si="1137"/>
        <v>25.420915950200751</v>
      </c>
      <c r="GP510" s="830">
        <f t="shared" si="1137"/>
        <v>25.420915950200751</v>
      </c>
      <c r="GQ510" s="830">
        <f t="shared" si="1137"/>
        <v>25.420915950200751</v>
      </c>
      <c r="GR510" s="830">
        <f t="shared" si="1137"/>
        <v>25.420915950200751</v>
      </c>
      <c r="GS510" s="830">
        <f t="shared" si="1138"/>
        <v>9.1321376835906332</v>
      </c>
      <c r="GT510" s="830">
        <f t="shared" si="1138"/>
        <v>9.1321376835906332</v>
      </c>
      <c r="GU510" s="830">
        <f t="shared" si="1138"/>
        <v>9.1321376835906332</v>
      </c>
      <c r="GV510" s="830">
        <f t="shared" si="1138"/>
        <v>9.1321376835906332</v>
      </c>
      <c r="GW510" s="830">
        <f t="shared" si="1138"/>
        <v>9.1321376835906332</v>
      </c>
      <c r="GX510" s="830">
        <f t="shared" si="1138"/>
        <v>9.1321376835906332</v>
      </c>
      <c r="GY510" s="830">
        <f t="shared" si="1138"/>
        <v>9.1321376835906332</v>
      </c>
      <c r="GZ510" s="830">
        <f t="shared" si="1138"/>
        <v>9.1321376835906332</v>
      </c>
      <c r="HA510" s="830">
        <f t="shared" si="1138"/>
        <v>9.1321376835906332</v>
      </c>
      <c r="HB510" s="830">
        <f t="shared" si="1138"/>
        <v>9.1321376835906332</v>
      </c>
      <c r="HC510" s="830">
        <f t="shared" si="1139"/>
        <v>9.1321376835906332</v>
      </c>
      <c r="HD510" s="830">
        <f t="shared" si="1139"/>
        <v>9.1321376835906332</v>
      </c>
      <c r="HE510" s="830">
        <f t="shared" si="1139"/>
        <v>9.1321376835906332</v>
      </c>
      <c r="HF510" s="830">
        <f t="shared" si="1139"/>
        <v>9.1321376835906332</v>
      </c>
      <c r="HG510" s="830">
        <f t="shared" si="1139"/>
        <v>9.1321376835906332</v>
      </c>
      <c r="HH510" s="830">
        <f t="shared" si="1139"/>
        <v>9.1321376835906332</v>
      </c>
      <c r="HI510" s="830">
        <f t="shared" si="1139"/>
        <v>9.1321376835906332</v>
      </c>
      <c r="HJ510" s="830">
        <f t="shared" si="1139"/>
        <v>9.1321376835906332</v>
      </c>
      <c r="HK510" s="830">
        <f t="shared" si="1139"/>
        <v>9.1321376835906332</v>
      </c>
      <c r="HL510" s="830">
        <f t="shared" si="1139"/>
        <v>9.1321376835906332</v>
      </c>
      <c r="HM510" s="830">
        <f t="shared" si="1140"/>
        <v>9.1321376835906332</v>
      </c>
      <c r="HN510" s="830">
        <f t="shared" si="1140"/>
        <v>9.1321376835906332</v>
      </c>
      <c r="HO510" s="830">
        <f t="shared" si="1140"/>
        <v>9.1321376835906332</v>
      </c>
      <c r="HP510" s="830">
        <f t="shared" si="1140"/>
        <v>9.1321376835906332</v>
      </c>
      <c r="HQ510" s="830">
        <f t="shared" si="1140"/>
        <v>9.1321376835906332</v>
      </c>
      <c r="HR510" s="830">
        <f t="shared" si="1140"/>
        <v>9.1321376835906332</v>
      </c>
      <c r="HS510" s="830">
        <f t="shared" si="1140"/>
        <v>9.1321376835906332</v>
      </c>
      <c r="HT510" s="825" t="str">
        <f t="shared" si="1078"/>
        <v>свыше 25 лет, м</v>
      </c>
      <c r="ID510" s="250">
        <f t="shared" si="1079"/>
        <v>2300</v>
      </c>
      <c r="IE510" s="250">
        <f t="shared" si="1080"/>
        <v>2300</v>
      </c>
      <c r="IF510" s="250">
        <f t="shared" si="1081"/>
        <v>1610</v>
      </c>
      <c r="IG510" s="250">
        <f t="shared" si="1082"/>
        <v>1610</v>
      </c>
    </row>
    <row r="511" spans="1:241" ht="51" customHeight="1" thickBot="1">
      <c r="A511" s="934">
        <f t="shared" si="1089"/>
        <v>501</v>
      </c>
      <c r="B511" s="102" t="s">
        <v>701</v>
      </c>
      <c r="C511" s="110" t="s">
        <v>1796</v>
      </c>
      <c r="D511" s="110">
        <v>580</v>
      </c>
      <c r="E511" s="110"/>
      <c r="F511" s="256" t="s">
        <v>9210</v>
      </c>
      <c r="G511" s="102" t="str">
        <f t="shared" si="1083"/>
        <v>10п.м.</v>
      </c>
      <c r="H511" s="782">
        <v>0.108</v>
      </c>
      <c r="I511" s="785">
        <v>20</v>
      </c>
      <c r="J511" s="782">
        <v>0.108</v>
      </c>
      <c r="K511" s="782">
        <v>20</v>
      </c>
      <c r="L511" s="782"/>
      <c r="M511" s="782"/>
      <c r="N511" s="102" t="s">
        <v>2422</v>
      </c>
      <c r="O511" s="110" t="s">
        <v>2428</v>
      </c>
      <c r="P511" s="110"/>
      <c r="Q511" s="110">
        <v>1987</v>
      </c>
      <c r="R511" s="110" t="s">
        <v>4815</v>
      </c>
      <c r="S511" s="102" t="s">
        <v>3381</v>
      </c>
      <c r="T511" s="110">
        <v>7161.086666666668</v>
      </c>
      <c r="U511" s="110">
        <v>787.71933333333345</v>
      </c>
      <c r="V511" s="110"/>
      <c r="W511" s="789">
        <v>300</v>
      </c>
      <c r="X511" s="789">
        <v>396</v>
      </c>
      <c r="Y511" s="110"/>
      <c r="Z511" s="102"/>
      <c r="AA511" s="806"/>
      <c r="AB511" s="14" t="str">
        <f>VLOOKUP(C511,'Пр. № 4_общий'!I:I,1,FALSE)</f>
        <v>64:40:000000:16417</v>
      </c>
      <c r="AC511" s="806">
        <f>VLOOKUP(C511,КУИ!B:H,7,FALSE)</f>
        <v>1987</v>
      </c>
      <c r="AD511" s="806" t="b">
        <f t="shared" si="1084"/>
        <v>1</v>
      </c>
      <c r="AE511" s="250">
        <v>0</v>
      </c>
      <c r="AF511" s="250">
        <v>2</v>
      </c>
      <c r="AJ511" s="250">
        <v>0</v>
      </c>
      <c r="AK511" s="250">
        <v>0</v>
      </c>
      <c r="AL511" s="250">
        <f>VLOOKUP(AU511,диаметры!B:F,5,FALSE)-H511</f>
        <v>0</v>
      </c>
      <c r="AN511" s="250">
        <f>VLOOKUP(C511,КУИ!B:O,14,FALSE)</f>
        <v>10</v>
      </c>
      <c r="AO511" s="250" t="s">
        <v>12088</v>
      </c>
      <c r="AP511" s="250" t="s">
        <v>10304</v>
      </c>
      <c r="AQ511" s="250">
        <f t="shared" si="1042"/>
        <v>13.57</v>
      </c>
      <c r="AR511" s="250" t="s">
        <v>10305</v>
      </c>
      <c r="AS511" s="611">
        <f t="shared" si="1043"/>
        <v>2.16</v>
      </c>
      <c r="AT511" s="611">
        <f t="shared" si="1044"/>
        <v>2.16</v>
      </c>
      <c r="AU511" s="715">
        <f>VLOOKUP(C511,'Дср по кадастрам'!A:E,5,FALSE)</f>
        <v>100</v>
      </c>
      <c r="AV511" s="715">
        <f>VLOOKUP(C511,'Дср по кадастрам'!F:J,5,FALSE)</f>
        <v>100</v>
      </c>
      <c r="AW511" s="715">
        <f>VLOOKUP(C511,'Дср по кадастрам'!K:O,5,FALSE)</f>
        <v>100</v>
      </c>
      <c r="AX511" s="715">
        <f>VLOOKUP(C511,'Дср по кадастрам'!P:T,5,FALSE)</f>
        <v>80</v>
      </c>
      <c r="AY511" s="716">
        <f t="shared" si="1131"/>
        <v>10</v>
      </c>
      <c r="AZ511" s="716">
        <f t="shared" si="1129"/>
        <v>10</v>
      </c>
      <c r="BA511" s="716">
        <f>K511/2</f>
        <v>10</v>
      </c>
      <c r="BB511" s="716">
        <f t="shared" si="1170"/>
        <v>10</v>
      </c>
      <c r="BC511" s="716">
        <v>0</v>
      </c>
      <c r="BD511" s="116" t="str">
        <f>VLOOKUP(C511,Лист4!A:C,3,FALSE)</f>
        <v>Т1Т2</v>
      </c>
      <c r="BE511" s="116" t="str">
        <f>VLOOKUP(C511,Лист4!E:G,3,FALSE)</f>
        <v>Т3Т4</v>
      </c>
      <c r="BF511" s="116"/>
      <c r="BH511" s="762"/>
      <c r="BI511" s="762"/>
      <c r="BJ511" s="762"/>
      <c r="BK511" s="116" t="s">
        <v>11403</v>
      </c>
      <c r="BL511" s="116"/>
      <c r="BM511" s="250">
        <f>VLOOKUP(AW511,диаметры!B:F,5,FALSE)</f>
        <v>0.108</v>
      </c>
      <c r="BP511" s="626">
        <f t="shared" si="1085"/>
        <v>0.80487804878048785</v>
      </c>
      <c r="BR511" s="625">
        <f t="shared" si="1073"/>
        <v>33</v>
      </c>
      <c r="BS511" s="628">
        <f t="shared" si="1142"/>
        <v>4.32</v>
      </c>
      <c r="BT511" s="836">
        <v>4.7716001865002875</v>
      </c>
      <c r="BU511" s="836">
        <v>2.2399555594500002</v>
      </c>
      <c r="BV511" s="836">
        <v>7.5700496152860905</v>
      </c>
      <c r="BW511" s="836">
        <v>3.6348226960500005</v>
      </c>
      <c r="BX511" s="836">
        <f t="shared" si="1074"/>
        <v>12.341649801786378</v>
      </c>
      <c r="BY511" s="836">
        <f t="shared" si="1075"/>
        <v>5.8747782555000008</v>
      </c>
      <c r="BZ511" s="829"/>
      <c r="CA511" s="836">
        <v>1.159973705192012</v>
      </c>
      <c r="CB511" s="836">
        <v>1.8472564782000003</v>
      </c>
      <c r="CC511" s="836">
        <v>1.933313809177817</v>
      </c>
      <c r="CD511" s="836">
        <v>3.2421236148000006</v>
      </c>
      <c r="CE511" s="836">
        <f t="shared" si="1076"/>
        <v>3.0932875143698291</v>
      </c>
      <c r="CF511" s="836">
        <f t="shared" si="1077"/>
        <v>5.0893800930000008</v>
      </c>
      <c r="CH511" s="250">
        <v>0</v>
      </c>
      <c r="CI511" s="250">
        <f t="shared" si="1086"/>
        <v>0</v>
      </c>
      <c r="CJ511" s="250">
        <f t="shared" si="1087"/>
        <v>0</v>
      </c>
      <c r="CK511" s="250">
        <f>IF(CJ511=0,0,VLOOKUP(AW511,диаметры!B:F,5,FALSE))</f>
        <v>0</v>
      </c>
      <c r="CL511" s="250">
        <f t="shared" si="1088"/>
        <v>0</v>
      </c>
      <c r="CN511" s="250">
        <f t="shared" si="1110"/>
        <v>1987</v>
      </c>
      <c r="CO511" s="250">
        <f t="shared" ref="CO511:CX520" si="1171">IF(OR($AI511="",$AI511&gt;CO$8),CO$8-$CN511,CO$8-$AI511)</f>
        <v>34</v>
      </c>
      <c r="CP511" s="250">
        <f t="shared" si="1171"/>
        <v>35</v>
      </c>
      <c r="CQ511" s="250">
        <f t="shared" si="1171"/>
        <v>36</v>
      </c>
      <c r="CR511" s="250">
        <f t="shared" si="1171"/>
        <v>37</v>
      </c>
      <c r="CS511" s="250">
        <f t="shared" si="1171"/>
        <v>38</v>
      </c>
      <c r="CT511" s="250">
        <f t="shared" si="1171"/>
        <v>39</v>
      </c>
      <c r="CU511" s="250">
        <f t="shared" si="1171"/>
        <v>40</v>
      </c>
      <c r="CV511" s="250">
        <f t="shared" si="1171"/>
        <v>41</v>
      </c>
      <c r="CW511" s="250">
        <f t="shared" si="1171"/>
        <v>42</v>
      </c>
      <c r="CX511" s="250">
        <f t="shared" si="1171"/>
        <v>43</v>
      </c>
      <c r="CY511" s="250">
        <f t="shared" ref="CY511:DH520" si="1172">IF(OR($AI511="",$AI511&gt;CY$8),CY$8-$CN511,CY$8-$AI511)</f>
        <v>44</v>
      </c>
      <c r="CZ511" s="250">
        <f t="shared" si="1172"/>
        <v>45</v>
      </c>
      <c r="DA511" s="250">
        <f t="shared" si="1172"/>
        <v>46</v>
      </c>
      <c r="DB511" s="250">
        <f t="shared" si="1172"/>
        <v>47</v>
      </c>
      <c r="DC511" s="250">
        <f t="shared" si="1172"/>
        <v>48</v>
      </c>
      <c r="DD511" s="250">
        <f t="shared" si="1172"/>
        <v>49</v>
      </c>
      <c r="DE511" s="250">
        <f t="shared" si="1172"/>
        <v>50</v>
      </c>
      <c r="DF511" s="250">
        <f t="shared" si="1172"/>
        <v>51</v>
      </c>
      <c r="DG511" s="250">
        <f t="shared" si="1172"/>
        <v>52</v>
      </c>
      <c r="DH511" s="250">
        <f t="shared" si="1172"/>
        <v>53</v>
      </c>
      <c r="DI511" s="250">
        <f t="shared" ref="DI511:DO520" si="1173">IF(OR($AI511="",$AI511&gt;DI$8),DI$8-$CN511,DI$8-$AI511)</f>
        <v>54</v>
      </c>
      <c r="DJ511" s="250">
        <f t="shared" si="1173"/>
        <v>55</v>
      </c>
      <c r="DK511" s="250">
        <f t="shared" si="1173"/>
        <v>56</v>
      </c>
      <c r="DL511" s="250">
        <f t="shared" si="1173"/>
        <v>57</v>
      </c>
      <c r="DM511" s="250">
        <f t="shared" si="1173"/>
        <v>58</v>
      </c>
      <c r="DN511" s="250">
        <f t="shared" si="1173"/>
        <v>59</v>
      </c>
      <c r="DO511" s="250">
        <f t="shared" si="1173"/>
        <v>60</v>
      </c>
      <c r="DP511" s="756">
        <f t="shared" si="1143"/>
        <v>0.80952380952380953</v>
      </c>
      <c r="DQ511" s="756">
        <f t="shared" si="1144"/>
        <v>0.81395348837209303</v>
      </c>
      <c r="DR511" s="756">
        <f t="shared" si="1145"/>
        <v>0.81818181818181823</v>
      </c>
      <c r="DS511" s="756">
        <f t="shared" si="1146"/>
        <v>0.82222222222222219</v>
      </c>
      <c r="DT511" s="756">
        <f t="shared" si="1147"/>
        <v>0.82608695652173914</v>
      </c>
      <c r="DU511" s="756">
        <f t="shared" si="1148"/>
        <v>0.82978723404255317</v>
      </c>
      <c r="DV511" s="756">
        <f t="shared" si="1149"/>
        <v>0.83333333333333337</v>
      </c>
      <c r="DW511" s="756">
        <f t="shared" si="1150"/>
        <v>0.83673469387755106</v>
      </c>
      <c r="DX511" s="756">
        <f t="shared" si="1151"/>
        <v>0.84</v>
      </c>
      <c r="DY511" s="756">
        <f t="shared" si="1152"/>
        <v>0.84313725490196079</v>
      </c>
      <c r="DZ511" s="756">
        <f t="shared" si="1153"/>
        <v>0.84615384615384615</v>
      </c>
      <c r="EA511" s="756">
        <f t="shared" si="1154"/>
        <v>0.84905660377358494</v>
      </c>
      <c r="EB511" s="756">
        <f t="shared" si="1155"/>
        <v>0.85185185185185186</v>
      </c>
      <c r="EC511" s="756">
        <f t="shared" si="1156"/>
        <v>0.8545454545454545</v>
      </c>
      <c r="ED511" s="756">
        <f t="shared" si="1157"/>
        <v>0.8571428571428571</v>
      </c>
      <c r="EE511" s="756">
        <f t="shared" si="1158"/>
        <v>0.85964912280701755</v>
      </c>
      <c r="EF511" s="756">
        <f t="shared" si="1159"/>
        <v>0.86206896551724133</v>
      </c>
      <c r="EG511" s="756">
        <f t="shared" si="1160"/>
        <v>0.86440677966101698</v>
      </c>
      <c r="EH511" s="756">
        <f t="shared" si="1161"/>
        <v>0.8666666666666667</v>
      </c>
      <c r="EI511" s="756">
        <f t="shared" si="1162"/>
        <v>0.86885245901639341</v>
      </c>
      <c r="EJ511" s="756">
        <f t="shared" si="1163"/>
        <v>0.87096774193548387</v>
      </c>
      <c r="EK511" s="756">
        <f t="shared" si="1164"/>
        <v>0.87301587301587302</v>
      </c>
      <c r="EL511" s="756">
        <f t="shared" si="1165"/>
        <v>0.875</v>
      </c>
      <c r="EM511" s="756">
        <f t="shared" si="1166"/>
        <v>0.87692307692307692</v>
      </c>
      <c r="EN511" s="756">
        <f t="shared" si="1167"/>
        <v>0.87878787878787878</v>
      </c>
      <c r="EO511" s="756">
        <f t="shared" si="1168"/>
        <v>0.88059701492537312</v>
      </c>
      <c r="EP511" s="756">
        <f t="shared" si="1169"/>
        <v>0.88235294117647056</v>
      </c>
      <c r="EQ511" s="250">
        <f t="shared" si="1046"/>
        <v>3.2380952380952378E-2</v>
      </c>
      <c r="ER511" s="250">
        <f t="shared" si="1047"/>
        <v>3.255813953488372E-2</v>
      </c>
      <c r="ES511" s="250">
        <f t="shared" si="1048"/>
        <v>3.272727272727273E-2</v>
      </c>
      <c r="ET511" s="250">
        <f t="shared" si="1049"/>
        <v>3.2888888888888884E-2</v>
      </c>
      <c r="EU511" s="250">
        <f t="shared" si="1050"/>
        <v>3.3043478260869563E-2</v>
      </c>
      <c r="EV511" s="250">
        <f t="shared" si="1051"/>
        <v>3.3191489361702124E-2</v>
      </c>
      <c r="EW511" s="250">
        <f t="shared" si="1052"/>
        <v>3.3333333333333333E-2</v>
      </c>
      <c r="EX511" s="250">
        <f t="shared" si="1053"/>
        <v>3.346938775510204E-2</v>
      </c>
      <c r="EY511" s="250">
        <f t="shared" si="1054"/>
        <v>3.3600000000000005E-2</v>
      </c>
      <c r="EZ511" s="250">
        <f t="shared" si="1055"/>
        <v>3.3725490196078435E-2</v>
      </c>
      <c r="FA511" s="250">
        <f t="shared" si="1056"/>
        <v>3.3846153846153845E-2</v>
      </c>
      <c r="FB511" s="250">
        <f t="shared" si="1057"/>
        <v>3.3962264150943396E-2</v>
      </c>
      <c r="FC511" s="250">
        <f t="shared" si="1058"/>
        <v>3.4074074074074076E-2</v>
      </c>
      <c r="FD511" s="250">
        <f t="shared" si="1059"/>
        <v>3.4181818181818181E-2</v>
      </c>
      <c r="FE511" s="250">
        <f t="shared" si="1060"/>
        <v>3.4285714285714287E-2</v>
      </c>
      <c r="FF511" s="250">
        <f t="shared" si="1061"/>
        <v>3.43859649122807E-2</v>
      </c>
      <c r="FG511" s="250">
        <f t="shared" si="1062"/>
        <v>3.4482758620689655E-2</v>
      </c>
      <c r="FH511" s="250">
        <f t="shared" si="1063"/>
        <v>3.4576271186440681E-2</v>
      </c>
      <c r="FI511" s="250">
        <f t="shared" si="1064"/>
        <v>3.4666666666666672E-2</v>
      </c>
      <c r="FJ511" s="250">
        <f t="shared" si="1065"/>
        <v>3.4754098360655739E-2</v>
      </c>
      <c r="FK511" s="250">
        <f t="shared" si="1066"/>
        <v>3.4838709677419352E-2</v>
      </c>
      <c r="FL511" s="250">
        <f t="shared" si="1067"/>
        <v>3.4920634920634921E-2</v>
      </c>
      <c r="FM511" s="250">
        <f t="shared" si="1068"/>
        <v>3.5000000000000003E-2</v>
      </c>
      <c r="FN511" s="250">
        <f t="shared" si="1069"/>
        <v>3.5076923076923082E-2</v>
      </c>
      <c r="FO511" s="250">
        <f t="shared" si="1070"/>
        <v>3.5151515151515149E-2</v>
      </c>
      <c r="FP511" s="250">
        <f t="shared" si="1071"/>
        <v>3.5223880597014923E-2</v>
      </c>
      <c r="FQ511" s="250">
        <f t="shared" si="1072"/>
        <v>3.5294117647058823E-2</v>
      </c>
      <c r="FR511" s="830">
        <f t="shared" ref="FR511:GA520" si="1174">IF(OR($AI511="",($AI511+1)&gt;FR$8),$BX511,$CE511)</f>
        <v>12.341649801786378</v>
      </c>
      <c r="FS511" s="830">
        <f t="shared" si="1174"/>
        <v>12.341649801786378</v>
      </c>
      <c r="FT511" s="830">
        <f t="shared" si="1174"/>
        <v>12.341649801786378</v>
      </c>
      <c r="FU511" s="830">
        <f t="shared" si="1174"/>
        <v>12.341649801786378</v>
      </c>
      <c r="FV511" s="830">
        <f t="shared" si="1174"/>
        <v>12.341649801786378</v>
      </c>
      <c r="FW511" s="830">
        <f t="shared" si="1174"/>
        <v>12.341649801786378</v>
      </c>
      <c r="FX511" s="830">
        <f t="shared" si="1174"/>
        <v>12.341649801786378</v>
      </c>
      <c r="FY511" s="830">
        <f t="shared" si="1174"/>
        <v>12.341649801786378</v>
      </c>
      <c r="FZ511" s="830">
        <f t="shared" si="1174"/>
        <v>12.341649801786378</v>
      </c>
      <c r="GA511" s="830">
        <f t="shared" si="1174"/>
        <v>12.341649801786378</v>
      </c>
      <c r="GB511" s="830">
        <f t="shared" ref="GB511:GK520" si="1175">IF(OR($AI511="",($AI511+1)&gt;GB$8),$BX511,$CE511)</f>
        <v>12.341649801786378</v>
      </c>
      <c r="GC511" s="830">
        <f t="shared" si="1175"/>
        <v>12.341649801786378</v>
      </c>
      <c r="GD511" s="830">
        <f t="shared" si="1175"/>
        <v>12.341649801786378</v>
      </c>
      <c r="GE511" s="830">
        <f t="shared" si="1175"/>
        <v>12.341649801786378</v>
      </c>
      <c r="GF511" s="830">
        <f t="shared" si="1175"/>
        <v>12.341649801786378</v>
      </c>
      <c r="GG511" s="830">
        <f t="shared" si="1175"/>
        <v>12.341649801786378</v>
      </c>
      <c r="GH511" s="830">
        <f t="shared" si="1175"/>
        <v>12.341649801786378</v>
      </c>
      <c r="GI511" s="830">
        <f t="shared" si="1175"/>
        <v>12.341649801786378</v>
      </c>
      <c r="GJ511" s="830">
        <f t="shared" si="1175"/>
        <v>12.341649801786378</v>
      </c>
      <c r="GK511" s="830">
        <f t="shared" si="1175"/>
        <v>12.341649801786378</v>
      </c>
      <c r="GL511" s="830">
        <f t="shared" ref="GL511:GR520" si="1176">IF(OR($AI511="",($AI511+1)&gt;GL$8),$BX511,$CE511)</f>
        <v>12.341649801786378</v>
      </c>
      <c r="GM511" s="830">
        <f t="shared" si="1176"/>
        <v>12.341649801786378</v>
      </c>
      <c r="GN511" s="830">
        <f t="shared" si="1176"/>
        <v>12.341649801786378</v>
      </c>
      <c r="GO511" s="830">
        <f t="shared" si="1176"/>
        <v>12.341649801786378</v>
      </c>
      <c r="GP511" s="830">
        <f t="shared" si="1176"/>
        <v>12.341649801786378</v>
      </c>
      <c r="GQ511" s="830">
        <f t="shared" si="1176"/>
        <v>12.341649801786378</v>
      </c>
      <c r="GR511" s="830">
        <f t="shared" si="1176"/>
        <v>12.341649801786378</v>
      </c>
      <c r="GS511" s="830">
        <f t="shared" ref="GS511:HB520" si="1177">IF(OR($AI511="",($AI511+1)&gt;GS$8),$BY511,$CF511)</f>
        <v>5.8747782555000008</v>
      </c>
      <c r="GT511" s="830">
        <f t="shared" si="1177"/>
        <v>5.8747782555000008</v>
      </c>
      <c r="GU511" s="830">
        <f t="shared" si="1177"/>
        <v>5.8747782555000008</v>
      </c>
      <c r="GV511" s="830">
        <f t="shared" si="1177"/>
        <v>5.8747782555000008</v>
      </c>
      <c r="GW511" s="830">
        <f t="shared" si="1177"/>
        <v>5.8747782555000008</v>
      </c>
      <c r="GX511" s="830">
        <f t="shared" si="1177"/>
        <v>5.8747782555000008</v>
      </c>
      <c r="GY511" s="830">
        <f t="shared" si="1177"/>
        <v>5.8747782555000008</v>
      </c>
      <c r="GZ511" s="830">
        <f t="shared" si="1177"/>
        <v>5.8747782555000008</v>
      </c>
      <c r="HA511" s="830">
        <f t="shared" si="1177"/>
        <v>5.8747782555000008</v>
      </c>
      <c r="HB511" s="830">
        <f t="shared" si="1177"/>
        <v>5.8747782555000008</v>
      </c>
      <c r="HC511" s="830">
        <f t="shared" ref="HC511:HL520" si="1178">IF(OR($AI511="",($AI511+1)&gt;HC$8),$BY511,$CF511)</f>
        <v>5.8747782555000008</v>
      </c>
      <c r="HD511" s="830">
        <f t="shared" si="1178"/>
        <v>5.8747782555000008</v>
      </c>
      <c r="HE511" s="830">
        <f t="shared" si="1178"/>
        <v>5.8747782555000008</v>
      </c>
      <c r="HF511" s="830">
        <f t="shared" si="1178"/>
        <v>5.8747782555000008</v>
      </c>
      <c r="HG511" s="830">
        <f t="shared" si="1178"/>
        <v>5.8747782555000008</v>
      </c>
      <c r="HH511" s="830">
        <f t="shared" si="1178"/>
        <v>5.8747782555000008</v>
      </c>
      <c r="HI511" s="830">
        <f t="shared" si="1178"/>
        <v>5.8747782555000008</v>
      </c>
      <c r="HJ511" s="830">
        <f t="shared" si="1178"/>
        <v>5.8747782555000008</v>
      </c>
      <c r="HK511" s="830">
        <f t="shared" si="1178"/>
        <v>5.8747782555000008</v>
      </c>
      <c r="HL511" s="830">
        <f t="shared" si="1178"/>
        <v>5.8747782555000008</v>
      </c>
      <c r="HM511" s="830">
        <f t="shared" ref="HM511:HS520" si="1179">IF(OR($AI511="",($AI511+1)&gt;HM$8),$BY511,$CF511)</f>
        <v>5.8747782555000008</v>
      </c>
      <c r="HN511" s="830">
        <f t="shared" si="1179"/>
        <v>5.8747782555000008</v>
      </c>
      <c r="HO511" s="830">
        <f t="shared" si="1179"/>
        <v>5.8747782555000008</v>
      </c>
      <c r="HP511" s="830">
        <f t="shared" si="1179"/>
        <v>5.8747782555000008</v>
      </c>
      <c r="HQ511" s="830">
        <f t="shared" si="1179"/>
        <v>5.8747782555000008</v>
      </c>
      <c r="HR511" s="830">
        <f t="shared" si="1179"/>
        <v>5.8747782555000008</v>
      </c>
      <c r="HS511" s="830">
        <f t="shared" si="1179"/>
        <v>5.8747782555000008</v>
      </c>
      <c r="HT511" s="825" t="str">
        <f t="shared" si="1078"/>
        <v>свыше 25 лет, м</v>
      </c>
      <c r="ID511" s="250">
        <f t="shared" si="1079"/>
        <v>1000</v>
      </c>
      <c r="IE511" s="250">
        <f t="shared" si="1080"/>
        <v>1000</v>
      </c>
      <c r="IF511" s="250">
        <f t="shared" si="1081"/>
        <v>1000</v>
      </c>
      <c r="IG511" s="250">
        <f t="shared" si="1082"/>
        <v>800</v>
      </c>
    </row>
    <row r="512" spans="1:241" ht="51" customHeight="1" thickBot="1">
      <c r="A512" s="934">
        <f t="shared" si="1089"/>
        <v>502</v>
      </c>
      <c r="B512" s="102" t="s">
        <v>540</v>
      </c>
      <c r="C512" s="110" t="s">
        <v>1635</v>
      </c>
      <c r="D512" s="110">
        <v>312</v>
      </c>
      <c r="E512" s="110"/>
      <c r="F512" s="256" t="s">
        <v>8945</v>
      </c>
      <c r="G512" s="102" t="str">
        <f t="shared" si="1083"/>
        <v>273п.м.</v>
      </c>
      <c r="H512" s="782">
        <v>0.13300000000000001</v>
      </c>
      <c r="I512" s="785">
        <v>546</v>
      </c>
      <c r="J512" s="782"/>
      <c r="K512" s="782"/>
      <c r="L512" s="782"/>
      <c r="M512" s="782"/>
      <c r="N512" s="102" t="s">
        <v>2422</v>
      </c>
      <c r="O512" s="110" t="s">
        <v>2428</v>
      </c>
      <c r="P512" s="110"/>
      <c r="Q512" s="110">
        <v>1970</v>
      </c>
      <c r="R512" s="110" t="s">
        <v>4815</v>
      </c>
      <c r="S512" s="102" t="s">
        <v>3071</v>
      </c>
      <c r="T512" s="110">
        <v>117695.76000000001</v>
      </c>
      <c r="U512" s="110">
        <v>12945.660000000002</v>
      </c>
      <c r="V512" s="110"/>
      <c r="W512" s="789">
        <v>300</v>
      </c>
      <c r="X512" s="789">
        <v>600</v>
      </c>
      <c r="Y512" s="110"/>
      <c r="Z512" s="102"/>
      <c r="AA512" s="806"/>
      <c r="AB512" s="14" t="str">
        <f>VLOOKUP(C512,'Пр. № 4_общий'!I:I,1,FALSE)</f>
        <v>64:40:000000:16420</v>
      </c>
      <c r="AC512" s="806">
        <f>VLOOKUP(C512,КУИ!B:H,7,FALSE)</f>
        <v>1970</v>
      </c>
      <c r="AD512" s="806" t="b">
        <f t="shared" si="1084"/>
        <v>1</v>
      </c>
      <c r="AE512" s="250">
        <v>0</v>
      </c>
      <c r="AF512" s="250">
        <v>1</v>
      </c>
      <c r="AJ512" s="250">
        <v>0</v>
      </c>
      <c r="AK512" s="250">
        <v>0</v>
      </c>
      <c r="AL512" s="250">
        <f>VLOOKUP(AU512,диаметры!B:F,5,FALSE)</f>
        <v>0.13300000000000001</v>
      </c>
      <c r="AM512" s="250"/>
      <c r="AN512" s="250">
        <f>VLOOKUP(C512,КУИ!B:O,14,FALSE)</f>
        <v>273</v>
      </c>
      <c r="AO512" s="250" t="s">
        <v>12088</v>
      </c>
      <c r="AP512" s="250" t="s">
        <v>10304</v>
      </c>
      <c r="AQ512" s="250">
        <f t="shared" si="1042"/>
        <v>228.14</v>
      </c>
      <c r="AR512" s="250" t="s">
        <v>10305</v>
      </c>
      <c r="AS512" s="611">
        <f t="shared" si="1043"/>
        <v>72.618000000000009</v>
      </c>
      <c r="AT512" s="611">
        <f t="shared" si="1044"/>
        <v>0</v>
      </c>
      <c r="AU512" s="715">
        <f>VLOOKUP(C512,'Дср по кадастрам'!A:E,5,FALSE)</f>
        <v>125</v>
      </c>
      <c r="AV512" s="715">
        <f>VLOOKUP(C512,'Дср по кадастрам'!F:J,5,FALSE)</f>
        <v>125</v>
      </c>
      <c r="AY512" s="716">
        <f t="shared" si="1131"/>
        <v>273</v>
      </c>
      <c r="AZ512" s="716">
        <f t="shared" si="1129"/>
        <v>273</v>
      </c>
      <c r="BC512" s="716">
        <v>0</v>
      </c>
      <c r="BD512" s="116" t="str">
        <f>VLOOKUP(C512,Лист4!A:C,3,FALSE)</f>
        <v>Т1Т2</v>
      </c>
      <c r="BF512" s="116"/>
      <c r="BH512" s="762"/>
      <c r="BI512" s="762"/>
      <c r="BJ512" s="762"/>
      <c r="BK512" s="116">
        <v>0</v>
      </c>
      <c r="BL512" s="116"/>
      <c r="BP512" s="626">
        <f t="shared" si="1085"/>
        <v>0.86206896551724133</v>
      </c>
      <c r="BR512" s="625">
        <f t="shared" si="1073"/>
        <v>50</v>
      </c>
      <c r="BS512" s="628">
        <f t="shared" si="1142"/>
        <v>72.618000000000009</v>
      </c>
      <c r="BT512" s="836">
        <v>184.55681426559991</v>
      </c>
      <c r="BU512" s="836">
        <v>766.97144891353867</v>
      </c>
      <c r="BV512" s="836">
        <v>0</v>
      </c>
      <c r="BW512" s="836">
        <v>0</v>
      </c>
      <c r="BX512" s="836">
        <f t="shared" si="1074"/>
        <v>184.55681426559991</v>
      </c>
      <c r="BY512" s="836">
        <f t="shared" si="1075"/>
        <v>766.97144891353867</v>
      </c>
      <c r="BZ512" s="829"/>
      <c r="CA512" s="836">
        <v>75.8263428743399</v>
      </c>
      <c r="CB512" s="836">
        <v>78.797034148218756</v>
      </c>
      <c r="CC512" s="836">
        <v>0</v>
      </c>
      <c r="CD512" s="836">
        <v>0</v>
      </c>
      <c r="CE512" s="836">
        <f t="shared" si="1076"/>
        <v>75.8263428743399</v>
      </c>
      <c r="CF512" s="836">
        <f t="shared" si="1077"/>
        <v>78.797034148218756</v>
      </c>
      <c r="CH512" s="250">
        <v>1</v>
      </c>
      <c r="CI512" s="250">
        <f t="shared" si="1086"/>
        <v>1</v>
      </c>
      <c r="CJ512" s="250">
        <f t="shared" si="1087"/>
        <v>0</v>
      </c>
      <c r="CK512" s="250">
        <f>IF(CJ512=0,0,VLOOKUP(AW512,диаметры!B:F,5,FALSE))</f>
        <v>0</v>
      </c>
      <c r="CL512" s="250">
        <f t="shared" si="1088"/>
        <v>0</v>
      </c>
      <c r="CN512" s="250">
        <f t="shared" si="1110"/>
        <v>1970</v>
      </c>
      <c r="CO512" s="250">
        <f t="shared" si="1171"/>
        <v>51</v>
      </c>
      <c r="CP512" s="250">
        <f t="shared" si="1171"/>
        <v>52</v>
      </c>
      <c r="CQ512" s="250">
        <f t="shared" si="1171"/>
        <v>53</v>
      </c>
      <c r="CR512" s="250">
        <f t="shared" si="1171"/>
        <v>54</v>
      </c>
      <c r="CS512" s="250">
        <f t="shared" si="1171"/>
        <v>55</v>
      </c>
      <c r="CT512" s="250">
        <f t="shared" si="1171"/>
        <v>56</v>
      </c>
      <c r="CU512" s="250">
        <f t="shared" si="1171"/>
        <v>57</v>
      </c>
      <c r="CV512" s="250">
        <f t="shared" si="1171"/>
        <v>58</v>
      </c>
      <c r="CW512" s="250">
        <f t="shared" si="1171"/>
        <v>59</v>
      </c>
      <c r="CX512" s="250">
        <f t="shared" si="1171"/>
        <v>60</v>
      </c>
      <c r="CY512" s="250">
        <f t="shared" si="1172"/>
        <v>61</v>
      </c>
      <c r="CZ512" s="250">
        <f t="shared" si="1172"/>
        <v>62</v>
      </c>
      <c r="DA512" s="250">
        <f t="shared" si="1172"/>
        <v>63</v>
      </c>
      <c r="DB512" s="250">
        <f t="shared" si="1172"/>
        <v>64</v>
      </c>
      <c r="DC512" s="250">
        <f t="shared" si="1172"/>
        <v>65</v>
      </c>
      <c r="DD512" s="250">
        <f t="shared" si="1172"/>
        <v>66</v>
      </c>
      <c r="DE512" s="250">
        <f t="shared" si="1172"/>
        <v>67</v>
      </c>
      <c r="DF512" s="250">
        <f t="shared" si="1172"/>
        <v>68</v>
      </c>
      <c r="DG512" s="250">
        <f t="shared" si="1172"/>
        <v>69</v>
      </c>
      <c r="DH512" s="250">
        <f t="shared" si="1172"/>
        <v>70</v>
      </c>
      <c r="DI512" s="250">
        <f t="shared" si="1173"/>
        <v>71</v>
      </c>
      <c r="DJ512" s="250">
        <f t="shared" si="1173"/>
        <v>72</v>
      </c>
      <c r="DK512" s="250">
        <f t="shared" si="1173"/>
        <v>73</v>
      </c>
      <c r="DL512" s="250">
        <f t="shared" si="1173"/>
        <v>74</v>
      </c>
      <c r="DM512" s="250">
        <f t="shared" si="1173"/>
        <v>75</v>
      </c>
      <c r="DN512" s="250">
        <f t="shared" si="1173"/>
        <v>76</v>
      </c>
      <c r="DO512" s="250">
        <f t="shared" si="1173"/>
        <v>77</v>
      </c>
      <c r="DP512" s="756">
        <f t="shared" si="1143"/>
        <v>0.86440677966101698</v>
      </c>
      <c r="DQ512" s="756">
        <f t="shared" si="1144"/>
        <v>0.8666666666666667</v>
      </c>
      <c r="DR512" s="756">
        <f t="shared" si="1145"/>
        <v>0.86885245901639341</v>
      </c>
      <c r="DS512" s="756">
        <f t="shared" si="1146"/>
        <v>0.87096774193548387</v>
      </c>
      <c r="DT512" s="756">
        <f t="shared" si="1147"/>
        <v>0.87301587301587302</v>
      </c>
      <c r="DU512" s="756">
        <f t="shared" si="1148"/>
        <v>0.875</v>
      </c>
      <c r="DV512" s="756">
        <f t="shared" si="1149"/>
        <v>0.87692307692307692</v>
      </c>
      <c r="DW512" s="756">
        <f t="shared" si="1150"/>
        <v>0.87878787878787878</v>
      </c>
      <c r="DX512" s="756">
        <f t="shared" si="1151"/>
        <v>0.88059701492537312</v>
      </c>
      <c r="DY512" s="756">
        <f t="shared" si="1152"/>
        <v>0.88235294117647056</v>
      </c>
      <c r="DZ512" s="756">
        <f t="shared" si="1153"/>
        <v>0.88405797101449279</v>
      </c>
      <c r="EA512" s="756">
        <f t="shared" si="1154"/>
        <v>0.88571428571428568</v>
      </c>
      <c r="EB512" s="756">
        <f t="shared" si="1155"/>
        <v>0.88732394366197187</v>
      </c>
      <c r="EC512" s="756">
        <f t="shared" si="1156"/>
        <v>0.88888888888888884</v>
      </c>
      <c r="ED512" s="756">
        <f t="shared" si="1157"/>
        <v>0.8904109589041096</v>
      </c>
      <c r="EE512" s="756">
        <f t="shared" si="1158"/>
        <v>0.89189189189189189</v>
      </c>
      <c r="EF512" s="756">
        <f t="shared" si="1159"/>
        <v>0.89333333333333331</v>
      </c>
      <c r="EG512" s="756">
        <f t="shared" si="1160"/>
        <v>0.89473684210526316</v>
      </c>
      <c r="EH512" s="756">
        <f t="shared" si="1161"/>
        <v>0.89610389610389607</v>
      </c>
      <c r="EI512" s="756">
        <f t="shared" si="1162"/>
        <v>0.89743589743589747</v>
      </c>
      <c r="EJ512" s="756">
        <f t="shared" si="1163"/>
        <v>0.89873417721518989</v>
      </c>
      <c r="EK512" s="756">
        <f t="shared" si="1164"/>
        <v>0.9</v>
      </c>
      <c r="EL512" s="756">
        <f t="shared" si="1165"/>
        <v>0.90123456790123457</v>
      </c>
      <c r="EM512" s="756">
        <f t="shared" si="1166"/>
        <v>0.90243902439024393</v>
      </c>
      <c r="EN512" s="756">
        <f t="shared" si="1167"/>
        <v>0.90361445783132532</v>
      </c>
      <c r="EO512" s="756">
        <f t="shared" si="1168"/>
        <v>0.90476190476190477</v>
      </c>
      <c r="EP512" s="756">
        <f t="shared" si="1169"/>
        <v>0.90588235294117647</v>
      </c>
      <c r="EQ512" s="250">
        <f t="shared" si="1046"/>
        <v>0.47196610169491526</v>
      </c>
      <c r="ER512" s="250">
        <f t="shared" si="1047"/>
        <v>0.47320000000000001</v>
      </c>
      <c r="ES512" s="250">
        <f t="shared" si="1048"/>
        <v>0.47439344262295086</v>
      </c>
      <c r="ET512" s="250">
        <f t="shared" si="1049"/>
        <v>0.47554838709677422</v>
      </c>
      <c r="EU512" s="250">
        <f t="shared" si="1050"/>
        <v>0.47666666666666668</v>
      </c>
      <c r="EV512" s="250">
        <f t="shared" si="1051"/>
        <v>0.47775000000000001</v>
      </c>
      <c r="EW512" s="250">
        <f t="shared" si="1052"/>
        <v>0.4788</v>
      </c>
      <c r="EX512" s="250">
        <f t="shared" si="1053"/>
        <v>0.47981818181818181</v>
      </c>
      <c r="EY512" s="250">
        <f t="shared" si="1054"/>
        <v>0.48080597014925369</v>
      </c>
      <c r="EZ512" s="250">
        <f t="shared" si="1055"/>
        <v>0.48176470588235293</v>
      </c>
      <c r="FA512" s="250">
        <f t="shared" si="1056"/>
        <v>0.48269565217391308</v>
      </c>
      <c r="FB512" s="250">
        <f t="shared" si="1057"/>
        <v>0.48359999999999997</v>
      </c>
      <c r="FC512" s="250">
        <f t="shared" si="1058"/>
        <v>0.48447887323943667</v>
      </c>
      <c r="FD512" s="250">
        <f t="shared" si="1059"/>
        <v>0.48533333333333334</v>
      </c>
      <c r="FE512" s="250">
        <f t="shared" si="1060"/>
        <v>0.48616438356164382</v>
      </c>
      <c r="FF512" s="250">
        <f t="shared" si="1061"/>
        <v>0.48697297297297298</v>
      </c>
      <c r="FG512" s="250">
        <f t="shared" si="1062"/>
        <v>0.48775999999999997</v>
      </c>
      <c r="FH512" s="250">
        <f t="shared" si="1063"/>
        <v>0.4885263157894737</v>
      </c>
      <c r="FI512" s="250">
        <f t="shared" si="1064"/>
        <v>0.48927272727272725</v>
      </c>
      <c r="FJ512" s="250">
        <f t="shared" si="1065"/>
        <v>0.49</v>
      </c>
      <c r="FK512" s="250">
        <f t="shared" si="1066"/>
        <v>0.49070886075949371</v>
      </c>
      <c r="FL512" s="250">
        <f t="shared" si="1067"/>
        <v>0.49140000000000006</v>
      </c>
      <c r="FM512" s="250">
        <f t="shared" si="1068"/>
        <v>0.49207407407407405</v>
      </c>
      <c r="FN512" s="250">
        <f t="shared" si="1069"/>
        <v>0.49273170731707316</v>
      </c>
      <c r="FO512" s="250">
        <f t="shared" si="1070"/>
        <v>0.49337349397590363</v>
      </c>
      <c r="FP512" s="250">
        <f t="shared" si="1071"/>
        <v>0.49399999999999999</v>
      </c>
      <c r="FQ512" s="250">
        <f t="shared" si="1072"/>
        <v>0.49461176470588236</v>
      </c>
      <c r="FR512" s="830">
        <f t="shared" si="1174"/>
        <v>184.55681426559991</v>
      </c>
      <c r="FS512" s="830">
        <f t="shared" si="1174"/>
        <v>184.55681426559991</v>
      </c>
      <c r="FT512" s="830">
        <f t="shared" si="1174"/>
        <v>184.55681426559991</v>
      </c>
      <c r="FU512" s="830">
        <f t="shared" si="1174"/>
        <v>184.55681426559991</v>
      </c>
      <c r="FV512" s="830">
        <f t="shared" si="1174"/>
        <v>184.55681426559991</v>
      </c>
      <c r="FW512" s="830">
        <f t="shared" si="1174"/>
        <v>184.55681426559991</v>
      </c>
      <c r="FX512" s="830">
        <f t="shared" si="1174"/>
        <v>184.55681426559991</v>
      </c>
      <c r="FY512" s="830">
        <f t="shared" si="1174"/>
        <v>184.55681426559991</v>
      </c>
      <c r="FZ512" s="830">
        <f t="shared" si="1174"/>
        <v>184.55681426559991</v>
      </c>
      <c r="GA512" s="830">
        <f t="shared" si="1174"/>
        <v>184.55681426559991</v>
      </c>
      <c r="GB512" s="830">
        <f t="shared" si="1175"/>
        <v>184.55681426559991</v>
      </c>
      <c r="GC512" s="830">
        <f t="shared" si="1175"/>
        <v>184.55681426559991</v>
      </c>
      <c r="GD512" s="830">
        <f t="shared" si="1175"/>
        <v>184.55681426559991</v>
      </c>
      <c r="GE512" s="830">
        <f t="shared" si="1175"/>
        <v>184.55681426559991</v>
      </c>
      <c r="GF512" s="830">
        <f t="shared" si="1175"/>
        <v>184.55681426559991</v>
      </c>
      <c r="GG512" s="830">
        <f t="shared" si="1175"/>
        <v>184.55681426559991</v>
      </c>
      <c r="GH512" s="830">
        <f t="shared" si="1175"/>
        <v>184.55681426559991</v>
      </c>
      <c r="GI512" s="830">
        <f t="shared" si="1175"/>
        <v>184.55681426559991</v>
      </c>
      <c r="GJ512" s="830">
        <f t="shared" si="1175"/>
        <v>184.55681426559991</v>
      </c>
      <c r="GK512" s="830">
        <f t="shared" si="1175"/>
        <v>184.55681426559991</v>
      </c>
      <c r="GL512" s="830">
        <f t="shared" si="1176"/>
        <v>184.55681426559991</v>
      </c>
      <c r="GM512" s="830">
        <f t="shared" si="1176"/>
        <v>184.55681426559991</v>
      </c>
      <c r="GN512" s="830">
        <f t="shared" si="1176"/>
        <v>184.55681426559991</v>
      </c>
      <c r="GO512" s="830">
        <f t="shared" si="1176"/>
        <v>184.55681426559991</v>
      </c>
      <c r="GP512" s="830">
        <f t="shared" si="1176"/>
        <v>184.55681426559991</v>
      </c>
      <c r="GQ512" s="830">
        <f t="shared" si="1176"/>
        <v>184.55681426559991</v>
      </c>
      <c r="GR512" s="830">
        <f t="shared" si="1176"/>
        <v>184.55681426559991</v>
      </c>
      <c r="GS512" s="830">
        <f t="shared" si="1177"/>
        <v>766.97144891353867</v>
      </c>
      <c r="GT512" s="830">
        <f t="shared" si="1177"/>
        <v>766.97144891353867</v>
      </c>
      <c r="GU512" s="830">
        <f t="shared" si="1177"/>
        <v>766.97144891353867</v>
      </c>
      <c r="GV512" s="830">
        <f t="shared" si="1177"/>
        <v>766.97144891353867</v>
      </c>
      <c r="GW512" s="830">
        <f t="shared" si="1177"/>
        <v>766.97144891353867</v>
      </c>
      <c r="GX512" s="830">
        <f t="shared" si="1177"/>
        <v>766.97144891353867</v>
      </c>
      <c r="GY512" s="830">
        <f t="shared" si="1177"/>
        <v>766.97144891353867</v>
      </c>
      <c r="GZ512" s="830">
        <f t="shared" si="1177"/>
        <v>766.97144891353867</v>
      </c>
      <c r="HA512" s="830">
        <f t="shared" si="1177"/>
        <v>766.97144891353867</v>
      </c>
      <c r="HB512" s="830">
        <f t="shared" si="1177"/>
        <v>766.97144891353867</v>
      </c>
      <c r="HC512" s="830">
        <f t="shared" si="1178"/>
        <v>766.97144891353867</v>
      </c>
      <c r="HD512" s="830">
        <f t="shared" si="1178"/>
        <v>766.97144891353867</v>
      </c>
      <c r="HE512" s="830">
        <f t="shared" si="1178"/>
        <v>766.97144891353867</v>
      </c>
      <c r="HF512" s="830">
        <f t="shared" si="1178"/>
        <v>766.97144891353867</v>
      </c>
      <c r="HG512" s="830">
        <f t="shared" si="1178"/>
        <v>766.97144891353867</v>
      </c>
      <c r="HH512" s="830">
        <f t="shared" si="1178"/>
        <v>766.97144891353867</v>
      </c>
      <c r="HI512" s="830">
        <f t="shared" si="1178"/>
        <v>766.97144891353867</v>
      </c>
      <c r="HJ512" s="830">
        <f t="shared" si="1178"/>
        <v>766.97144891353867</v>
      </c>
      <c r="HK512" s="830">
        <f t="shared" si="1178"/>
        <v>766.97144891353867</v>
      </c>
      <c r="HL512" s="830">
        <f t="shared" si="1178"/>
        <v>766.97144891353867</v>
      </c>
      <c r="HM512" s="830">
        <f t="shared" si="1179"/>
        <v>766.97144891353867</v>
      </c>
      <c r="HN512" s="830">
        <f t="shared" si="1179"/>
        <v>766.97144891353867</v>
      </c>
      <c r="HO512" s="830">
        <f t="shared" si="1179"/>
        <v>766.97144891353867</v>
      </c>
      <c r="HP512" s="830">
        <f t="shared" si="1179"/>
        <v>766.97144891353867</v>
      </c>
      <c r="HQ512" s="830">
        <f t="shared" si="1179"/>
        <v>766.97144891353867</v>
      </c>
      <c r="HR512" s="830">
        <f t="shared" si="1179"/>
        <v>766.97144891353867</v>
      </c>
      <c r="HS512" s="830">
        <f t="shared" si="1179"/>
        <v>766.97144891353867</v>
      </c>
      <c r="HT512" s="825" t="str">
        <f t="shared" si="1078"/>
        <v>свыше 25 лет, м</v>
      </c>
      <c r="ID512" s="250">
        <f t="shared" si="1079"/>
        <v>34125</v>
      </c>
      <c r="IE512" s="250">
        <f t="shared" si="1080"/>
        <v>34125</v>
      </c>
      <c r="IF512" s="250">
        <f t="shared" si="1081"/>
        <v>0</v>
      </c>
      <c r="IG512" s="250">
        <f t="shared" si="1082"/>
        <v>0</v>
      </c>
    </row>
    <row r="513" spans="1:241" ht="51" customHeight="1" thickBot="1">
      <c r="A513" s="934">
        <f t="shared" si="1089"/>
        <v>503</v>
      </c>
      <c r="B513" s="102" t="s">
        <v>491</v>
      </c>
      <c r="C513" s="110" t="s">
        <v>1586</v>
      </c>
      <c r="D513" s="110">
        <v>416</v>
      </c>
      <c r="E513" s="110"/>
      <c r="F513" s="256" t="s">
        <v>8945</v>
      </c>
      <c r="G513" s="102" t="str">
        <f t="shared" si="1083"/>
        <v>6п.м.</v>
      </c>
      <c r="H513" s="782">
        <v>0.108</v>
      </c>
      <c r="I513" s="785">
        <v>12</v>
      </c>
      <c r="J513" s="782">
        <v>0.108</v>
      </c>
      <c r="K513" s="782">
        <v>6</v>
      </c>
      <c r="L513" s="782"/>
      <c r="M513" s="782"/>
      <c r="N513" s="102" t="s">
        <v>2422</v>
      </c>
      <c r="O513" s="110" t="s">
        <v>2428</v>
      </c>
      <c r="P513" s="110"/>
      <c r="Q513" s="110">
        <v>1974</v>
      </c>
      <c r="R513" s="110" t="s">
        <v>4815</v>
      </c>
      <c r="S513" s="102" t="s">
        <v>2979</v>
      </c>
      <c r="T513" s="110">
        <v>2586.7200000000003</v>
      </c>
      <c r="U513" s="110">
        <v>284.5200000000001</v>
      </c>
      <c r="V513" s="110"/>
      <c r="W513" s="789">
        <v>300</v>
      </c>
      <c r="X513" s="789">
        <v>552</v>
      </c>
      <c r="Y513" s="110"/>
      <c r="Z513" s="102"/>
      <c r="AA513" s="806"/>
      <c r="AB513" s="14" t="str">
        <f>VLOOKUP(C513,'Пр. № 4_общий'!I:I,1,FALSE)</f>
        <v>64:40:000000:16421</v>
      </c>
      <c r="AC513" s="806">
        <f>VLOOKUP(C513,КУИ!B:H,7,FALSE)</f>
        <v>1974</v>
      </c>
      <c r="AD513" s="806" t="b">
        <f t="shared" si="1084"/>
        <v>1</v>
      </c>
      <c r="AE513" s="250">
        <v>972.42526999999995</v>
      </c>
      <c r="AF513" s="250">
        <v>1</v>
      </c>
      <c r="AG513" s="250" t="s">
        <v>12021</v>
      </c>
      <c r="AH513" s="250" t="s">
        <v>8474</v>
      </c>
      <c r="AI513" s="250">
        <v>2037</v>
      </c>
      <c r="AJ513" s="250">
        <v>0</v>
      </c>
      <c r="AK513" s="250">
        <v>0</v>
      </c>
      <c r="AL513" s="250">
        <f>VLOOKUP(AU513,диаметры!B:F,5,FALSE)-H513</f>
        <v>0</v>
      </c>
      <c r="AN513" s="250">
        <f>VLOOKUP(C513,КУИ!B:O,14,FALSE)</f>
        <v>6</v>
      </c>
      <c r="AO513" s="250" t="s">
        <v>12088</v>
      </c>
      <c r="AP513" s="250" t="s">
        <v>10304</v>
      </c>
      <c r="AQ513" s="250">
        <f t="shared" si="1042"/>
        <v>6.11</v>
      </c>
      <c r="AR513" s="250" t="s">
        <v>10305</v>
      </c>
      <c r="AS513" s="611">
        <f t="shared" si="1043"/>
        <v>1.296</v>
      </c>
      <c r="AT513" s="611">
        <f t="shared" si="1044"/>
        <v>0.64800000000000002</v>
      </c>
      <c r="AU513" s="715">
        <f>VLOOKUP(C513,'Дср по кадастрам'!A:E,5,FALSE)</f>
        <v>100</v>
      </c>
      <c r="AV513" s="715">
        <f>VLOOKUP(C513,'Дср по кадастрам'!F:J,5,FALSE)</f>
        <v>100</v>
      </c>
      <c r="AW513" s="715">
        <f>VLOOKUP(C513,'Дср по кадастрам'!K:O,5,FALSE)</f>
        <v>100</v>
      </c>
      <c r="AY513" s="716">
        <f t="shared" si="1131"/>
        <v>6</v>
      </c>
      <c r="AZ513" s="716">
        <f t="shared" si="1129"/>
        <v>6</v>
      </c>
      <c r="BA513" s="716">
        <f>K513</f>
        <v>6</v>
      </c>
      <c r="BC513" s="716">
        <v>6</v>
      </c>
      <c r="BD513" s="116" t="str">
        <f>VLOOKUP(C513,Лист4!A:C,3,FALSE)</f>
        <v>Т1Т2</v>
      </c>
      <c r="BE513" s="116" t="str">
        <f>VLOOKUP(C513,Лист4!E:G,3,FALSE)</f>
        <v>Т3</v>
      </c>
      <c r="BF513" s="116"/>
      <c r="BH513" s="762" t="s">
        <v>11548</v>
      </c>
      <c r="BI513" s="762"/>
      <c r="BJ513" s="762" t="s">
        <v>11548</v>
      </c>
      <c r="BK513" s="116" t="s">
        <v>11568</v>
      </c>
      <c r="BL513" s="116"/>
      <c r="BM513" s="250">
        <f>VLOOKUP(AW513,диаметры!B:F,5,FALSE)</f>
        <v>0.108</v>
      </c>
      <c r="BO513" s="259" t="s">
        <v>10376</v>
      </c>
      <c r="BP513" s="626">
        <f t="shared" si="1085"/>
        <v>0.85185185185185186</v>
      </c>
      <c r="BR513" s="625">
        <f t="shared" si="1073"/>
        <v>46</v>
      </c>
      <c r="BS513" s="628">
        <f t="shared" si="1142"/>
        <v>1.944</v>
      </c>
      <c r="BT513" s="836">
        <v>2.8629601119001724</v>
      </c>
      <c r="BU513" s="836">
        <v>1.3439733356700003</v>
      </c>
      <c r="BV513" s="836">
        <v>2.4850104045858279</v>
      </c>
      <c r="BW513" s="836">
        <v>1.0904468088150001</v>
      </c>
      <c r="BX513" s="836">
        <f t="shared" si="1074"/>
        <v>5.3479705164860007</v>
      </c>
      <c r="BY513" s="836">
        <f t="shared" si="1075"/>
        <v>2.4344201444850002</v>
      </c>
      <c r="BZ513" s="829"/>
      <c r="CA513" s="836">
        <v>0.69598422311520713</v>
      </c>
      <c r="CB513" s="836">
        <v>1.1083538869200003</v>
      </c>
      <c r="CC513" s="836">
        <v>1.2179502464333452</v>
      </c>
      <c r="CD513" s="836">
        <v>0.97263708444000019</v>
      </c>
      <c r="CE513" s="836">
        <f t="shared" si="1076"/>
        <v>1.9139344695485523</v>
      </c>
      <c r="CF513" s="836">
        <f t="shared" si="1077"/>
        <v>2.0809909713600003</v>
      </c>
      <c r="CH513" s="250">
        <v>0</v>
      </c>
      <c r="CI513" s="250">
        <f t="shared" si="1086"/>
        <v>0</v>
      </c>
      <c r="CJ513" s="250">
        <f t="shared" si="1087"/>
        <v>6</v>
      </c>
      <c r="CK513" s="250">
        <f>IF(CJ513=0,0,VLOOKUP(AW513,диаметры!B:F,5,FALSE))</f>
        <v>0.108</v>
      </c>
      <c r="CL513" s="250">
        <f t="shared" si="1088"/>
        <v>0.64800000000000002</v>
      </c>
      <c r="CN513" s="250">
        <f t="shared" si="1110"/>
        <v>1974</v>
      </c>
      <c r="CO513" s="250">
        <f t="shared" si="1171"/>
        <v>47</v>
      </c>
      <c r="CP513" s="250">
        <f t="shared" si="1171"/>
        <v>48</v>
      </c>
      <c r="CQ513" s="250">
        <f t="shared" si="1171"/>
        <v>49</v>
      </c>
      <c r="CR513" s="250">
        <f t="shared" si="1171"/>
        <v>50</v>
      </c>
      <c r="CS513" s="250">
        <f t="shared" si="1171"/>
        <v>51</v>
      </c>
      <c r="CT513" s="250">
        <f t="shared" si="1171"/>
        <v>52</v>
      </c>
      <c r="CU513" s="250">
        <f t="shared" si="1171"/>
        <v>53</v>
      </c>
      <c r="CV513" s="250">
        <f t="shared" si="1171"/>
        <v>54</v>
      </c>
      <c r="CW513" s="250">
        <f t="shared" si="1171"/>
        <v>55</v>
      </c>
      <c r="CX513" s="250">
        <f t="shared" si="1171"/>
        <v>56</v>
      </c>
      <c r="CY513" s="250">
        <f t="shared" si="1172"/>
        <v>57</v>
      </c>
      <c r="CZ513" s="250">
        <f t="shared" si="1172"/>
        <v>58</v>
      </c>
      <c r="DA513" s="250">
        <f t="shared" si="1172"/>
        <v>59</v>
      </c>
      <c r="DB513" s="250">
        <f t="shared" si="1172"/>
        <v>60</v>
      </c>
      <c r="DC513" s="250">
        <f t="shared" si="1172"/>
        <v>61</v>
      </c>
      <c r="DD513" s="250">
        <f t="shared" si="1172"/>
        <v>62</v>
      </c>
      <c r="DE513" s="250">
        <f t="shared" si="1172"/>
        <v>0</v>
      </c>
      <c r="DF513" s="250">
        <f t="shared" si="1172"/>
        <v>1</v>
      </c>
      <c r="DG513" s="250">
        <f t="shared" si="1172"/>
        <v>2</v>
      </c>
      <c r="DH513" s="250">
        <f t="shared" si="1172"/>
        <v>3</v>
      </c>
      <c r="DI513" s="250">
        <f t="shared" si="1173"/>
        <v>4</v>
      </c>
      <c r="DJ513" s="250">
        <f t="shared" si="1173"/>
        <v>5</v>
      </c>
      <c r="DK513" s="250">
        <f t="shared" si="1173"/>
        <v>6</v>
      </c>
      <c r="DL513" s="250">
        <f t="shared" si="1173"/>
        <v>7</v>
      </c>
      <c r="DM513" s="250">
        <f t="shared" si="1173"/>
        <v>8</v>
      </c>
      <c r="DN513" s="250">
        <f t="shared" si="1173"/>
        <v>9</v>
      </c>
      <c r="DO513" s="250">
        <f t="shared" si="1173"/>
        <v>10</v>
      </c>
      <c r="DP513" s="756">
        <f t="shared" si="1143"/>
        <v>0.8545454545454545</v>
      </c>
      <c r="DQ513" s="756">
        <f t="shared" si="1144"/>
        <v>0.8571428571428571</v>
      </c>
      <c r="DR513" s="756">
        <f t="shared" si="1145"/>
        <v>0.85964912280701755</v>
      </c>
      <c r="DS513" s="756">
        <f t="shared" si="1146"/>
        <v>0.86206896551724133</v>
      </c>
      <c r="DT513" s="756">
        <f t="shared" si="1147"/>
        <v>0.86440677966101698</v>
      </c>
      <c r="DU513" s="756">
        <f t="shared" si="1148"/>
        <v>0.8666666666666667</v>
      </c>
      <c r="DV513" s="756">
        <f t="shared" si="1149"/>
        <v>0.86885245901639341</v>
      </c>
      <c r="DW513" s="756">
        <f t="shared" si="1150"/>
        <v>0.87096774193548387</v>
      </c>
      <c r="DX513" s="756">
        <f t="shared" si="1151"/>
        <v>0.87301587301587302</v>
      </c>
      <c r="DY513" s="756">
        <f t="shared" si="1152"/>
        <v>0.875</v>
      </c>
      <c r="DZ513" s="756">
        <f t="shared" si="1153"/>
        <v>0.87692307692307692</v>
      </c>
      <c r="EA513" s="756">
        <f t="shared" si="1154"/>
        <v>0.87878787878787878</v>
      </c>
      <c r="EB513" s="756">
        <f t="shared" si="1155"/>
        <v>0.88059701492537312</v>
      </c>
      <c r="EC513" s="756">
        <f t="shared" si="1156"/>
        <v>0.88235294117647056</v>
      </c>
      <c r="ED513" s="756">
        <f t="shared" si="1157"/>
        <v>0.88405797101449279</v>
      </c>
      <c r="EE513" s="756">
        <f t="shared" si="1158"/>
        <v>0.88571428571428568</v>
      </c>
      <c r="EF513" s="756">
        <f t="shared" si="1159"/>
        <v>0</v>
      </c>
      <c r="EG513" s="756">
        <f t="shared" si="1160"/>
        <v>0.04</v>
      </c>
      <c r="EH513" s="756">
        <f t="shared" si="1161"/>
        <v>0.08</v>
      </c>
      <c r="EI513" s="756">
        <f t="shared" si="1162"/>
        <v>0.12</v>
      </c>
      <c r="EJ513" s="756">
        <f t="shared" si="1163"/>
        <v>0.16</v>
      </c>
      <c r="EK513" s="756">
        <f t="shared" si="1164"/>
        <v>0.2</v>
      </c>
      <c r="EL513" s="756">
        <f t="shared" si="1165"/>
        <v>0.24</v>
      </c>
      <c r="EM513" s="756">
        <f t="shared" si="1166"/>
        <v>0.28000000000000003</v>
      </c>
      <c r="EN513" s="756">
        <f t="shared" si="1167"/>
        <v>0.32</v>
      </c>
      <c r="EO513" s="756">
        <f t="shared" si="1168"/>
        <v>0.36</v>
      </c>
      <c r="EP513" s="756">
        <f t="shared" si="1169"/>
        <v>0.4</v>
      </c>
      <c r="EQ513" s="250">
        <f t="shared" si="1046"/>
        <v>1.5381818181818181E-2</v>
      </c>
      <c r="ER513" s="250">
        <f t="shared" si="1047"/>
        <v>1.5428571428571427E-2</v>
      </c>
      <c r="ES513" s="250">
        <f t="shared" si="1048"/>
        <v>1.5473684210526315E-2</v>
      </c>
      <c r="ET513" s="250">
        <f t="shared" si="1049"/>
        <v>1.5517241379310343E-2</v>
      </c>
      <c r="EU513" s="250">
        <f t="shared" si="1050"/>
        <v>1.5559322033898306E-2</v>
      </c>
      <c r="EV513" s="250">
        <f t="shared" si="1051"/>
        <v>1.5600000000000001E-2</v>
      </c>
      <c r="EW513" s="250">
        <f t="shared" si="1052"/>
        <v>1.5639344262295081E-2</v>
      </c>
      <c r="EX513" s="250">
        <f t="shared" si="1053"/>
        <v>1.5677419354838708E-2</v>
      </c>
      <c r="EY513" s="250">
        <f t="shared" si="1054"/>
        <v>1.5714285714285715E-2</v>
      </c>
      <c r="EZ513" s="250">
        <f t="shared" si="1055"/>
        <v>1.575E-2</v>
      </c>
      <c r="FA513" s="250">
        <f t="shared" si="1056"/>
        <v>1.5784615384615387E-2</v>
      </c>
      <c r="FB513" s="250">
        <f t="shared" si="1057"/>
        <v>1.5818181818181818E-2</v>
      </c>
      <c r="FC513" s="250">
        <f t="shared" si="1058"/>
        <v>1.5850746268656714E-2</v>
      </c>
      <c r="FD513" s="250">
        <f t="shared" si="1059"/>
        <v>1.5882352941176472E-2</v>
      </c>
      <c r="FE513" s="250">
        <f t="shared" si="1060"/>
        <v>1.591304347826087E-2</v>
      </c>
      <c r="FF513" s="250">
        <f t="shared" si="1061"/>
        <v>1.5942857142857144E-2</v>
      </c>
      <c r="FG513" s="250">
        <f t="shared" si="1062"/>
        <v>0</v>
      </c>
      <c r="FH513" s="250">
        <f t="shared" si="1063"/>
        <v>9.5999999999999992E-4</v>
      </c>
      <c r="FI513" s="250">
        <f t="shared" si="1064"/>
        <v>1.9199999999999998E-3</v>
      </c>
      <c r="FJ513" s="250">
        <f t="shared" si="1065"/>
        <v>2.8799999999999997E-3</v>
      </c>
      <c r="FK513" s="250">
        <f t="shared" si="1066"/>
        <v>3.8399999999999997E-3</v>
      </c>
      <c r="FL513" s="250">
        <f t="shared" si="1067"/>
        <v>4.8000000000000004E-3</v>
      </c>
      <c r="FM513" s="250">
        <f t="shared" si="1068"/>
        <v>5.7599999999999995E-3</v>
      </c>
      <c r="FN513" s="250">
        <f t="shared" si="1069"/>
        <v>6.7200000000000003E-3</v>
      </c>
      <c r="FO513" s="250">
        <f t="shared" si="1070"/>
        <v>7.6799999999999993E-3</v>
      </c>
      <c r="FP513" s="250">
        <f t="shared" si="1071"/>
        <v>8.6400000000000001E-3</v>
      </c>
      <c r="FQ513" s="250">
        <f t="shared" si="1072"/>
        <v>9.6000000000000009E-3</v>
      </c>
      <c r="FR513" s="830">
        <f t="shared" si="1174"/>
        <v>5.3479705164860007</v>
      </c>
      <c r="FS513" s="830">
        <f t="shared" si="1174"/>
        <v>5.3479705164860007</v>
      </c>
      <c r="FT513" s="830">
        <f t="shared" si="1174"/>
        <v>5.3479705164860007</v>
      </c>
      <c r="FU513" s="830">
        <f t="shared" si="1174"/>
        <v>5.3479705164860007</v>
      </c>
      <c r="FV513" s="830">
        <f t="shared" si="1174"/>
        <v>5.3479705164860007</v>
      </c>
      <c r="FW513" s="830">
        <f t="shared" si="1174"/>
        <v>5.3479705164860007</v>
      </c>
      <c r="FX513" s="830">
        <f t="shared" si="1174"/>
        <v>5.3479705164860007</v>
      </c>
      <c r="FY513" s="830">
        <f t="shared" si="1174"/>
        <v>5.3479705164860007</v>
      </c>
      <c r="FZ513" s="830">
        <f t="shared" si="1174"/>
        <v>5.3479705164860007</v>
      </c>
      <c r="GA513" s="830">
        <f t="shared" si="1174"/>
        <v>5.3479705164860007</v>
      </c>
      <c r="GB513" s="830">
        <f t="shared" si="1175"/>
        <v>5.3479705164860007</v>
      </c>
      <c r="GC513" s="830">
        <f t="shared" si="1175"/>
        <v>5.3479705164860007</v>
      </c>
      <c r="GD513" s="830">
        <f t="shared" si="1175"/>
        <v>5.3479705164860007</v>
      </c>
      <c r="GE513" s="830">
        <f t="shared" si="1175"/>
        <v>5.3479705164860007</v>
      </c>
      <c r="GF513" s="830">
        <f t="shared" si="1175"/>
        <v>5.3479705164860007</v>
      </c>
      <c r="GG513" s="830">
        <f t="shared" si="1175"/>
        <v>5.3479705164860007</v>
      </c>
      <c r="GH513" s="830">
        <f t="shared" si="1175"/>
        <v>5.3479705164860007</v>
      </c>
      <c r="GI513" s="830">
        <f t="shared" si="1175"/>
        <v>1.9139344695485523</v>
      </c>
      <c r="GJ513" s="830">
        <f t="shared" si="1175"/>
        <v>1.9139344695485523</v>
      </c>
      <c r="GK513" s="830">
        <f t="shared" si="1175"/>
        <v>1.9139344695485523</v>
      </c>
      <c r="GL513" s="830">
        <f t="shared" si="1176"/>
        <v>1.9139344695485523</v>
      </c>
      <c r="GM513" s="830">
        <f t="shared" si="1176"/>
        <v>1.9139344695485523</v>
      </c>
      <c r="GN513" s="830">
        <f t="shared" si="1176"/>
        <v>1.9139344695485523</v>
      </c>
      <c r="GO513" s="830">
        <f t="shared" si="1176"/>
        <v>1.9139344695485523</v>
      </c>
      <c r="GP513" s="830">
        <f t="shared" si="1176"/>
        <v>1.9139344695485523</v>
      </c>
      <c r="GQ513" s="830">
        <f t="shared" si="1176"/>
        <v>1.9139344695485523</v>
      </c>
      <c r="GR513" s="830">
        <f t="shared" si="1176"/>
        <v>1.9139344695485523</v>
      </c>
      <c r="GS513" s="830">
        <f t="shared" si="1177"/>
        <v>2.4344201444850002</v>
      </c>
      <c r="GT513" s="830">
        <f t="shared" si="1177"/>
        <v>2.4344201444850002</v>
      </c>
      <c r="GU513" s="830">
        <f t="shared" si="1177"/>
        <v>2.4344201444850002</v>
      </c>
      <c r="GV513" s="830">
        <f t="shared" si="1177"/>
        <v>2.4344201444850002</v>
      </c>
      <c r="GW513" s="830">
        <f t="shared" si="1177"/>
        <v>2.4344201444850002</v>
      </c>
      <c r="GX513" s="830">
        <f t="shared" si="1177"/>
        <v>2.4344201444850002</v>
      </c>
      <c r="GY513" s="830">
        <f t="shared" si="1177"/>
        <v>2.4344201444850002</v>
      </c>
      <c r="GZ513" s="830">
        <f t="shared" si="1177"/>
        <v>2.4344201444850002</v>
      </c>
      <c r="HA513" s="830">
        <f t="shared" si="1177"/>
        <v>2.4344201444850002</v>
      </c>
      <c r="HB513" s="830">
        <f t="shared" si="1177"/>
        <v>2.4344201444850002</v>
      </c>
      <c r="HC513" s="830">
        <f t="shared" si="1178"/>
        <v>2.4344201444850002</v>
      </c>
      <c r="HD513" s="830">
        <f t="shared" si="1178"/>
        <v>2.4344201444850002</v>
      </c>
      <c r="HE513" s="830">
        <f t="shared" si="1178"/>
        <v>2.4344201444850002</v>
      </c>
      <c r="HF513" s="830">
        <f t="shared" si="1178"/>
        <v>2.4344201444850002</v>
      </c>
      <c r="HG513" s="830">
        <f t="shared" si="1178"/>
        <v>2.4344201444850002</v>
      </c>
      <c r="HH513" s="830">
        <f t="shared" si="1178"/>
        <v>2.4344201444850002</v>
      </c>
      <c r="HI513" s="830">
        <f t="shared" si="1178"/>
        <v>2.4344201444850002</v>
      </c>
      <c r="HJ513" s="830">
        <f t="shared" si="1178"/>
        <v>2.0809909713600003</v>
      </c>
      <c r="HK513" s="830">
        <f t="shared" si="1178"/>
        <v>2.0809909713600003</v>
      </c>
      <c r="HL513" s="830">
        <f t="shared" si="1178"/>
        <v>2.0809909713600003</v>
      </c>
      <c r="HM513" s="830">
        <f t="shared" si="1179"/>
        <v>2.0809909713600003</v>
      </c>
      <c r="HN513" s="830">
        <f t="shared" si="1179"/>
        <v>2.0809909713600003</v>
      </c>
      <c r="HO513" s="830">
        <f t="shared" si="1179"/>
        <v>2.0809909713600003</v>
      </c>
      <c r="HP513" s="830">
        <f t="shared" si="1179"/>
        <v>2.0809909713600003</v>
      </c>
      <c r="HQ513" s="830">
        <f t="shared" si="1179"/>
        <v>2.0809909713600003</v>
      </c>
      <c r="HR513" s="830">
        <f t="shared" si="1179"/>
        <v>2.0809909713600003</v>
      </c>
      <c r="HS513" s="830">
        <f t="shared" si="1179"/>
        <v>2.0809909713600003</v>
      </c>
      <c r="HT513" s="825" t="str">
        <f t="shared" si="1078"/>
        <v>свыше 25 лет, м</v>
      </c>
      <c r="ID513" s="250">
        <f t="shared" si="1079"/>
        <v>600</v>
      </c>
      <c r="IE513" s="250">
        <f t="shared" si="1080"/>
        <v>600</v>
      </c>
      <c r="IF513" s="250">
        <f t="shared" si="1081"/>
        <v>600</v>
      </c>
      <c r="IG513" s="250">
        <f t="shared" si="1082"/>
        <v>0</v>
      </c>
    </row>
    <row r="514" spans="1:241" ht="25.5" customHeight="1" thickBot="1">
      <c r="A514" s="934">
        <f t="shared" si="1089"/>
        <v>504</v>
      </c>
      <c r="B514" s="102" t="s">
        <v>1082</v>
      </c>
      <c r="C514" s="110" t="s">
        <v>2178</v>
      </c>
      <c r="D514" s="110">
        <v>772</v>
      </c>
      <c r="E514" s="110"/>
      <c r="F514" s="256" t="s">
        <v>3874</v>
      </c>
      <c r="G514" s="102" t="str">
        <f t="shared" si="1083"/>
        <v>246п.м.</v>
      </c>
      <c r="H514" s="782">
        <v>0.159</v>
      </c>
      <c r="I514" s="785">
        <v>492</v>
      </c>
      <c r="J514" s="782"/>
      <c r="K514" s="782"/>
      <c r="L514" s="782"/>
      <c r="M514" s="782"/>
      <c r="N514" s="102" t="s">
        <v>2424</v>
      </c>
      <c r="O514" s="110" t="s">
        <v>2428</v>
      </c>
      <c r="P514" s="110"/>
      <c r="Q514" s="110">
        <f>AC514</f>
        <v>1977</v>
      </c>
      <c r="R514" s="110" t="s">
        <v>4815</v>
      </c>
      <c r="S514" s="102" t="s">
        <v>4245</v>
      </c>
      <c r="T514" s="110">
        <v>225745.34</v>
      </c>
      <c r="U514" s="110">
        <v>24831.98</v>
      </c>
      <c r="V514" s="110"/>
      <c r="W514" s="789">
        <v>300</v>
      </c>
      <c r="X514" s="789">
        <v>540</v>
      </c>
      <c r="Y514" s="110"/>
      <c r="Z514" s="102"/>
      <c r="AA514" s="806"/>
      <c r="AB514" s="14" t="str">
        <f>VLOOKUP(C514,'Пр. № 4_общий'!I:I,1,FALSE)</f>
        <v>64:40:000000:16423</v>
      </c>
      <c r="AC514" s="806">
        <f>VLOOKUP(C514,КУИ!B:H,7,FALSE)</f>
        <v>1977</v>
      </c>
      <c r="AD514" s="806" t="b">
        <f t="shared" si="1084"/>
        <v>1</v>
      </c>
      <c r="AE514" s="250">
        <v>0</v>
      </c>
      <c r="AF514" s="250">
        <v>1</v>
      </c>
      <c r="AJ514" s="250">
        <v>0</v>
      </c>
      <c r="AK514" s="250">
        <v>0</v>
      </c>
      <c r="AL514" s="250">
        <f>VLOOKUP(AU514,диаметры!B:F,5,FALSE)-H514</f>
        <v>0</v>
      </c>
      <c r="AM514" s="250"/>
      <c r="AN514" s="250">
        <f>VLOOKUP(C514,КУИ!B:O,14,FALSE)</f>
        <v>246</v>
      </c>
      <c r="AO514" s="250" t="s">
        <v>12088</v>
      </c>
      <c r="AP514" s="250" t="s">
        <v>10304</v>
      </c>
      <c r="AQ514" s="250">
        <f t="shared" si="1042"/>
        <v>245.76</v>
      </c>
      <c r="AR514" s="250" t="s">
        <v>10305</v>
      </c>
      <c r="AS514" s="611">
        <f t="shared" si="1043"/>
        <v>78.227999999999994</v>
      </c>
      <c r="AT514" s="611">
        <f t="shared" si="1044"/>
        <v>0</v>
      </c>
      <c r="AU514" s="715">
        <f>VLOOKUP(C514,'Дср по кадастрам'!A:E,5,FALSE)</f>
        <v>150</v>
      </c>
      <c r="AV514" s="715">
        <f>VLOOKUP(C514,'Дср по кадастрам'!F:J,5,FALSE)</f>
        <v>150</v>
      </c>
      <c r="AY514" s="716">
        <f t="shared" si="1131"/>
        <v>246</v>
      </c>
      <c r="AZ514" s="716">
        <f t="shared" si="1129"/>
        <v>246</v>
      </c>
      <c r="BC514" s="716">
        <v>0</v>
      </c>
      <c r="BD514" s="116" t="str">
        <f>VLOOKUP(C514,Лист4!A:C,3,FALSE)</f>
        <v>Т1Т2</v>
      </c>
      <c r="BF514" s="116"/>
      <c r="BH514" s="762"/>
      <c r="BI514" s="762"/>
      <c r="BJ514" s="762"/>
      <c r="BK514" s="116">
        <v>0</v>
      </c>
      <c r="BL514" s="116"/>
      <c r="BP514" s="626">
        <f t="shared" si="1085"/>
        <v>0.84313725490196079</v>
      </c>
      <c r="BR514" s="625">
        <f t="shared" si="1073"/>
        <v>43</v>
      </c>
      <c r="BS514" s="628">
        <f t="shared" si="1142"/>
        <v>78.227999999999994</v>
      </c>
      <c r="BT514" s="836">
        <v>199.10863090163232</v>
      </c>
      <c r="BU514" s="836">
        <v>123.91868700000001</v>
      </c>
      <c r="BV514" s="836">
        <v>0</v>
      </c>
      <c r="BW514" s="836">
        <v>0</v>
      </c>
      <c r="BX514" s="836">
        <f t="shared" si="1074"/>
        <v>199.10863090163232</v>
      </c>
      <c r="BY514" s="836">
        <f t="shared" si="1075"/>
        <v>123.91868700000001</v>
      </c>
      <c r="BZ514" s="829"/>
      <c r="CA514" s="836">
        <v>74.147968841233663</v>
      </c>
      <c r="CB514" s="836">
        <v>102.19381200000001</v>
      </c>
      <c r="CC514" s="836">
        <v>0</v>
      </c>
      <c r="CD514" s="836">
        <v>0</v>
      </c>
      <c r="CE514" s="836">
        <f t="shared" si="1076"/>
        <v>74.147968841233663</v>
      </c>
      <c r="CF514" s="836">
        <f t="shared" si="1077"/>
        <v>102.19381200000001</v>
      </c>
      <c r="CH514" s="250">
        <v>0</v>
      </c>
      <c r="CI514" s="250">
        <f t="shared" si="1086"/>
        <v>0</v>
      </c>
      <c r="CJ514" s="250">
        <f t="shared" si="1087"/>
        <v>0</v>
      </c>
      <c r="CK514" s="250">
        <f>IF(CJ514=0,0,VLOOKUP(AW514,диаметры!B:F,5,FALSE))</f>
        <v>0</v>
      </c>
      <c r="CL514" s="250">
        <f t="shared" si="1088"/>
        <v>0</v>
      </c>
      <c r="CN514" s="250">
        <f t="shared" si="1110"/>
        <v>1977</v>
      </c>
      <c r="CO514" s="250">
        <f t="shared" si="1171"/>
        <v>44</v>
      </c>
      <c r="CP514" s="250">
        <f t="shared" si="1171"/>
        <v>45</v>
      </c>
      <c r="CQ514" s="250">
        <f t="shared" si="1171"/>
        <v>46</v>
      </c>
      <c r="CR514" s="250">
        <f t="shared" si="1171"/>
        <v>47</v>
      </c>
      <c r="CS514" s="250">
        <f t="shared" si="1171"/>
        <v>48</v>
      </c>
      <c r="CT514" s="250">
        <f t="shared" si="1171"/>
        <v>49</v>
      </c>
      <c r="CU514" s="250">
        <f t="shared" si="1171"/>
        <v>50</v>
      </c>
      <c r="CV514" s="250">
        <f t="shared" si="1171"/>
        <v>51</v>
      </c>
      <c r="CW514" s="250">
        <f t="shared" si="1171"/>
        <v>52</v>
      </c>
      <c r="CX514" s="250">
        <f t="shared" si="1171"/>
        <v>53</v>
      </c>
      <c r="CY514" s="250">
        <f t="shared" si="1172"/>
        <v>54</v>
      </c>
      <c r="CZ514" s="250">
        <f t="shared" si="1172"/>
        <v>55</v>
      </c>
      <c r="DA514" s="250">
        <f t="shared" si="1172"/>
        <v>56</v>
      </c>
      <c r="DB514" s="250">
        <f t="shared" si="1172"/>
        <v>57</v>
      </c>
      <c r="DC514" s="250">
        <f t="shared" si="1172"/>
        <v>58</v>
      </c>
      <c r="DD514" s="250">
        <f t="shared" si="1172"/>
        <v>59</v>
      </c>
      <c r="DE514" s="250">
        <f t="shared" si="1172"/>
        <v>60</v>
      </c>
      <c r="DF514" s="250">
        <f t="shared" si="1172"/>
        <v>61</v>
      </c>
      <c r="DG514" s="250">
        <f t="shared" si="1172"/>
        <v>62</v>
      </c>
      <c r="DH514" s="250">
        <f t="shared" si="1172"/>
        <v>63</v>
      </c>
      <c r="DI514" s="250">
        <f t="shared" si="1173"/>
        <v>64</v>
      </c>
      <c r="DJ514" s="250">
        <f t="shared" si="1173"/>
        <v>65</v>
      </c>
      <c r="DK514" s="250">
        <f t="shared" si="1173"/>
        <v>66</v>
      </c>
      <c r="DL514" s="250">
        <f t="shared" si="1173"/>
        <v>67</v>
      </c>
      <c r="DM514" s="250">
        <f t="shared" si="1173"/>
        <v>68</v>
      </c>
      <c r="DN514" s="250">
        <f t="shared" si="1173"/>
        <v>69</v>
      </c>
      <c r="DO514" s="250">
        <f t="shared" si="1173"/>
        <v>70</v>
      </c>
      <c r="DP514" s="756">
        <f t="shared" si="1143"/>
        <v>0.84615384615384615</v>
      </c>
      <c r="DQ514" s="756">
        <f t="shared" si="1144"/>
        <v>0.84905660377358494</v>
      </c>
      <c r="DR514" s="756">
        <f t="shared" si="1145"/>
        <v>0.85185185185185186</v>
      </c>
      <c r="DS514" s="756">
        <f t="shared" si="1146"/>
        <v>0.8545454545454545</v>
      </c>
      <c r="DT514" s="756">
        <f t="shared" si="1147"/>
        <v>0.8571428571428571</v>
      </c>
      <c r="DU514" s="756">
        <f t="shared" si="1148"/>
        <v>0.85964912280701755</v>
      </c>
      <c r="DV514" s="756">
        <f t="shared" si="1149"/>
        <v>0.86206896551724133</v>
      </c>
      <c r="DW514" s="756">
        <f t="shared" si="1150"/>
        <v>0.86440677966101698</v>
      </c>
      <c r="DX514" s="756">
        <f t="shared" si="1151"/>
        <v>0.8666666666666667</v>
      </c>
      <c r="DY514" s="756">
        <f t="shared" si="1152"/>
        <v>0.86885245901639341</v>
      </c>
      <c r="DZ514" s="756">
        <f t="shared" si="1153"/>
        <v>0.87096774193548387</v>
      </c>
      <c r="EA514" s="756">
        <f t="shared" si="1154"/>
        <v>0.87301587301587302</v>
      </c>
      <c r="EB514" s="756">
        <f t="shared" si="1155"/>
        <v>0.875</v>
      </c>
      <c r="EC514" s="756">
        <f t="shared" si="1156"/>
        <v>0.87692307692307692</v>
      </c>
      <c r="ED514" s="756">
        <f t="shared" si="1157"/>
        <v>0.87878787878787878</v>
      </c>
      <c r="EE514" s="756">
        <f t="shared" si="1158"/>
        <v>0.88059701492537312</v>
      </c>
      <c r="EF514" s="756">
        <f t="shared" si="1159"/>
        <v>0.88235294117647056</v>
      </c>
      <c r="EG514" s="756">
        <f t="shared" si="1160"/>
        <v>0.88405797101449279</v>
      </c>
      <c r="EH514" s="756">
        <f t="shared" si="1161"/>
        <v>0.88571428571428568</v>
      </c>
      <c r="EI514" s="756">
        <f t="shared" si="1162"/>
        <v>0.88732394366197187</v>
      </c>
      <c r="EJ514" s="756">
        <f t="shared" si="1163"/>
        <v>0.88888888888888884</v>
      </c>
      <c r="EK514" s="756">
        <f t="shared" si="1164"/>
        <v>0.8904109589041096</v>
      </c>
      <c r="EL514" s="756">
        <f t="shared" si="1165"/>
        <v>0.89189189189189189</v>
      </c>
      <c r="EM514" s="756">
        <f t="shared" si="1166"/>
        <v>0.89333333333333331</v>
      </c>
      <c r="EN514" s="756">
        <f t="shared" si="1167"/>
        <v>0.89473684210526316</v>
      </c>
      <c r="EO514" s="756">
        <f t="shared" si="1168"/>
        <v>0.89610389610389607</v>
      </c>
      <c r="EP514" s="756">
        <f t="shared" si="1169"/>
        <v>0.89743589743589747</v>
      </c>
      <c r="EQ514" s="250">
        <f t="shared" si="1046"/>
        <v>0.41630769230769232</v>
      </c>
      <c r="ER514" s="250">
        <f t="shared" si="1047"/>
        <v>0.41773584905660377</v>
      </c>
      <c r="ES514" s="250">
        <f t="shared" si="1048"/>
        <v>0.41911111111111116</v>
      </c>
      <c r="ET514" s="250">
        <f t="shared" si="1049"/>
        <v>0.42043636363636366</v>
      </c>
      <c r="EU514" s="250">
        <f t="shared" si="1050"/>
        <v>0.42171428571428565</v>
      </c>
      <c r="EV514" s="250">
        <f t="shared" si="1051"/>
        <v>0.42294736842105268</v>
      </c>
      <c r="EW514" s="250">
        <f t="shared" si="1052"/>
        <v>0.42413793103448272</v>
      </c>
      <c r="EX514" s="250">
        <f t="shared" si="1053"/>
        <v>0.42528813559322037</v>
      </c>
      <c r="EY514" s="250">
        <f t="shared" si="1054"/>
        <v>0.42640000000000006</v>
      </c>
      <c r="EZ514" s="250">
        <f t="shared" si="1055"/>
        <v>0.42747540983606558</v>
      </c>
      <c r="FA514" s="250">
        <f t="shared" si="1056"/>
        <v>0.42851612903225805</v>
      </c>
      <c r="FB514" s="250">
        <f t="shared" si="1057"/>
        <v>0.42952380952380953</v>
      </c>
      <c r="FC514" s="250">
        <f t="shared" si="1058"/>
        <v>0.43049999999999999</v>
      </c>
      <c r="FD514" s="250">
        <f t="shared" si="1059"/>
        <v>0.43144615384615381</v>
      </c>
      <c r="FE514" s="250">
        <f t="shared" si="1060"/>
        <v>0.43236363636363639</v>
      </c>
      <c r="FF514" s="250">
        <f t="shared" si="1061"/>
        <v>0.43325373134328354</v>
      </c>
      <c r="FG514" s="250">
        <f t="shared" si="1062"/>
        <v>0.43411764705882355</v>
      </c>
      <c r="FH514" s="250">
        <f t="shared" si="1063"/>
        <v>0.43495652173913046</v>
      </c>
      <c r="FI514" s="250">
        <f t="shared" si="1064"/>
        <v>0.43577142857142853</v>
      </c>
      <c r="FJ514" s="250">
        <f t="shared" si="1065"/>
        <v>0.43656338028169017</v>
      </c>
      <c r="FK514" s="250">
        <f t="shared" si="1066"/>
        <v>0.4373333333333333</v>
      </c>
      <c r="FL514" s="250">
        <f t="shared" si="1067"/>
        <v>0.43808219178082192</v>
      </c>
      <c r="FM514" s="250">
        <f t="shared" si="1068"/>
        <v>0.43881081081081086</v>
      </c>
      <c r="FN514" s="250">
        <f t="shared" si="1069"/>
        <v>0.43951999999999997</v>
      </c>
      <c r="FO514" s="250">
        <f t="shared" si="1070"/>
        <v>0.4402105263157895</v>
      </c>
      <c r="FP514" s="250">
        <f t="shared" si="1071"/>
        <v>0.44088311688311688</v>
      </c>
      <c r="FQ514" s="250">
        <f t="shared" si="1072"/>
        <v>0.44153846153846155</v>
      </c>
      <c r="FR514" s="830">
        <f t="shared" si="1174"/>
        <v>199.10863090163232</v>
      </c>
      <c r="FS514" s="830">
        <f t="shared" si="1174"/>
        <v>199.10863090163232</v>
      </c>
      <c r="FT514" s="830">
        <f t="shared" si="1174"/>
        <v>199.10863090163232</v>
      </c>
      <c r="FU514" s="830">
        <f t="shared" si="1174"/>
        <v>199.10863090163232</v>
      </c>
      <c r="FV514" s="830">
        <f t="shared" si="1174"/>
        <v>199.10863090163232</v>
      </c>
      <c r="FW514" s="830">
        <f t="shared" si="1174"/>
        <v>199.10863090163232</v>
      </c>
      <c r="FX514" s="830">
        <f t="shared" si="1174"/>
        <v>199.10863090163232</v>
      </c>
      <c r="FY514" s="830">
        <f t="shared" si="1174"/>
        <v>199.10863090163232</v>
      </c>
      <c r="FZ514" s="830">
        <f t="shared" si="1174"/>
        <v>199.10863090163232</v>
      </c>
      <c r="GA514" s="830">
        <f t="shared" si="1174"/>
        <v>199.10863090163232</v>
      </c>
      <c r="GB514" s="830">
        <f t="shared" si="1175"/>
        <v>199.10863090163232</v>
      </c>
      <c r="GC514" s="830">
        <f t="shared" si="1175"/>
        <v>199.10863090163232</v>
      </c>
      <c r="GD514" s="830">
        <f t="shared" si="1175"/>
        <v>199.10863090163232</v>
      </c>
      <c r="GE514" s="830">
        <f t="shared" si="1175"/>
        <v>199.10863090163232</v>
      </c>
      <c r="GF514" s="830">
        <f t="shared" si="1175"/>
        <v>199.10863090163232</v>
      </c>
      <c r="GG514" s="830">
        <f t="shared" si="1175"/>
        <v>199.10863090163232</v>
      </c>
      <c r="GH514" s="830">
        <f t="shared" si="1175"/>
        <v>199.10863090163232</v>
      </c>
      <c r="GI514" s="830">
        <f t="shared" si="1175"/>
        <v>199.10863090163232</v>
      </c>
      <c r="GJ514" s="830">
        <f t="shared" si="1175"/>
        <v>199.10863090163232</v>
      </c>
      <c r="GK514" s="830">
        <f t="shared" si="1175"/>
        <v>199.10863090163232</v>
      </c>
      <c r="GL514" s="830">
        <f t="shared" si="1176"/>
        <v>199.10863090163232</v>
      </c>
      <c r="GM514" s="830">
        <f t="shared" si="1176"/>
        <v>199.10863090163232</v>
      </c>
      <c r="GN514" s="830">
        <f t="shared" si="1176"/>
        <v>199.10863090163232</v>
      </c>
      <c r="GO514" s="830">
        <f t="shared" si="1176"/>
        <v>199.10863090163232</v>
      </c>
      <c r="GP514" s="830">
        <f t="shared" si="1176"/>
        <v>199.10863090163232</v>
      </c>
      <c r="GQ514" s="830">
        <f t="shared" si="1176"/>
        <v>199.10863090163232</v>
      </c>
      <c r="GR514" s="830">
        <f t="shared" si="1176"/>
        <v>199.10863090163232</v>
      </c>
      <c r="GS514" s="830">
        <f t="shared" si="1177"/>
        <v>123.91868700000001</v>
      </c>
      <c r="GT514" s="830">
        <f t="shared" si="1177"/>
        <v>123.91868700000001</v>
      </c>
      <c r="GU514" s="830">
        <f t="shared" si="1177"/>
        <v>123.91868700000001</v>
      </c>
      <c r="GV514" s="830">
        <f t="shared" si="1177"/>
        <v>123.91868700000001</v>
      </c>
      <c r="GW514" s="830">
        <f t="shared" si="1177"/>
        <v>123.91868700000001</v>
      </c>
      <c r="GX514" s="830">
        <f t="shared" si="1177"/>
        <v>123.91868700000001</v>
      </c>
      <c r="GY514" s="830">
        <f t="shared" si="1177"/>
        <v>123.91868700000001</v>
      </c>
      <c r="GZ514" s="830">
        <f t="shared" si="1177"/>
        <v>123.91868700000001</v>
      </c>
      <c r="HA514" s="830">
        <f t="shared" si="1177"/>
        <v>123.91868700000001</v>
      </c>
      <c r="HB514" s="830">
        <f t="shared" si="1177"/>
        <v>123.91868700000001</v>
      </c>
      <c r="HC514" s="830">
        <f t="shared" si="1178"/>
        <v>123.91868700000001</v>
      </c>
      <c r="HD514" s="830">
        <f t="shared" si="1178"/>
        <v>123.91868700000001</v>
      </c>
      <c r="HE514" s="830">
        <f t="shared" si="1178"/>
        <v>123.91868700000001</v>
      </c>
      <c r="HF514" s="830">
        <f t="shared" si="1178"/>
        <v>123.91868700000001</v>
      </c>
      <c r="HG514" s="830">
        <f t="shared" si="1178"/>
        <v>123.91868700000001</v>
      </c>
      <c r="HH514" s="830">
        <f t="shared" si="1178"/>
        <v>123.91868700000001</v>
      </c>
      <c r="HI514" s="830">
        <f t="shared" si="1178"/>
        <v>123.91868700000001</v>
      </c>
      <c r="HJ514" s="830">
        <f t="shared" si="1178"/>
        <v>123.91868700000001</v>
      </c>
      <c r="HK514" s="830">
        <f t="shared" si="1178"/>
        <v>123.91868700000001</v>
      </c>
      <c r="HL514" s="830">
        <f t="shared" si="1178"/>
        <v>123.91868700000001</v>
      </c>
      <c r="HM514" s="830">
        <f t="shared" si="1179"/>
        <v>123.91868700000001</v>
      </c>
      <c r="HN514" s="830">
        <f t="shared" si="1179"/>
        <v>123.91868700000001</v>
      </c>
      <c r="HO514" s="830">
        <f t="shared" si="1179"/>
        <v>123.91868700000001</v>
      </c>
      <c r="HP514" s="830">
        <f t="shared" si="1179"/>
        <v>123.91868700000001</v>
      </c>
      <c r="HQ514" s="830">
        <f t="shared" si="1179"/>
        <v>123.91868700000001</v>
      </c>
      <c r="HR514" s="830">
        <f t="shared" si="1179"/>
        <v>123.91868700000001</v>
      </c>
      <c r="HS514" s="830">
        <f t="shared" si="1179"/>
        <v>123.91868700000001</v>
      </c>
      <c r="HT514" s="825" t="str">
        <f t="shared" si="1078"/>
        <v>свыше 25 лет, м</v>
      </c>
      <c r="ID514" s="250">
        <f t="shared" si="1079"/>
        <v>36900</v>
      </c>
      <c r="IE514" s="250">
        <f t="shared" si="1080"/>
        <v>36900</v>
      </c>
      <c r="IF514" s="250">
        <f t="shared" si="1081"/>
        <v>0</v>
      </c>
      <c r="IG514" s="250">
        <f t="shared" si="1082"/>
        <v>0</v>
      </c>
    </row>
    <row r="515" spans="1:241" ht="51" customHeight="1" thickBot="1">
      <c r="A515" s="934">
        <f t="shared" si="1089"/>
        <v>505</v>
      </c>
      <c r="B515" s="102" t="s">
        <v>301</v>
      </c>
      <c r="C515" s="110" t="s">
        <v>1394</v>
      </c>
      <c r="D515" s="110">
        <v>224</v>
      </c>
      <c r="E515" s="110"/>
      <c r="F515" s="256" t="s">
        <v>8582</v>
      </c>
      <c r="G515" s="102" t="str">
        <f t="shared" si="1083"/>
        <v>51п.м.</v>
      </c>
      <c r="H515" s="782">
        <v>0.219</v>
      </c>
      <c r="I515" s="785">
        <v>102</v>
      </c>
      <c r="J515" s="782">
        <v>0.108</v>
      </c>
      <c r="K515" s="782">
        <v>102</v>
      </c>
      <c r="L515" s="782"/>
      <c r="M515" s="782"/>
      <c r="N515" s="102" t="s">
        <v>2422</v>
      </c>
      <c r="O515" s="110" t="s">
        <v>2428</v>
      </c>
      <c r="P515" s="110"/>
      <c r="Q515" s="110">
        <v>1989</v>
      </c>
      <c r="R515" s="110" t="s">
        <v>4815</v>
      </c>
      <c r="S515" s="102" t="s">
        <v>2578</v>
      </c>
      <c r="T515" s="110">
        <v>70046.408135593258</v>
      </c>
      <c r="U515" s="110">
        <v>7705.097288135591</v>
      </c>
      <c r="V515" s="110"/>
      <c r="W515" s="789">
        <v>300</v>
      </c>
      <c r="X515" s="789">
        <v>372</v>
      </c>
      <c r="Y515" s="110"/>
      <c r="Z515" s="102"/>
      <c r="AA515" s="806"/>
      <c r="AB515" s="14" t="str">
        <f>VLOOKUP(C515,'Пр. № 4_общий'!I:I,1,FALSE)</f>
        <v>64:40:000000:16424</v>
      </c>
      <c r="AC515" s="806">
        <f>VLOOKUP(C515,КУИ!B:H,7,FALSE)</f>
        <v>1989</v>
      </c>
      <c r="AD515" s="806" t="b">
        <f t="shared" si="1084"/>
        <v>1</v>
      </c>
      <c r="AE515" s="250">
        <v>0</v>
      </c>
      <c r="AF515" s="250">
        <v>2</v>
      </c>
      <c r="AJ515" s="250">
        <v>0</v>
      </c>
      <c r="AK515" s="250">
        <v>0</v>
      </c>
      <c r="AL515" s="250">
        <f>VLOOKUP(AU515,диаметры!B:F,5,FALSE)-H515</f>
        <v>0</v>
      </c>
      <c r="AN515" s="250">
        <f>VLOOKUP(C515,КУИ!B:O,14,FALSE)</f>
        <v>51</v>
      </c>
      <c r="AO515" s="250" t="s">
        <v>12088</v>
      </c>
      <c r="AP515" s="250" t="s">
        <v>10304</v>
      </c>
      <c r="AQ515" s="250">
        <f t="shared" si="1042"/>
        <v>104.78</v>
      </c>
      <c r="AR515" s="250" t="s">
        <v>10305</v>
      </c>
      <c r="AS515" s="611">
        <f t="shared" si="1043"/>
        <v>22.338000000000001</v>
      </c>
      <c r="AT515" s="611">
        <f t="shared" si="1044"/>
        <v>11.016</v>
      </c>
      <c r="AU515" s="715">
        <f>VLOOKUP(C515,'Дср по кадастрам'!A:E,5,FALSE)</f>
        <v>200</v>
      </c>
      <c r="AV515" s="715">
        <f>VLOOKUP(C515,'Дср по кадастрам'!F:J,5,FALSE)</f>
        <v>200</v>
      </c>
      <c r="AW515" s="715">
        <f>VLOOKUP(C515,'Дср по кадастрам'!K:O,5,FALSE)</f>
        <v>100</v>
      </c>
      <c r="AX515" s="715">
        <f>VLOOKUP(C515,'Дср по кадастрам'!P:T,5,FALSE)</f>
        <v>100</v>
      </c>
      <c r="AY515" s="716">
        <f t="shared" si="1131"/>
        <v>51</v>
      </c>
      <c r="AZ515" s="716">
        <f t="shared" si="1129"/>
        <v>51</v>
      </c>
      <c r="BA515" s="716">
        <f>K515/2</f>
        <v>51</v>
      </c>
      <c r="BB515" s="716">
        <f>BA515</f>
        <v>51</v>
      </c>
      <c r="BC515" s="716">
        <v>0</v>
      </c>
      <c r="BD515" s="116" t="str">
        <f>VLOOKUP(C515,Лист4!A:C,3,FALSE)</f>
        <v>Т1Т2</v>
      </c>
      <c r="BE515" s="116" t="str">
        <f>VLOOKUP(C515,Лист4!E:G,3,FALSE)</f>
        <v>Т3Т4</v>
      </c>
      <c r="BF515" s="116"/>
      <c r="BH515" s="762"/>
      <c r="BI515" s="762"/>
      <c r="BJ515" s="762"/>
      <c r="BK515" s="116" t="s">
        <v>11638</v>
      </c>
      <c r="BL515" s="116"/>
      <c r="BM515" s="250">
        <f>VLOOKUP(AW515,диаметры!B:F,5,FALSE)</f>
        <v>0.108</v>
      </c>
      <c r="BP515" s="626">
        <f t="shared" si="1085"/>
        <v>0.79487179487179482</v>
      </c>
      <c r="BR515" s="625">
        <f t="shared" si="1073"/>
        <v>31</v>
      </c>
      <c r="BS515" s="628">
        <f t="shared" si="1142"/>
        <v>33.353999999999999</v>
      </c>
      <c r="BT515" s="836">
        <v>37.250753480952859</v>
      </c>
      <c r="BU515" s="836">
        <v>48.949726441105256</v>
      </c>
      <c r="BV515" s="836">
        <v>38.607253037959062</v>
      </c>
      <c r="BW515" s="836">
        <v>18.537595749855001</v>
      </c>
      <c r="BX515" s="836">
        <f t="shared" si="1074"/>
        <v>75.858006518911921</v>
      </c>
      <c r="BY515" s="836">
        <f t="shared" si="1075"/>
        <v>67.487322190960256</v>
      </c>
      <c r="BZ515" s="829"/>
      <c r="CA515" s="836">
        <v>11.542362226628974</v>
      </c>
      <c r="CB515" s="836">
        <v>40.368077345539817</v>
      </c>
      <c r="CC515" s="836">
        <v>9.8599004268068651</v>
      </c>
      <c r="CD515" s="836">
        <v>16.53483043548</v>
      </c>
      <c r="CE515" s="836">
        <f t="shared" si="1076"/>
        <v>21.402262653435841</v>
      </c>
      <c r="CF515" s="836">
        <f t="shared" si="1077"/>
        <v>56.90290778101982</v>
      </c>
      <c r="CH515" s="250">
        <v>0</v>
      </c>
      <c r="CI515" s="250">
        <f t="shared" si="1086"/>
        <v>0</v>
      </c>
      <c r="CJ515" s="250">
        <f t="shared" si="1087"/>
        <v>0</v>
      </c>
      <c r="CK515" s="250">
        <f>IF(CJ515=0,0,VLOOKUP(AW515,диаметры!B:F,5,FALSE))</f>
        <v>0</v>
      </c>
      <c r="CL515" s="250">
        <f t="shared" si="1088"/>
        <v>0</v>
      </c>
      <c r="CN515" s="250">
        <f t="shared" si="1110"/>
        <v>1989</v>
      </c>
      <c r="CO515" s="250">
        <f t="shared" si="1171"/>
        <v>32</v>
      </c>
      <c r="CP515" s="250">
        <f t="shared" si="1171"/>
        <v>33</v>
      </c>
      <c r="CQ515" s="250">
        <f t="shared" si="1171"/>
        <v>34</v>
      </c>
      <c r="CR515" s="250">
        <f t="shared" si="1171"/>
        <v>35</v>
      </c>
      <c r="CS515" s="250">
        <f t="shared" si="1171"/>
        <v>36</v>
      </c>
      <c r="CT515" s="250">
        <f t="shared" si="1171"/>
        <v>37</v>
      </c>
      <c r="CU515" s="250">
        <f t="shared" si="1171"/>
        <v>38</v>
      </c>
      <c r="CV515" s="250">
        <f t="shared" si="1171"/>
        <v>39</v>
      </c>
      <c r="CW515" s="250">
        <f t="shared" si="1171"/>
        <v>40</v>
      </c>
      <c r="CX515" s="250">
        <f t="shared" si="1171"/>
        <v>41</v>
      </c>
      <c r="CY515" s="250">
        <f t="shared" si="1172"/>
        <v>42</v>
      </c>
      <c r="CZ515" s="250">
        <f t="shared" si="1172"/>
        <v>43</v>
      </c>
      <c r="DA515" s="250">
        <f t="shared" si="1172"/>
        <v>44</v>
      </c>
      <c r="DB515" s="250">
        <f t="shared" si="1172"/>
        <v>45</v>
      </c>
      <c r="DC515" s="250">
        <f t="shared" si="1172"/>
        <v>46</v>
      </c>
      <c r="DD515" s="250">
        <f t="shared" si="1172"/>
        <v>47</v>
      </c>
      <c r="DE515" s="250">
        <f t="shared" si="1172"/>
        <v>48</v>
      </c>
      <c r="DF515" s="250">
        <f t="shared" si="1172"/>
        <v>49</v>
      </c>
      <c r="DG515" s="250">
        <f t="shared" si="1172"/>
        <v>50</v>
      </c>
      <c r="DH515" s="250">
        <f t="shared" si="1172"/>
        <v>51</v>
      </c>
      <c r="DI515" s="250">
        <f t="shared" si="1173"/>
        <v>52</v>
      </c>
      <c r="DJ515" s="250">
        <f t="shared" si="1173"/>
        <v>53</v>
      </c>
      <c r="DK515" s="250">
        <f t="shared" si="1173"/>
        <v>54</v>
      </c>
      <c r="DL515" s="250">
        <f t="shared" si="1173"/>
        <v>55</v>
      </c>
      <c r="DM515" s="250">
        <f t="shared" si="1173"/>
        <v>56</v>
      </c>
      <c r="DN515" s="250">
        <f t="shared" si="1173"/>
        <v>57</v>
      </c>
      <c r="DO515" s="250">
        <f t="shared" si="1173"/>
        <v>58</v>
      </c>
      <c r="DP515" s="756">
        <f t="shared" si="1143"/>
        <v>0.8</v>
      </c>
      <c r="DQ515" s="756">
        <f t="shared" si="1144"/>
        <v>0.80487804878048785</v>
      </c>
      <c r="DR515" s="756">
        <f t="shared" si="1145"/>
        <v>0.80952380952380953</v>
      </c>
      <c r="DS515" s="756">
        <f t="shared" si="1146"/>
        <v>0.81395348837209303</v>
      </c>
      <c r="DT515" s="756">
        <f t="shared" si="1147"/>
        <v>0.81818181818181823</v>
      </c>
      <c r="DU515" s="756">
        <f t="shared" si="1148"/>
        <v>0.82222222222222219</v>
      </c>
      <c r="DV515" s="756">
        <f t="shared" si="1149"/>
        <v>0.82608695652173914</v>
      </c>
      <c r="DW515" s="756">
        <f t="shared" si="1150"/>
        <v>0.82978723404255317</v>
      </c>
      <c r="DX515" s="756">
        <f t="shared" si="1151"/>
        <v>0.83333333333333337</v>
      </c>
      <c r="DY515" s="756">
        <f t="shared" si="1152"/>
        <v>0.83673469387755106</v>
      </c>
      <c r="DZ515" s="756">
        <f t="shared" si="1153"/>
        <v>0.84</v>
      </c>
      <c r="EA515" s="756">
        <f t="shared" si="1154"/>
        <v>0.84313725490196079</v>
      </c>
      <c r="EB515" s="756">
        <f t="shared" si="1155"/>
        <v>0.84615384615384615</v>
      </c>
      <c r="EC515" s="756">
        <f t="shared" si="1156"/>
        <v>0.84905660377358494</v>
      </c>
      <c r="ED515" s="756">
        <f t="shared" si="1157"/>
        <v>0.85185185185185186</v>
      </c>
      <c r="EE515" s="756">
        <f t="shared" si="1158"/>
        <v>0.8545454545454545</v>
      </c>
      <c r="EF515" s="756">
        <f t="shared" si="1159"/>
        <v>0.8571428571428571</v>
      </c>
      <c r="EG515" s="756">
        <f t="shared" si="1160"/>
        <v>0.85964912280701755</v>
      </c>
      <c r="EH515" s="756">
        <f t="shared" si="1161"/>
        <v>0.86206896551724133</v>
      </c>
      <c r="EI515" s="756">
        <f t="shared" si="1162"/>
        <v>0.86440677966101698</v>
      </c>
      <c r="EJ515" s="756">
        <f t="shared" si="1163"/>
        <v>0.8666666666666667</v>
      </c>
      <c r="EK515" s="756">
        <f t="shared" si="1164"/>
        <v>0.86885245901639341</v>
      </c>
      <c r="EL515" s="756">
        <f t="shared" si="1165"/>
        <v>0.87096774193548387</v>
      </c>
      <c r="EM515" s="756">
        <f t="shared" si="1166"/>
        <v>0.87301587301587302</v>
      </c>
      <c r="EN515" s="756">
        <f t="shared" si="1167"/>
        <v>0.875</v>
      </c>
      <c r="EO515" s="756">
        <f t="shared" si="1168"/>
        <v>0.87692307692307692</v>
      </c>
      <c r="EP515" s="756">
        <f t="shared" si="1169"/>
        <v>0.87878787878787878</v>
      </c>
      <c r="EQ515" s="250">
        <f t="shared" si="1046"/>
        <v>0.16320000000000001</v>
      </c>
      <c r="ER515" s="250">
        <f t="shared" si="1047"/>
        <v>0.16419512195121955</v>
      </c>
      <c r="ES515" s="250">
        <f t="shared" si="1048"/>
        <v>0.16514285714285715</v>
      </c>
      <c r="ET515" s="250">
        <f t="shared" si="1049"/>
        <v>0.16604651162790696</v>
      </c>
      <c r="EU515" s="250">
        <f t="shared" si="1050"/>
        <v>0.1669090909090909</v>
      </c>
      <c r="EV515" s="250">
        <f t="shared" si="1051"/>
        <v>0.16773333333333332</v>
      </c>
      <c r="EW515" s="250">
        <f t="shared" si="1052"/>
        <v>0.16852173913043478</v>
      </c>
      <c r="EX515" s="250">
        <f t="shared" si="1053"/>
        <v>0.16927659574468085</v>
      </c>
      <c r="EY515" s="250">
        <f t="shared" si="1054"/>
        <v>0.17</v>
      </c>
      <c r="EZ515" s="250">
        <f t="shared" si="1055"/>
        <v>0.17069387755102042</v>
      </c>
      <c r="FA515" s="250">
        <f t="shared" si="1056"/>
        <v>0.17135999999999998</v>
      </c>
      <c r="FB515" s="250">
        <f t="shared" si="1057"/>
        <v>0.17199999999999999</v>
      </c>
      <c r="FC515" s="250">
        <f t="shared" si="1058"/>
        <v>0.17261538461538461</v>
      </c>
      <c r="FD515" s="250">
        <f t="shared" si="1059"/>
        <v>0.17320754716981132</v>
      </c>
      <c r="FE515" s="250">
        <f t="shared" si="1060"/>
        <v>0.17377777777777778</v>
      </c>
      <c r="FF515" s="250">
        <f t="shared" si="1061"/>
        <v>0.17432727272727272</v>
      </c>
      <c r="FG515" s="250">
        <f t="shared" si="1062"/>
        <v>0.17485714285714285</v>
      </c>
      <c r="FH515" s="250">
        <f t="shared" si="1063"/>
        <v>0.17536842105263159</v>
      </c>
      <c r="FI515" s="250">
        <f t="shared" si="1064"/>
        <v>0.17586206896551723</v>
      </c>
      <c r="FJ515" s="250">
        <f t="shared" si="1065"/>
        <v>0.17633898305084747</v>
      </c>
      <c r="FK515" s="250">
        <f t="shared" si="1066"/>
        <v>0.17680000000000001</v>
      </c>
      <c r="FL515" s="250">
        <f t="shared" si="1067"/>
        <v>0.17724590163934426</v>
      </c>
      <c r="FM515" s="250">
        <f t="shared" si="1068"/>
        <v>0.17767741935483872</v>
      </c>
      <c r="FN515" s="250">
        <f t="shared" si="1069"/>
        <v>0.17809523809523811</v>
      </c>
      <c r="FO515" s="250">
        <f t="shared" si="1070"/>
        <v>0.17849999999999999</v>
      </c>
      <c r="FP515" s="250">
        <f t="shared" si="1071"/>
        <v>0.17889230769230768</v>
      </c>
      <c r="FQ515" s="250">
        <f t="shared" si="1072"/>
        <v>0.17927272727272728</v>
      </c>
      <c r="FR515" s="830">
        <f t="shared" si="1174"/>
        <v>75.858006518911921</v>
      </c>
      <c r="FS515" s="830">
        <f t="shared" si="1174"/>
        <v>75.858006518911921</v>
      </c>
      <c r="FT515" s="830">
        <f t="shared" si="1174"/>
        <v>75.858006518911921</v>
      </c>
      <c r="FU515" s="830">
        <f t="shared" si="1174"/>
        <v>75.858006518911921</v>
      </c>
      <c r="FV515" s="830">
        <f t="shared" si="1174"/>
        <v>75.858006518911921</v>
      </c>
      <c r="FW515" s="830">
        <f t="shared" si="1174"/>
        <v>75.858006518911921</v>
      </c>
      <c r="FX515" s="830">
        <f t="shared" si="1174"/>
        <v>75.858006518911921</v>
      </c>
      <c r="FY515" s="830">
        <f t="shared" si="1174"/>
        <v>75.858006518911921</v>
      </c>
      <c r="FZ515" s="830">
        <f t="shared" si="1174"/>
        <v>75.858006518911921</v>
      </c>
      <c r="GA515" s="830">
        <f t="shared" si="1174"/>
        <v>75.858006518911921</v>
      </c>
      <c r="GB515" s="830">
        <f t="shared" si="1175"/>
        <v>75.858006518911921</v>
      </c>
      <c r="GC515" s="830">
        <f t="shared" si="1175"/>
        <v>75.858006518911921</v>
      </c>
      <c r="GD515" s="830">
        <f t="shared" si="1175"/>
        <v>75.858006518911921</v>
      </c>
      <c r="GE515" s="830">
        <f t="shared" si="1175"/>
        <v>75.858006518911921</v>
      </c>
      <c r="GF515" s="830">
        <f t="shared" si="1175"/>
        <v>75.858006518911921</v>
      </c>
      <c r="GG515" s="830">
        <f t="shared" si="1175"/>
        <v>75.858006518911921</v>
      </c>
      <c r="GH515" s="830">
        <f t="shared" si="1175"/>
        <v>75.858006518911921</v>
      </c>
      <c r="GI515" s="830">
        <f t="shared" si="1175"/>
        <v>75.858006518911921</v>
      </c>
      <c r="GJ515" s="830">
        <f t="shared" si="1175"/>
        <v>75.858006518911921</v>
      </c>
      <c r="GK515" s="830">
        <f t="shared" si="1175"/>
        <v>75.858006518911921</v>
      </c>
      <c r="GL515" s="830">
        <f t="shared" si="1176"/>
        <v>75.858006518911921</v>
      </c>
      <c r="GM515" s="830">
        <f t="shared" si="1176"/>
        <v>75.858006518911921</v>
      </c>
      <c r="GN515" s="830">
        <f t="shared" si="1176"/>
        <v>75.858006518911921</v>
      </c>
      <c r="GO515" s="830">
        <f t="shared" si="1176"/>
        <v>75.858006518911921</v>
      </c>
      <c r="GP515" s="830">
        <f t="shared" si="1176"/>
        <v>75.858006518911921</v>
      </c>
      <c r="GQ515" s="830">
        <f t="shared" si="1176"/>
        <v>75.858006518911921</v>
      </c>
      <c r="GR515" s="830">
        <f t="shared" si="1176"/>
        <v>75.858006518911921</v>
      </c>
      <c r="GS515" s="830">
        <f t="shared" si="1177"/>
        <v>67.487322190960256</v>
      </c>
      <c r="GT515" s="830">
        <f t="shared" si="1177"/>
        <v>67.487322190960256</v>
      </c>
      <c r="GU515" s="830">
        <f t="shared" si="1177"/>
        <v>67.487322190960256</v>
      </c>
      <c r="GV515" s="830">
        <f t="shared" si="1177"/>
        <v>67.487322190960256</v>
      </c>
      <c r="GW515" s="830">
        <f t="shared" si="1177"/>
        <v>67.487322190960256</v>
      </c>
      <c r="GX515" s="830">
        <f t="shared" si="1177"/>
        <v>67.487322190960256</v>
      </c>
      <c r="GY515" s="830">
        <f t="shared" si="1177"/>
        <v>67.487322190960256</v>
      </c>
      <c r="GZ515" s="830">
        <f t="shared" si="1177"/>
        <v>67.487322190960256</v>
      </c>
      <c r="HA515" s="830">
        <f t="shared" si="1177"/>
        <v>67.487322190960256</v>
      </c>
      <c r="HB515" s="830">
        <f t="shared" si="1177"/>
        <v>67.487322190960256</v>
      </c>
      <c r="HC515" s="830">
        <f t="shared" si="1178"/>
        <v>67.487322190960256</v>
      </c>
      <c r="HD515" s="830">
        <f t="shared" si="1178"/>
        <v>67.487322190960256</v>
      </c>
      <c r="HE515" s="830">
        <f t="shared" si="1178"/>
        <v>67.487322190960256</v>
      </c>
      <c r="HF515" s="830">
        <f t="shared" si="1178"/>
        <v>67.487322190960256</v>
      </c>
      <c r="HG515" s="830">
        <f t="shared" si="1178"/>
        <v>67.487322190960256</v>
      </c>
      <c r="HH515" s="830">
        <f t="shared" si="1178"/>
        <v>67.487322190960256</v>
      </c>
      <c r="HI515" s="830">
        <f t="shared" si="1178"/>
        <v>67.487322190960256</v>
      </c>
      <c r="HJ515" s="830">
        <f t="shared" si="1178"/>
        <v>67.487322190960256</v>
      </c>
      <c r="HK515" s="830">
        <f t="shared" si="1178"/>
        <v>67.487322190960256</v>
      </c>
      <c r="HL515" s="830">
        <f t="shared" si="1178"/>
        <v>67.487322190960256</v>
      </c>
      <c r="HM515" s="830">
        <f t="shared" si="1179"/>
        <v>67.487322190960256</v>
      </c>
      <c r="HN515" s="830">
        <f t="shared" si="1179"/>
        <v>67.487322190960256</v>
      </c>
      <c r="HO515" s="830">
        <f t="shared" si="1179"/>
        <v>67.487322190960256</v>
      </c>
      <c r="HP515" s="830">
        <f t="shared" si="1179"/>
        <v>67.487322190960256</v>
      </c>
      <c r="HQ515" s="830">
        <f t="shared" si="1179"/>
        <v>67.487322190960256</v>
      </c>
      <c r="HR515" s="830">
        <f t="shared" si="1179"/>
        <v>67.487322190960256</v>
      </c>
      <c r="HS515" s="830">
        <f t="shared" si="1179"/>
        <v>67.487322190960256</v>
      </c>
      <c r="HT515" s="825" t="str">
        <f t="shared" si="1078"/>
        <v>свыше 25 лет, м</v>
      </c>
      <c r="ID515" s="250">
        <f t="shared" si="1079"/>
        <v>10200</v>
      </c>
      <c r="IE515" s="250">
        <f t="shared" si="1080"/>
        <v>10200</v>
      </c>
      <c r="IF515" s="250">
        <f t="shared" si="1081"/>
        <v>5100</v>
      </c>
      <c r="IG515" s="250">
        <f t="shared" si="1082"/>
        <v>5100</v>
      </c>
    </row>
    <row r="516" spans="1:241" ht="51" customHeight="1" thickBot="1">
      <c r="A516" s="934">
        <f t="shared" si="1089"/>
        <v>506</v>
      </c>
      <c r="B516" s="102" t="s">
        <v>684</v>
      </c>
      <c r="C516" s="110" t="s">
        <v>1779</v>
      </c>
      <c r="D516" s="110">
        <v>581</v>
      </c>
      <c r="E516" s="110"/>
      <c r="F516" s="256" t="s">
        <v>9210</v>
      </c>
      <c r="G516" s="102" t="str">
        <f t="shared" si="1083"/>
        <v>85п.м.</v>
      </c>
      <c r="H516" s="782">
        <v>0.219</v>
      </c>
      <c r="I516" s="785">
        <v>170</v>
      </c>
      <c r="J516" s="782"/>
      <c r="K516" s="782"/>
      <c r="L516" s="782"/>
      <c r="M516" s="782"/>
      <c r="N516" s="102" t="s">
        <v>2422</v>
      </c>
      <c r="O516" s="110" t="s">
        <v>2428</v>
      </c>
      <c r="P516" s="110"/>
      <c r="Q516" s="110">
        <v>1985</v>
      </c>
      <c r="R516" s="110" t="s">
        <v>4815</v>
      </c>
      <c r="S516" s="102" t="s">
        <v>3351</v>
      </c>
      <c r="T516" s="110">
        <v>60869.236666666679</v>
      </c>
      <c r="U516" s="110">
        <v>6695.614333333333</v>
      </c>
      <c r="V516" s="110"/>
      <c r="W516" s="789">
        <v>300</v>
      </c>
      <c r="X516" s="789">
        <v>420</v>
      </c>
      <c r="Y516" s="110"/>
      <c r="Z516" s="102"/>
      <c r="AA516" s="806"/>
      <c r="AB516" s="14" t="str">
        <f>VLOOKUP(C516,'Пр. № 4_общий'!I:I,1,FALSE)</f>
        <v>64:40:000000:16440</v>
      </c>
      <c r="AC516" s="806">
        <f>VLOOKUP(C516,КУИ!B:H,7,FALSE)</f>
        <v>1985</v>
      </c>
      <c r="AD516" s="806" t="b">
        <f t="shared" si="1084"/>
        <v>1</v>
      </c>
      <c r="AE516" s="250">
        <v>0</v>
      </c>
      <c r="AF516" s="250">
        <v>2</v>
      </c>
      <c r="AJ516" s="250">
        <v>0</v>
      </c>
      <c r="AK516" s="250">
        <v>0</v>
      </c>
      <c r="AL516" s="250">
        <f>VLOOKUP(AU516,диаметры!B:F,5,FALSE)-H516</f>
        <v>0</v>
      </c>
      <c r="AM516" s="250"/>
      <c r="AN516" s="250">
        <f>VLOOKUP(C516,КУИ!B:O,14,FALSE)</f>
        <v>85</v>
      </c>
      <c r="AO516" s="250" t="s">
        <v>12088</v>
      </c>
      <c r="AP516" s="250" t="s">
        <v>10304</v>
      </c>
      <c r="AQ516" s="250">
        <f t="shared" si="1042"/>
        <v>116.96</v>
      </c>
      <c r="AR516" s="250" t="s">
        <v>10305</v>
      </c>
      <c r="AS516" s="611">
        <f t="shared" si="1043"/>
        <v>37.229999999999997</v>
      </c>
      <c r="AT516" s="611">
        <f t="shared" si="1044"/>
        <v>0</v>
      </c>
      <c r="AU516" s="715">
        <f>VLOOKUP(C516,'Дср по кадастрам'!A:E,5,FALSE)</f>
        <v>200</v>
      </c>
      <c r="AV516" s="715">
        <f>VLOOKUP(C516,'Дср по кадастрам'!F:J,5,FALSE)</f>
        <v>200</v>
      </c>
      <c r="AY516" s="716">
        <f t="shared" si="1131"/>
        <v>85</v>
      </c>
      <c r="AZ516" s="716">
        <f t="shared" si="1129"/>
        <v>85</v>
      </c>
      <c r="BC516" s="716">
        <v>0</v>
      </c>
      <c r="BD516" s="116" t="str">
        <f>VLOOKUP(C516,Лист4!A:C,3,FALSE)</f>
        <v>Т1Т2</v>
      </c>
      <c r="BF516" s="116"/>
      <c r="BH516" s="762"/>
      <c r="BI516" s="762"/>
      <c r="BJ516" s="762"/>
      <c r="BK516" s="116" t="s">
        <v>11653</v>
      </c>
      <c r="BL516" s="116" t="s">
        <v>11731</v>
      </c>
      <c r="BP516" s="626">
        <f t="shared" si="1085"/>
        <v>0.81395348837209303</v>
      </c>
      <c r="BR516" s="625">
        <f t="shared" si="1073"/>
        <v>35</v>
      </c>
      <c r="BS516" s="628">
        <f t="shared" si="1142"/>
        <v>37.229999999999997</v>
      </c>
      <c r="BT516" s="836">
        <v>103.33769688678949</v>
      </c>
      <c r="BU516" s="836">
        <v>132.3862400475895</v>
      </c>
      <c r="BV516" s="836">
        <v>0</v>
      </c>
      <c r="BW516" s="836">
        <v>0</v>
      </c>
      <c r="BX516" s="836">
        <f t="shared" si="1074"/>
        <v>103.33769688678949</v>
      </c>
      <c r="BY516" s="836">
        <f t="shared" si="1075"/>
        <v>132.3862400475895</v>
      </c>
      <c r="BZ516" s="829"/>
      <c r="CA516" s="836">
        <v>32.778069334558992</v>
      </c>
      <c r="CB516" s="836">
        <v>118.08349155498043</v>
      </c>
      <c r="CC516" s="836">
        <v>0</v>
      </c>
      <c r="CD516" s="836">
        <v>0</v>
      </c>
      <c r="CE516" s="836">
        <f t="shared" si="1076"/>
        <v>32.778069334558992</v>
      </c>
      <c r="CF516" s="836">
        <f t="shared" si="1077"/>
        <v>118.08349155498043</v>
      </c>
      <c r="CH516" s="250">
        <v>0</v>
      </c>
      <c r="CI516" s="250">
        <f t="shared" si="1086"/>
        <v>0</v>
      </c>
      <c r="CJ516" s="250">
        <f t="shared" si="1087"/>
        <v>0</v>
      </c>
      <c r="CK516" s="250">
        <f>IF(CJ516=0,0,VLOOKUP(AW516,диаметры!B:F,5,FALSE))</f>
        <v>0</v>
      </c>
      <c r="CL516" s="250">
        <f t="shared" si="1088"/>
        <v>0</v>
      </c>
      <c r="CN516" s="250">
        <f t="shared" si="1110"/>
        <v>1985</v>
      </c>
      <c r="CO516" s="250">
        <f t="shared" si="1171"/>
        <v>36</v>
      </c>
      <c r="CP516" s="250">
        <f t="shared" si="1171"/>
        <v>37</v>
      </c>
      <c r="CQ516" s="250">
        <f t="shared" si="1171"/>
        <v>38</v>
      </c>
      <c r="CR516" s="250">
        <f t="shared" si="1171"/>
        <v>39</v>
      </c>
      <c r="CS516" s="250">
        <f t="shared" si="1171"/>
        <v>40</v>
      </c>
      <c r="CT516" s="250">
        <f t="shared" si="1171"/>
        <v>41</v>
      </c>
      <c r="CU516" s="250">
        <f t="shared" si="1171"/>
        <v>42</v>
      </c>
      <c r="CV516" s="250">
        <f t="shared" si="1171"/>
        <v>43</v>
      </c>
      <c r="CW516" s="250">
        <f t="shared" si="1171"/>
        <v>44</v>
      </c>
      <c r="CX516" s="250">
        <f t="shared" si="1171"/>
        <v>45</v>
      </c>
      <c r="CY516" s="250">
        <f t="shared" si="1172"/>
        <v>46</v>
      </c>
      <c r="CZ516" s="250">
        <f t="shared" si="1172"/>
        <v>47</v>
      </c>
      <c r="DA516" s="250">
        <f t="shared" si="1172"/>
        <v>48</v>
      </c>
      <c r="DB516" s="250">
        <f t="shared" si="1172"/>
        <v>49</v>
      </c>
      <c r="DC516" s="250">
        <f t="shared" si="1172"/>
        <v>50</v>
      </c>
      <c r="DD516" s="250">
        <f t="shared" si="1172"/>
        <v>51</v>
      </c>
      <c r="DE516" s="250">
        <f t="shared" si="1172"/>
        <v>52</v>
      </c>
      <c r="DF516" s="250">
        <f t="shared" si="1172"/>
        <v>53</v>
      </c>
      <c r="DG516" s="250">
        <f t="shared" si="1172"/>
        <v>54</v>
      </c>
      <c r="DH516" s="250">
        <f t="shared" si="1172"/>
        <v>55</v>
      </c>
      <c r="DI516" s="250">
        <f t="shared" si="1173"/>
        <v>56</v>
      </c>
      <c r="DJ516" s="250">
        <f t="shared" si="1173"/>
        <v>57</v>
      </c>
      <c r="DK516" s="250">
        <f t="shared" si="1173"/>
        <v>58</v>
      </c>
      <c r="DL516" s="250">
        <f t="shared" si="1173"/>
        <v>59</v>
      </c>
      <c r="DM516" s="250">
        <f t="shared" si="1173"/>
        <v>60</v>
      </c>
      <c r="DN516" s="250">
        <f t="shared" si="1173"/>
        <v>61</v>
      </c>
      <c r="DO516" s="250">
        <f t="shared" si="1173"/>
        <v>62</v>
      </c>
      <c r="DP516" s="756">
        <f t="shared" si="1143"/>
        <v>0.81818181818181823</v>
      </c>
      <c r="DQ516" s="756">
        <f t="shared" si="1144"/>
        <v>0.82222222222222219</v>
      </c>
      <c r="DR516" s="756">
        <f t="shared" si="1145"/>
        <v>0.82608695652173914</v>
      </c>
      <c r="DS516" s="756">
        <f t="shared" si="1146"/>
        <v>0.82978723404255317</v>
      </c>
      <c r="DT516" s="756">
        <f t="shared" si="1147"/>
        <v>0.83333333333333337</v>
      </c>
      <c r="DU516" s="756">
        <f t="shared" si="1148"/>
        <v>0.83673469387755106</v>
      </c>
      <c r="DV516" s="756">
        <f t="shared" si="1149"/>
        <v>0.84</v>
      </c>
      <c r="DW516" s="756">
        <f t="shared" si="1150"/>
        <v>0.84313725490196079</v>
      </c>
      <c r="DX516" s="756">
        <f t="shared" si="1151"/>
        <v>0.84615384615384615</v>
      </c>
      <c r="DY516" s="756">
        <f t="shared" si="1152"/>
        <v>0.84905660377358494</v>
      </c>
      <c r="DZ516" s="756">
        <f t="shared" si="1153"/>
        <v>0.85185185185185186</v>
      </c>
      <c r="EA516" s="756">
        <f t="shared" si="1154"/>
        <v>0.8545454545454545</v>
      </c>
      <c r="EB516" s="756">
        <f t="shared" si="1155"/>
        <v>0.8571428571428571</v>
      </c>
      <c r="EC516" s="756">
        <f t="shared" si="1156"/>
        <v>0.85964912280701755</v>
      </c>
      <c r="ED516" s="756">
        <f t="shared" si="1157"/>
        <v>0.86206896551724133</v>
      </c>
      <c r="EE516" s="756">
        <f t="shared" si="1158"/>
        <v>0.86440677966101698</v>
      </c>
      <c r="EF516" s="756">
        <f t="shared" si="1159"/>
        <v>0.8666666666666667</v>
      </c>
      <c r="EG516" s="756">
        <f t="shared" si="1160"/>
        <v>0.86885245901639341</v>
      </c>
      <c r="EH516" s="756">
        <f t="shared" si="1161"/>
        <v>0.87096774193548387</v>
      </c>
      <c r="EI516" s="756">
        <f t="shared" si="1162"/>
        <v>0.87301587301587302</v>
      </c>
      <c r="EJ516" s="756">
        <f t="shared" si="1163"/>
        <v>0.875</v>
      </c>
      <c r="EK516" s="756">
        <f t="shared" si="1164"/>
        <v>0.87692307692307692</v>
      </c>
      <c r="EL516" s="756">
        <f t="shared" si="1165"/>
        <v>0.87878787878787878</v>
      </c>
      <c r="EM516" s="756">
        <f t="shared" si="1166"/>
        <v>0.88059701492537312</v>
      </c>
      <c r="EN516" s="756">
        <f t="shared" si="1167"/>
        <v>0.88235294117647056</v>
      </c>
      <c r="EO516" s="756">
        <f t="shared" si="1168"/>
        <v>0.88405797101449279</v>
      </c>
      <c r="EP516" s="756">
        <f t="shared" si="1169"/>
        <v>0.88571428571428568</v>
      </c>
      <c r="EQ516" s="250">
        <f t="shared" si="1046"/>
        <v>0.1390909090909091</v>
      </c>
      <c r="ER516" s="250">
        <f t="shared" si="1047"/>
        <v>0.13977777777777778</v>
      </c>
      <c r="ES516" s="250">
        <f t="shared" si="1048"/>
        <v>0.14043478260869566</v>
      </c>
      <c r="ET516" s="250">
        <f t="shared" si="1049"/>
        <v>0.14106382978723403</v>
      </c>
      <c r="EU516" s="250">
        <f t="shared" si="1050"/>
        <v>0.14166666666666669</v>
      </c>
      <c r="EV516" s="250">
        <f t="shared" si="1051"/>
        <v>0.14224489795918369</v>
      </c>
      <c r="EW516" s="250">
        <f t="shared" si="1052"/>
        <v>0.14279999999999998</v>
      </c>
      <c r="EX516" s="250">
        <f t="shared" si="1053"/>
        <v>0.14333333333333334</v>
      </c>
      <c r="EY516" s="250">
        <f t="shared" si="1054"/>
        <v>0.14384615384615385</v>
      </c>
      <c r="EZ516" s="250">
        <f t="shared" si="1055"/>
        <v>0.14433962264150943</v>
      </c>
      <c r="FA516" s="250">
        <f t="shared" si="1056"/>
        <v>0.14481481481481481</v>
      </c>
      <c r="FB516" s="250">
        <f t="shared" si="1057"/>
        <v>0.14527272727272725</v>
      </c>
      <c r="FC516" s="250">
        <f t="shared" si="1058"/>
        <v>0.14571428571428569</v>
      </c>
      <c r="FD516" s="250">
        <f t="shared" si="1059"/>
        <v>0.14614035087719299</v>
      </c>
      <c r="FE516" s="250">
        <f t="shared" si="1060"/>
        <v>0.14655172413793102</v>
      </c>
      <c r="FF516" s="250">
        <f t="shared" si="1061"/>
        <v>0.1469491525423729</v>
      </c>
      <c r="FG516" s="250">
        <f t="shared" si="1062"/>
        <v>0.14733333333333334</v>
      </c>
      <c r="FH516" s="250">
        <f t="shared" si="1063"/>
        <v>0.14770491803278687</v>
      </c>
      <c r="FI516" s="250">
        <f t="shared" si="1064"/>
        <v>0.14806451612903226</v>
      </c>
      <c r="FJ516" s="250">
        <f t="shared" si="1065"/>
        <v>0.14841269841269841</v>
      </c>
      <c r="FK516" s="250">
        <f t="shared" si="1066"/>
        <v>0.14874999999999999</v>
      </c>
      <c r="FL516" s="250">
        <f t="shared" si="1067"/>
        <v>0.14907692307692308</v>
      </c>
      <c r="FM516" s="250">
        <f t="shared" si="1068"/>
        <v>0.14939393939393941</v>
      </c>
      <c r="FN516" s="250">
        <f t="shared" si="1069"/>
        <v>0.14970149253731344</v>
      </c>
      <c r="FO516" s="250">
        <f t="shared" si="1070"/>
        <v>0.15</v>
      </c>
      <c r="FP516" s="250">
        <f t="shared" si="1071"/>
        <v>0.15028985507246378</v>
      </c>
      <c r="FQ516" s="250">
        <f t="shared" si="1072"/>
        <v>0.15057142857142855</v>
      </c>
      <c r="FR516" s="830">
        <f t="shared" si="1174"/>
        <v>103.33769688678949</v>
      </c>
      <c r="FS516" s="830">
        <f t="shared" si="1174"/>
        <v>103.33769688678949</v>
      </c>
      <c r="FT516" s="830">
        <f t="shared" si="1174"/>
        <v>103.33769688678949</v>
      </c>
      <c r="FU516" s="830">
        <f t="shared" si="1174"/>
        <v>103.33769688678949</v>
      </c>
      <c r="FV516" s="830">
        <f t="shared" si="1174"/>
        <v>103.33769688678949</v>
      </c>
      <c r="FW516" s="830">
        <f t="shared" si="1174"/>
        <v>103.33769688678949</v>
      </c>
      <c r="FX516" s="830">
        <f t="shared" si="1174"/>
        <v>103.33769688678949</v>
      </c>
      <c r="FY516" s="830">
        <f t="shared" si="1174"/>
        <v>103.33769688678949</v>
      </c>
      <c r="FZ516" s="830">
        <f t="shared" si="1174"/>
        <v>103.33769688678949</v>
      </c>
      <c r="GA516" s="830">
        <f t="shared" si="1174"/>
        <v>103.33769688678949</v>
      </c>
      <c r="GB516" s="830">
        <f t="shared" si="1175"/>
        <v>103.33769688678949</v>
      </c>
      <c r="GC516" s="830">
        <f t="shared" si="1175"/>
        <v>103.33769688678949</v>
      </c>
      <c r="GD516" s="830">
        <f t="shared" si="1175"/>
        <v>103.33769688678949</v>
      </c>
      <c r="GE516" s="830">
        <f t="shared" si="1175"/>
        <v>103.33769688678949</v>
      </c>
      <c r="GF516" s="830">
        <f t="shared" si="1175"/>
        <v>103.33769688678949</v>
      </c>
      <c r="GG516" s="830">
        <f t="shared" si="1175"/>
        <v>103.33769688678949</v>
      </c>
      <c r="GH516" s="830">
        <f t="shared" si="1175"/>
        <v>103.33769688678949</v>
      </c>
      <c r="GI516" s="830">
        <f t="shared" si="1175"/>
        <v>103.33769688678949</v>
      </c>
      <c r="GJ516" s="830">
        <f t="shared" si="1175"/>
        <v>103.33769688678949</v>
      </c>
      <c r="GK516" s="830">
        <f t="shared" si="1175"/>
        <v>103.33769688678949</v>
      </c>
      <c r="GL516" s="830">
        <f t="shared" si="1176"/>
        <v>103.33769688678949</v>
      </c>
      <c r="GM516" s="830">
        <f t="shared" si="1176"/>
        <v>103.33769688678949</v>
      </c>
      <c r="GN516" s="830">
        <f t="shared" si="1176"/>
        <v>103.33769688678949</v>
      </c>
      <c r="GO516" s="830">
        <f t="shared" si="1176"/>
        <v>103.33769688678949</v>
      </c>
      <c r="GP516" s="830">
        <f t="shared" si="1176"/>
        <v>103.33769688678949</v>
      </c>
      <c r="GQ516" s="830">
        <f t="shared" si="1176"/>
        <v>103.33769688678949</v>
      </c>
      <c r="GR516" s="830">
        <f t="shared" si="1176"/>
        <v>103.33769688678949</v>
      </c>
      <c r="GS516" s="830">
        <f t="shared" si="1177"/>
        <v>132.3862400475895</v>
      </c>
      <c r="GT516" s="830">
        <f t="shared" si="1177"/>
        <v>132.3862400475895</v>
      </c>
      <c r="GU516" s="830">
        <f t="shared" si="1177"/>
        <v>132.3862400475895</v>
      </c>
      <c r="GV516" s="830">
        <f t="shared" si="1177"/>
        <v>132.3862400475895</v>
      </c>
      <c r="GW516" s="830">
        <f t="shared" si="1177"/>
        <v>132.3862400475895</v>
      </c>
      <c r="GX516" s="830">
        <f t="shared" si="1177"/>
        <v>132.3862400475895</v>
      </c>
      <c r="GY516" s="830">
        <f t="shared" si="1177"/>
        <v>132.3862400475895</v>
      </c>
      <c r="GZ516" s="830">
        <f t="shared" si="1177"/>
        <v>132.3862400475895</v>
      </c>
      <c r="HA516" s="830">
        <f t="shared" si="1177"/>
        <v>132.3862400475895</v>
      </c>
      <c r="HB516" s="830">
        <f t="shared" si="1177"/>
        <v>132.3862400475895</v>
      </c>
      <c r="HC516" s="830">
        <f t="shared" si="1178"/>
        <v>132.3862400475895</v>
      </c>
      <c r="HD516" s="830">
        <f t="shared" si="1178"/>
        <v>132.3862400475895</v>
      </c>
      <c r="HE516" s="830">
        <f t="shared" si="1178"/>
        <v>132.3862400475895</v>
      </c>
      <c r="HF516" s="830">
        <f t="shared" si="1178"/>
        <v>132.3862400475895</v>
      </c>
      <c r="HG516" s="830">
        <f t="shared" si="1178"/>
        <v>132.3862400475895</v>
      </c>
      <c r="HH516" s="830">
        <f t="shared" si="1178"/>
        <v>132.3862400475895</v>
      </c>
      <c r="HI516" s="830">
        <f t="shared" si="1178"/>
        <v>132.3862400475895</v>
      </c>
      <c r="HJ516" s="830">
        <f t="shared" si="1178"/>
        <v>132.3862400475895</v>
      </c>
      <c r="HK516" s="830">
        <f t="shared" si="1178"/>
        <v>132.3862400475895</v>
      </c>
      <c r="HL516" s="830">
        <f t="shared" si="1178"/>
        <v>132.3862400475895</v>
      </c>
      <c r="HM516" s="830">
        <f t="shared" si="1179"/>
        <v>132.3862400475895</v>
      </c>
      <c r="HN516" s="830">
        <f t="shared" si="1179"/>
        <v>132.3862400475895</v>
      </c>
      <c r="HO516" s="830">
        <f t="shared" si="1179"/>
        <v>132.3862400475895</v>
      </c>
      <c r="HP516" s="830">
        <f t="shared" si="1179"/>
        <v>132.3862400475895</v>
      </c>
      <c r="HQ516" s="830">
        <f t="shared" si="1179"/>
        <v>132.3862400475895</v>
      </c>
      <c r="HR516" s="830">
        <f t="shared" si="1179"/>
        <v>132.3862400475895</v>
      </c>
      <c r="HS516" s="830">
        <f t="shared" si="1179"/>
        <v>132.3862400475895</v>
      </c>
      <c r="HT516" s="825" t="str">
        <f t="shared" si="1078"/>
        <v>свыше 25 лет, м</v>
      </c>
      <c r="ID516" s="250">
        <f t="shared" si="1079"/>
        <v>17000</v>
      </c>
      <c r="IE516" s="250">
        <f t="shared" si="1080"/>
        <v>17000</v>
      </c>
      <c r="IF516" s="250">
        <f t="shared" si="1081"/>
        <v>0</v>
      </c>
      <c r="IG516" s="250">
        <f t="shared" si="1082"/>
        <v>0</v>
      </c>
    </row>
    <row r="517" spans="1:241" ht="51" customHeight="1" thickBot="1">
      <c r="A517" s="934">
        <f t="shared" si="1089"/>
        <v>507</v>
      </c>
      <c r="B517" s="102" t="s">
        <v>656</v>
      </c>
      <c r="C517" s="110" t="s">
        <v>1751</v>
      </c>
      <c r="D517" s="110">
        <v>527</v>
      </c>
      <c r="E517" s="110"/>
      <c r="F517" s="256" t="s">
        <v>9167</v>
      </c>
      <c r="G517" s="102" t="str">
        <f t="shared" si="1083"/>
        <v>44п.м.</v>
      </c>
      <c r="H517" s="782">
        <v>0.13300000000000001</v>
      </c>
      <c r="I517" s="785">
        <v>88</v>
      </c>
      <c r="J517" s="782">
        <v>0.108</v>
      </c>
      <c r="K517" s="782">
        <v>88</v>
      </c>
      <c r="L517" s="782"/>
      <c r="M517" s="782"/>
      <c r="N517" s="102" t="s">
        <v>2422</v>
      </c>
      <c r="O517" s="110" t="s">
        <v>2428</v>
      </c>
      <c r="P517" s="110"/>
      <c r="Q517" s="110">
        <v>1981</v>
      </c>
      <c r="R517" s="110" t="s">
        <v>4815</v>
      </c>
      <c r="S517" s="102" t="s">
        <v>3299</v>
      </c>
      <c r="T517" s="110">
        <v>61381.916995305168</v>
      </c>
      <c r="U517" s="110">
        <v>6752.0107042253512</v>
      </c>
      <c r="V517" s="110"/>
      <c r="W517" s="789">
        <v>300</v>
      </c>
      <c r="X517" s="789">
        <v>468</v>
      </c>
      <c r="Y517" s="110"/>
      <c r="Z517" s="102"/>
      <c r="AA517" s="806"/>
      <c r="AB517" s="14" t="str">
        <f>VLOOKUP(C517,'Пр. № 4_общий'!I:I,1,FALSE)</f>
        <v>64:40:000000:16441</v>
      </c>
      <c r="AC517" s="806">
        <f>VLOOKUP(C517,КУИ!B:H,7,FALSE)</f>
        <v>1981</v>
      </c>
      <c r="AD517" s="806" t="b">
        <f t="shared" si="1084"/>
        <v>1</v>
      </c>
      <c r="AE517" s="250">
        <v>7304.76224</v>
      </c>
      <c r="AF517" s="250">
        <v>2</v>
      </c>
      <c r="AG517" s="250" t="s">
        <v>12021</v>
      </c>
      <c r="AI517" s="250">
        <v>2047</v>
      </c>
      <c r="AJ517" s="250">
        <v>0</v>
      </c>
      <c r="AK517" s="250">
        <v>0</v>
      </c>
      <c r="AL517" s="250">
        <f>VLOOKUP(AU517,диаметры!B:F,5,FALSE)</f>
        <v>0.13300000000000001</v>
      </c>
      <c r="AN517" s="250">
        <f>VLOOKUP(C517,КУИ!B:O,14,FALSE)</f>
        <v>44</v>
      </c>
      <c r="AO517" s="250" t="s">
        <v>12088</v>
      </c>
      <c r="AP517" s="250" t="s">
        <v>10304</v>
      </c>
      <c r="AQ517" s="250">
        <f t="shared" si="1042"/>
        <v>66.63</v>
      </c>
      <c r="AR517" s="250" t="s">
        <v>10305</v>
      </c>
      <c r="AS517" s="611">
        <f t="shared" si="1043"/>
        <v>11.704000000000001</v>
      </c>
      <c r="AT517" s="611">
        <f t="shared" si="1044"/>
        <v>9.5039999999999996</v>
      </c>
      <c r="AU517" s="715">
        <f>VLOOKUP(C517,'Дср по кадастрам'!A:E,5,FALSE)</f>
        <v>125</v>
      </c>
      <c r="AV517" s="715">
        <f>VLOOKUP(C517,'Дср по кадастрам'!F:J,5,FALSE)</f>
        <v>125</v>
      </c>
      <c r="AW517" s="715">
        <f>VLOOKUP(C517,'Дср по кадастрам'!K:O,5,FALSE)</f>
        <v>100</v>
      </c>
      <c r="AX517" s="715">
        <f>VLOOKUP(C517,'Дср по кадастрам'!P:T,5,FALSE)</f>
        <v>100</v>
      </c>
      <c r="AY517" s="716">
        <f t="shared" si="1131"/>
        <v>44</v>
      </c>
      <c r="AZ517" s="716">
        <f t="shared" si="1129"/>
        <v>44</v>
      </c>
      <c r="BA517" s="716">
        <f>K517/2</f>
        <v>44</v>
      </c>
      <c r="BB517" s="716">
        <f>BA517</f>
        <v>44</v>
      </c>
      <c r="BC517" s="716">
        <v>0</v>
      </c>
      <c r="BD517" s="116" t="str">
        <f>VLOOKUP(C517,Лист4!A:C,3,FALSE)</f>
        <v>Т1Т2</v>
      </c>
      <c r="BE517" s="116" t="str">
        <f>VLOOKUP(C517,Лист4!E:G,3,FALSE)</f>
        <v>Т3Т4</v>
      </c>
      <c r="BF517" s="116"/>
      <c r="BH517" s="762"/>
      <c r="BI517" s="762"/>
      <c r="BJ517" s="762"/>
      <c r="BK517" s="116" t="s">
        <v>11570</v>
      </c>
      <c r="BL517" s="116"/>
      <c r="BM517" s="250">
        <f>VLOOKUP(AW517,диаметры!B:F,5,FALSE)</f>
        <v>0.108</v>
      </c>
      <c r="BP517" s="626">
        <f t="shared" si="1085"/>
        <v>0.82978723404255317</v>
      </c>
      <c r="BR517" s="625">
        <f t="shared" si="1073"/>
        <v>39</v>
      </c>
      <c r="BS517" s="628">
        <f t="shared" si="1142"/>
        <v>21.207999999999998</v>
      </c>
      <c r="BT517" s="836">
        <v>61.23762545601943</v>
      </c>
      <c r="BU517" s="836">
        <v>686.82303905196841</v>
      </c>
      <c r="BV517" s="836">
        <v>95.880066355344027</v>
      </c>
      <c r="BW517" s="836">
        <v>1135.0321274972027</v>
      </c>
      <c r="BX517" s="836">
        <f t="shared" si="1074"/>
        <v>157.11769181136344</v>
      </c>
      <c r="BY517" s="836">
        <f t="shared" si="1075"/>
        <v>1821.8551665491711</v>
      </c>
      <c r="BZ517" s="829"/>
      <c r="CA517" s="836">
        <v>43.713300396622216</v>
      </c>
      <c r="CB517" s="836">
        <v>12.699888287625001</v>
      </c>
      <c r="CC517" s="836">
        <v>71.078428808467606</v>
      </c>
      <c r="CD517" s="836">
        <v>14.265343905120003</v>
      </c>
      <c r="CE517" s="836">
        <f t="shared" si="1076"/>
        <v>114.79172920508982</v>
      </c>
      <c r="CF517" s="836">
        <f t="shared" si="1077"/>
        <v>26.965232192745006</v>
      </c>
      <c r="CH517" s="250">
        <v>2</v>
      </c>
      <c r="CI517" s="250">
        <f t="shared" si="1086"/>
        <v>2</v>
      </c>
      <c r="CJ517" s="250">
        <f t="shared" si="1087"/>
        <v>0</v>
      </c>
      <c r="CK517" s="250">
        <f>IF(CJ517=0,0,VLOOKUP(AW517,диаметры!B:F,5,FALSE))</f>
        <v>0</v>
      </c>
      <c r="CL517" s="250">
        <f t="shared" si="1088"/>
        <v>0</v>
      </c>
      <c r="CN517" s="250">
        <f t="shared" si="1110"/>
        <v>1981</v>
      </c>
      <c r="CO517" s="250">
        <f t="shared" si="1171"/>
        <v>40</v>
      </c>
      <c r="CP517" s="250">
        <f t="shared" si="1171"/>
        <v>41</v>
      </c>
      <c r="CQ517" s="250">
        <f t="shared" si="1171"/>
        <v>42</v>
      </c>
      <c r="CR517" s="250">
        <f t="shared" si="1171"/>
        <v>43</v>
      </c>
      <c r="CS517" s="250">
        <f t="shared" si="1171"/>
        <v>44</v>
      </c>
      <c r="CT517" s="250">
        <f t="shared" si="1171"/>
        <v>45</v>
      </c>
      <c r="CU517" s="250">
        <f t="shared" si="1171"/>
        <v>46</v>
      </c>
      <c r="CV517" s="250">
        <f t="shared" si="1171"/>
        <v>47</v>
      </c>
      <c r="CW517" s="250">
        <f t="shared" si="1171"/>
        <v>48</v>
      </c>
      <c r="CX517" s="250">
        <f t="shared" si="1171"/>
        <v>49</v>
      </c>
      <c r="CY517" s="250">
        <f t="shared" si="1172"/>
        <v>50</v>
      </c>
      <c r="CZ517" s="250">
        <f t="shared" si="1172"/>
        <v>51</v>
      </c>
      <c r="DA517" s="250">
        <f t="shared" si="1172"/>
        <v>52</v>
      </c>
      <c r="DB517" s="250">
        <f t="shared" si="1172"/>
        <v>53</v>
      </c>
      <c r="DC517" s="250">
        <f t="shared" si="1172"/>
        <v>54</v>
      </c>
      <c r="DD517" s="250">
        <f t="shared" si="1172"/>
        <v>55</v>
      </c>
      <c r="DE517" s="250">
        <f t="shared" si="1172"/>
        <v>56</v>
      </c>
      <c r="DF517" s="250">
        <f t="shared" si="1172"/>
        <v>57</v>
      </c>
      <c r="DG517" s="250">
        <f t="shared" si="1172"/>
        <v>58</v>
      </c>
      <c r="DH517" s="250">
        <f t="shared" si="1172"/>
        <v>59</v>
      </c>
      <c r="DI517" s="250">
        <f t="shared" si="1173"/>
        <v>60</v>
      </c>
      <c r="DJ517" s="250">
        <f t="shared" si="1173"/>
        <v>61</v>
      </c>
      <c r="DK517" s="250">
        <f t="shared" si="1173"/>
        <v>62</v>
      </c>
      <c r="DL517" s="250">
        <f t="shared" si="1173"/>
        <v>63</v>
      </c>
      <c r="DM517" s="250">
        <f t="shared" si="1173"/>
        <v>64</v>
      </c>
      <c r="DN517" s="250">
        <f t="shared" si="1173"/>
        <v>65</v>
      </c>
      <c r="DO517" s="250">
        <f t="shared" si="1173"/>
        <v>0</v>
      </c>
      <c r="DP517" s="756">
        <f t="shared" si="1143"/>
        <v>0.83333333333333337</v>
      </c>
      <c r="DQ517" s="756">
        <f t="shared" si="1144"/>
        <v>0.83673469387755106</v>
      </c>
      <c r="DR517" s="756">
        <f t="shared" si="1145"/>
        <v>0.84</v>
      </c>
      <c r="DS517" s="756">
        <f t="shared" si="1146"/>
        <v>0.84313725490196079</v>
      </c>
      <c r="DT517" s="756">
        <f t="shared" si="1147"/>
        <v>0.84615384615384615</v>
      </c>
      <c r="DU517" s="756">
        <f t="shared" si="1148"/>
        <v>0.84905660377358494</v>
      </c>
      <c r="DV517" s="756">
        <f t="shared" si="1149"/>
        <v>0.85185185185185186</v>
      </c>
      <c r="DW517" s="756">
        <f t="shared" si="1150"/>
        <v>0.8545454545454545</v>
      </c>
      <c r="DX517" s="756">
        <f t="shared" si="1151"/>
        <v>0.8571428571428571</v>
      </c>
      <c r="DY517" s="756">
        <f t="shared" si="1152"/>
        <v>0.85964912280701755</v>
      </c>
      <c r="DZ517" s="756">
        <f t="shared" si="1153"/>
        <v>0.86206896551724133</v>
      </c>
      <c r="EA517" s="756">
        <f t="shared" si="1154"/>
        <v>0.86440677966101698</v>
      </c>
      <c r="EB517" s="756">
        <f t="shared" si="1155"/>
        <v>0.8666666666666667</v>
      </c>
      <c r="EC517" s="756">
        <f t="shared" si="1156"/>
        <v>0.86885245901639341</v>
      </c>
      <c r="ED517" s="756">
        <f t="shared" si="1157"/>
        <v>0.87096774193548387</v>
      </c>
      <c r="EE517" s="756">
        <f t="shared" si="1158"/>
        <v>0.87301587301587302</v>
      </c>
      <c r="EF517" s="756">
        <f t="shared" si="1159"/>
        <v>0.875</v>
      </c>
      <c r="EG517" s="756">
        <f t="shared" si="1160"/>
        <v>0.87692307692307692</v>
      </c>
      <c r="EH517" s="756">
        <f t="shared" si="1161"/>
        <v>0.87878787878787878</v>
      </c>
      <c r="EI517" s="756">
        <f t="shared" si="1162"/>
        <v>0.88059701492537312</v>
      </c>
      <c r="EJ517" s="756">
        <f t="shared" si="1163"/>
        <v>0.88235294117647056</v>
      </c>
      <c r="EK517" s="756">
        <f t="shared" si="1164"/>
        <v>0.88405797101449279</v>
      </c>
      <c r="EL517" s="756">
        <f t="shared" si="1165"/>
        <v>0.88571428571428568</v>
      </c>
      <c r="EM517" s="756">
        <f t="shared" si="1166"/>
        <v>0.88732394366197187</v>
      </c>
      <c r="EN517" s="756">
        <f t="shared" si="1167"/>
        <v>0.88888888888888884</v>
      </c>
      <c r="EO517" s="756">
        <f t="shared" si="1168"/>
        <v>0.8904109589041096</v>
      </c>
      <c r="EP517" s="756">
        <f t="shared" si="1169"/>
        <v>0</v>
      </c>
      <c r="EQ517" s="250">
        <f t="shared" si="1046"/>
        <v>0.1466666666666667</v>
      </c>
      <c r="ER517" s="250">
        <f t="shared" si="1047"/>
        <v>0.14726530612244898</v>
      </c>
      <c r="ES517" s="250">
        <f t="shared" si="1048"/>
        <v>0.14784</v>
      </c>
      <c r="ET517" s="250">
        <f t="shared" si="1049"/>
        <v>0.14839215686274512</v>
      </c>
      <c r="EU517" s="250">
        <f t="shared" si="1050"/>
        <v>0.14892307692307694</v>
      </c>
      <c r="EV517" s="250">
        <f t="shared" si="1051"/>
        <v>0.14943396226415095</v>
      </c>
      <c r="EW517" s="250">
        <f t="shared" si="1052"/>
        <v>0.14992592592592593</v>
      </c>
      <c r="EX517" s="250">
        <f t="shared" si="1053"/>
        <v>0.15039999999999998</v>
      </c>
      <c r="EY517" s="250">
        <f t="shared" si="1054"/>
        <v>0.15085714285714286</v>
      </c>
      <c r="EZ517" s="250">
        <f t="shared" si="1055"/>
        <v>0.1512982456140351</v>
      </c>
      <c r="FA517" s="250">
        <f t="shared" si="1056"/>
        <v>0.15172413793103448</v>
      </c>
      <c r="FB517" s="250">
        <f t="shared" si="1057"/>
        <v>0.15213559322033898</v>
      </c>
      <c r="FC517" s="250">
        <f t="shared" si="1058"/>
        <v>0.15253333333333333</v>
      </c>
      <c r="FD517" s="250">
        <f t="shared" si="1059"/>
        <v>0.15291803278688526</v>
      </c>
      <c r="FE517" s="250">
        <f t="shared" si="1060"/>
        <v>0.15329032258064515</v>
      </c>
      <c r="FF517" s="250">
        <f t="shared" si="1061"/>
        <v>0.15365079365079365</v>
      </c>
      <c r="FG517" s="250">
        <f t="shared" si="1062"/>
        <v>0.154</v>
      </c>
      <c r="FH517" s="250">
        <f t="shared" si="1063"/>
        <v>0.15433846153846154</v>
      </c>
      <c r="FI517" s="250">
        <f t="shared" si="1064"/>
        <v>0.15466666666666665</v>
      </c>
      <c r="FJ517" s="250">
        <f t="shared" si="1065"/>
        <v>0.15498507462686567</v>
      </c>
      <c r="FK517" s="250">
        <f t="shared" si="1066"/>
        <v>0.1552941176470588</v>
      </c>
      <c r="FL517" s="250">
        <f t="shared" si="1067"/>
        <v>0.15559420289855072</v>
      </c>
      <c r="FM517" s="250">
        <f t="shared" si="1068"/>
        <v>0.15588571428571427</v>
      </c>
      <c r="FN517" s="250">
        <f t="shared" si="1069"/>
        <v>0.15616901408450704</v>
      </c>
      <c r="FO517" s="250">
        <f t="shared" si="1070"/>
        <v>0.15644444444444444</v>
      </c>
      <c r="FP517" s="250">
        <f t="shared" si="1071"/>
        <v>0.15671232876712329</v>
      </c>
      <c r="FQ517" s="250">
        <f t="shared" si="1072"/>
        <v>0</v>
      </c>
      <c r="FR517" s="830">
        <f t="shared" si="1174"/>
        <v>157.11769181136344</v>
      </c>
      <c r="FS517" s="830">
        <f t="shared" si="1174"/>
        <v>157.11769181136344</v>
      </c>
      <c r="FT517" s="830">
        <f t="shared" si="1174"/>
        <v>157.11769181136344</v>
      </c>
      <c r="FU517" s="830">
        <f t="shared" si="1174"/>
        <v>157.11769181136344</v>
      </c>
      <c r="FV517" s="830">
        <f t="shared" si="1174"/>
        <v>157.11769181136344</v>
      </c>
      <c r="FW517" s="830">
        <f t="shared" si="1174"/>
        <v>157.11769181136344</v>
      </c>
      <c r="FX517" s="830">
        <f t="shared" si="1174"/>
        <v>157.11769181136344</v>
      </c>
      <c r="FY517" s="830">
        <f t="shared" si="1174"/>
        <v>157.11769181136344</v>
      </c>
      <c r="FZ517" s="830">
        <f t="shared" si="1174"/>
        <v>157.11769181136344</v>
      </c>
      <c r="GA517" s="830">
        <f t="shared" si="1174"/>
        <v>157.11769181136344</v>
      </c>
      <c r="GB517" s="830">
        <f t="shared" si="1175"/>
        <v>157.11769181136344</v>
      </c>
      <c r="GC517" s="830">
        <f t="shared" si="1175"/>
        <v>157.11769181136344</v>
      </c>
      <c r="GD517" s="830">
        <f t="shared" si="1175"/>
        <v>157.11769181136344</v>
      </c>
      <c r="GE517" s="830">
        <f t="shared" si="1175"/>
        <v>157.11769181136344</v>
      </c>
      <c r="GF517" s="830">
        <f t="shared" si="1175"/>
        <v>157.11769181136344</v>
      </c>
      <c r="GG517" s="830">
        <f t="shared" si="1175"/>
        <v>157.11769181136344</v>
      </c>
      <c r="GH517" s="830">
        <f t="shared" si="1175"/>
        <v>157.11769181136344</v>
      </c>
      <c r="GI517" s="830">
        <f t="shared" si="1175"/>
        <v>157.11769181136344</v>
      </c>
      <c r="GJ517" s="830">
        <f t="shared" si="1175"/>
        <v>157.11769181136344</v>
      </c>
      <c r="GK517" s="830">
        <f t="shared" si="1175"/>
        <v>157.11769181136344</v>
      </c>
      <c r="GL517" s="830">
        <f t="shared" si="1176"/>
        <v>157.11769181136344</v>
      </c>
      <c r="GM517" s="830">
        <f t="shared" si="1176"/>
        <v>157.11769181136344</v>
      </c>
      <c r="GN517" s="830">
        <f t="shared" si="1176"/>
        <v>157.11769181136344</v>
      </c>
      <c r="GO517" s="830">
        <f t="shared" si="1176"/>
        <v>157.11769181136344</v>
      </c>
      <c r="GP517" s="830">
        <f t="shared" si="1176"/>
        <v>157.11769181136344</v>
      </c>
      <c r="GQ517" s="830">
        <f t="shared" si="1176"/>
        <v>157.11769181136344</v>
      </c>
      <c r="GR517" s="830">
        <f t="shared" si="1176"/>
        <v>157.11769181136344</v>
      </c>
      <c r="GS517" s="830">
        <f t="shared" si="1177"/>
        <v>1821.8551665491711</v>
      </c>
      <c r="GT517" s="830">
        <f t="shared" si="1177"/>
        <v>1821.8551665491711</v>
      </c>
      <c r="GU517" s="830">
        <f t="shared" si="1177"/>
        <v>1821.8551665491711</v>
      </c>
      <c r="GV517" s="830">
        <f t="shared" si="1177"/>
        <v>1821.8551665491711</v>
      </c>
      <c r="GW517" s="830">
        <f t="shared" si="1177"/>
        <v>1821.8551665491711</v>
      </c>
      <c r="GX517" s="830">
        <f t="shared" si="1177"/>
        <v>1821.8551665491711</v>
      </c>
      <c r="GY517" s="830">
        <f t="shared" si="1177"/>
        <v>1821.8551665491711</v>
      </c>
      <c r="GZ517" s="830">
        <f t="shared" si="1177"/>
        <v>1821.8551665491711</v>
      </c>
      <c r="HA517" s="830">
        <f t="shared" si="1177"/>
        <v>1821.8551665491711</v>
      </c>
      <c r="HB517" s="830">
        <f t="shared" si="1177"/>
        <v>1821.8551665491711</v>
      </c>
      <c r="HC517" s="830">
        <f t="shared" si="1178"/>
        <v>1821.8551665491711</v>
      </c>
      <c r="HD517" s="830">
        <f t="shared" si="1178"/>
        <v>1821.8551665491711</v>
      </c>
      <c r="HE517" s="830">
        <f t="shared" si="1178"/>
        <v>1821.8551665491711</v>
      </c>
      <c r="HF517" s="830">
        <f t="shared" si="1178"/>
        <v>1821.8551665491711</v>
      </c>
      <c r="HG517" s="830">
        <f t="shared" si="1178"/>
        <v>1821.8551665491711</v>
      </c>
      <c r="HH517" s="830">
        <f t="shared" si="1178"/>
        <v>1821.8551665491711</v>
      </c>
      <c r="HI517" s="830">
        <f t="shared" si="1178"/>
        <v>1821.8551665491711</v>
      </c>
      <c r="HJ517" s="830">
        <f t="shared" si="1178"/>
        <v>1821.8551665491711</v>
      </c>
      <c r="HK517" s="830">
        <f t="shared" si="1178"/>
        <v>1821.8551665491711</v>
      </c>
      <c r="HL517" s="830">
        <f t="shared" si="1178"/>
        <v>1821.8551665491711</v>
      </c>
      <c r="HM517" s="830">
        <f t="shared" si="1179"/>
        <v>1821.8551665491711</v>
      </c>
      <c r="HN517" s="830">
        <f t="shared" si="1179"/>
        <v>1821.8551665491711</v>
      </c>
      <c r="HO517" s="830">
        <f t="shared" si="1179"/>
        <v>1821.8551665491711</v>
      </c>
      <c r="HP517" s="830">
        <f t="shared" si="1179"/>
        <v>1821.8551665491711</v>
      </c>
      <c r="HQ517" s="830">
        <f t="shared" si="1179"/>
        <v>1821.8551665491711</v>
      </c>
      <c r="HR517" s="830">
        <f t="shared" si="1179"/>
        <v>1821.8551665491711</v>
      </c>
      <c r="HS517" s="830">
        <f t="shared" si="1179"/>
        <v>1821.8551665491711</v>
      </c>
      <c r="HT517" s="825" t="str">
        <f t="shared" si="1078"/>
        <v>свыше 25 лет, м</v>
      </c>
      <c r="ID517" s="250">
        <f t="shared" si="1079"/>
        <v>5500</v>
      </c>
      <c r="IE517" s="250">
        <f t="shared" si="1080"/>
        <v>5500</v>
      </c>
      <c r="IF517" s="250">
        <f t="shared" si="1081"/>
        <v>4400</v>
      </c>
      <c r="IG517" s="250">
        <f t="shared" si="1082"/>
        <v>4400</v>
      </c>
    </row>
    <row r="518" spans="1:241" ht="51" customHeight="1" thickBot="1">
      <c r="A518" s="934">
        <f t="shared" si="1089"/>
        <v>508</v>
      </c>
      <c r="B518" s="102" t="s">
        <v>942</v>
      </c>
      <c r="C518" s="110" t="s">
        <v>2038</v>
      </c>
      <c r="D518" s="110">
        <v>762</v>
      </c>
      <c r="E518" s="110"/>
      <c r="F518" s="256" t="s">
        <v>3874</v>
      </c>
      <c r="G518" s="102" t="str">
        <f t="shared" si="1083"/>
        <v>49п.м.</v>
      </c>
      <c r="H518" s="782">
        <v>8.8999999999999996E-2</v>
      </c>
      <c r="I518" s="785">
        <v>98</v>
      </c>
      <c r="J518" s="782">
        <v>7.5999999999999998E-2</v>
      </c>
      <c r="K518" s="782">
        <v>49</v>
      </c>
      <c r="L518" s="782"/>
      <c r="M518" s="782"/>
      <c r="N518" s="102" t="s">
        <v>2422</v>
      </c>
      <c r="O518" s="110" t="s">
        <v>2428</v>
      </c>
      <c r="P518" s="110"/>
      <c r="Q518" s="110">
        <v>1974</v>
      </c>
      <c r="R518" s="110" t="s">
        <v>4815</v>
      </c>
      <c r="S518" s="102" t="s">
        <v>3928</v>
      </c>
      <c r="T518" s="110">
        <v>45038.947427586201</v>
      </c>
      <c r="U518" s="110">
        <v>4954.2790551724129</v>
      </c>
      <c r="V518" s="110"/>
      <c r="W518" s="789">
        <v>300</v>
      </c>
      <c r="X518" s="789">
        <v>552</v>
      </c>
      <c r="Y518" s="110"/>
      <c r="Z518" s="102"/>
      <c r="AA518" s="806"/>
      <c r="AB518" s="14" t="str">
        <f>VLOOKUP(C518,'Пр. № 4_общий'!I:I,1,FALSE)</f>
        <v>64:40:000000:16444</v>
      </c>
      <c r="AC518" s="806">
        <f>VLOOKUP(C518,КУИ!B:H,7,FALSE)</f>
        <v>1974</v>
      </c>
      <c r="AD518" s="806" t="b">
        <f t="shared" si="1084"/>
        <v>1</v>
      </c>
      <c r="AE518" s="250">
        <v>5163.1200600000002</v>
      </c>
      <c r="AF518" s="250">
        <v>1</v>
      </c>
      <c r="AG518" s="250" t="s">
        <v>12022</v>
      </c>
      <c r="AH518" s="250" t="s">
        <v>10449</v>
      </c>
      <c r="AI518" s="250">
        <v>2025</v>
      </c>
      <c r="AJ518" s="250">
        <v>0</v>
      </c>
      <c r="AK518" s="250">
        <v>0</v>
      </c>
      <c r="AL518" s="250">
        <f>VLOOKUP(AU518,диаметры!B:F,5,FALSE)-H518</f>
        <v>0</v>
      </c>
      <c r="AN518" s="250">
        <f>VLOOKUP(C518,КУИ!B:O,14,FALSE)</f>
        <v>49</v>
      </c>
      <c r="AO518" s="250" t="s">
        <v>12088</v>
      </c>
      <c r="AP518" s="250" t="s">
        <v>10304</v>
      </c>
      <c r="AQ518" s="250">
        <f t="shared" si="1042"/>
        <v>39.1</v>
      </c>
      <c r="AR518" s="250" t="s">
        <v>10305</v>
      </c>
      <c r="AS518" s="611">
        <f t="shared" si="1043"/>
        <v>8.7219999999999995</v>
      </c>
      <c r="AT518" s="611">
        <f t="shared" si="1044"/>
        <v>3.7239999999999998</v>
      </c>
      <c r="AU518" s="715">
        <f>VLOOKUP(C518,'Дср по кадастрам'!A:E,5,FALSE)</f>
        <v>80</v>
      </c>
      <c r="AV518" s="715">
        <f>VLOOKUP(C518,'Дср по кадастрам'!F:J,5,FALSE)</f>
        <v>80</v>
      </c>
      <c r="AW518" s="715">
        <f>VLOOKUP(C518,'Дср по кадастрам'!K:O,5,FALSE)</f>
        <v>70</v>
      </c>
      <c r="AY518" s="716">
        <f t="shared" si="1131"/>
        <v>49</v>
      </c>
      <c r="AZ518" s="716">
        <f t="shared" si="1129"/>
        <v>49</v>
      </c>
      <c r="BA518" s="716">
        <f>K518</f>
        <v>49</v>
      </c>
      <c r="BC518" s="716">
        <v>49</v>
      </c>
      <c r="BD518" s="116" t="str">
        <f>VLOOKUP(C518,Лист4!A:C,3,FALSE)</f>
        <v>Т1Т2</v>
      </c>
      <c r="BE518" s="116" t="str">
        <f>VLOOKUP(C518,Лист4!E:G,3,FALSE)</f>
        <v>Т3</v>
      </c>
      <c r="BF518" s="116"/>
      <c r="BH518" s="762" t="s">
        <v>11548</v>
      </c>
      <c r="BI518" s="762"/>
      <c r="BJ518" s="762" t="s">
        <v>11548</v>
      </c>
      <c r="BK518" s="116" t="s">
        <v>10906</v>
      </c>
      <c r="BL518" s="116"/>
      <c r="BM518" s="250">
        <f>VLOOKUP(AW518,диаметры!B:F,5,FALSE)</f>
        <v>7.5999999999999998E-2</v>
      </c>
      <c r="BO518" s="259" t="s">
        <v>10376</v>
      </c>
      <c r="BP518" s="626">
        <f t="shared" si="1085"/>
        <v>0.85185185185185186</v>
      </c>
      <c r="BR518" s="625">
        <f t="shared" si="1073"/>
        <v>46</v>
      </c>
      <c r="BS518" s="628">
        <f t="shared" si="1142"/>
        <v>12.446</v>
      </c>
      <c r="BT518" s="836">
        <v>21.028287743042515</v>
      </c>
      <c r="BU518" s="836">
        <v>7.3801159790534836</v>
      </c>
      <c r="BV518" s="836">
        <v>16.844739716114223</v>
      </c>
      <c r="BW518" s="836">
        <v>4.2398207596940445</v>
      </c>
      <c r="BX518" s="836">
        <f t="shared" si="1074"/>
        <v>37.873027459156738</v>
      </c>
      <c r="BY518" s="836">
        <f t="shared" si="1075"/>
        <v>11.619936738747528</v>
      </c>
      <c r="BZ518" s="829"/>
      <c r="CA518" s="836">
        <v>5.1861506388686411</v>
      </c>
      <c r="CB518" s="836">
        <v>6.0862667541142335</v>
      </c>
      <c r="CC518" s="836">
        <v>7.1107120803942268</v>
      </c>
      <c r="CD518" s="836">
        <v>3.7817588798653876</v>
      </c>
      <c r="CE518" s="836">
        <f t="shared" si="1076"/>
        <v>12.296862719262869</v>
      </c>
      <c r="CF518" s="836">
        <f t="shared" si="1077"/>
        <v>9.8680256339796202</v>
      </c>
      <c r="CH518" s="250">
        <v>0</v>
      </c>
      <c r="CI518" s="250">
        <f t="shared" si="1086"/>
        <v>0</v>
      </c>
      <c r="CJ518" s="250">
        <f t="shared" si="1087"/>
        <v>49</v>
      </c>
      <c r="CK518" s="250">
        <f>IF(CJ518=0,0,VLOOKUP(AW518,диаметры!B:F,5,FALSE))</f>
        <v>7.5999999999999998E-2</v>
      </c>
      <c r="CL518" s="250">
        <f t="shared" si="1088"/>
        <v>3.7239999999999998</v>
      </c>
      <c r="CN518" s="250">
        <f t="shared" si="1110"/>
        <v>1974</v>
      </c>
      <c r="CO518" s="250">
        <f t="shared" si="1171"/>
        <v>47</v>
      </c>
      <c r="CP518" s="250">
        <f t="shared" si="1171"/>
        <v>48</v>
      </c>
      <c r="CQ518" s="250">
        <f t="shared" si="1171"/>
        <v>49</v>
      </c>
      <c r="CR518" s="250">
        <f t="shared" si="1171"/>
        <v>50</v>
      </c>
      <c r="CS518" s="250">
        <f t="shared" si="1171"/>
        <v>0</v>
      </c>
      <c r="CT518" s="250">
        <f t="shared" si="1171"/>
        <v>1</v>
      </c>
      <c r="CU518" s="250">
        <f t="shared" si="1171"/>
        <v>2</v>
      </c>
      <c r="CV518" s="250">
        <f t="shared" si="1171"/>
        <v>3</v>
      </c>
      <c r="CW518" s="250">
        <f t="shared" si="1171"/>
        <v>4</v>
      </c>
      <c r="CX518" s="250">
        <f t="shared" si="1171"/>
        <v>5</v>
      </c>
      <c r="CY518" s="250">
        <f t="shared" si="1172"/>
        <v>6</v>
      </c>
      <c r="CZ518" s="250">
        <f t="shared" si="1172"/>
        <v>7</v>
      </c>
      <c r="DA518" s="250">
        <f t="shared" si="1172"/>
        <v>8</v>
      </c>
      <c r="DB518" s="250">
        <f t="shared" si="1172"/>
        <v>9</v>
      </c>
      <c r="DC518" s="250">
        <f t="shared" si="1172"/>
        <v>10</v>
      </c>
      <c r="DD518" s="250">
        <f t="shared" si="1172"/>
        <v>11</v>
      </c>
      <c r="DE518" s="250">
        <f t="shared" si="1172"/>
        <v>12</v>
      </c>
      <c r="DF518" s="250">
        <f t="shared" si="1172"/>
        <v>13</v>
      </c>
      <c r="DG518" s="250">
        <f t="shared" si="1172"/>
        <v>14</v>
      </c>
      <c r="DH518" s="250">
        <f t="shared" si="1172"/>
        <v>15</v>
      </c>
      <c r="DI518" s="250">
        <f t="shared" si="1173"/>
        <v>16</v>
      </c>
      <c r="DJ518" s="250">
        <f t="shared" si="1173"/>
        <v>17</v>
      </c>
      <c r="DK518" s="250">
        <f t="shared" si="1173"/>
        <v>18</v>
      </c>
      <c r="DL518" s="250">
        <f t="shared" si="1173"/>
        <v>19</v>
      </c>
      <c r="DM518" s="250">
        <f t="shared" si="1173"/>
        <v>20</v>
      </c>
      <c r="DN518" s="250">
        <f t="shared" si="1173"/>
        <v>21</v>
      </c>
      <c r="DO518" s="250">
        <f t="shared" si="1173"/>
        <v>22</v>
      </c>
      <c r="DP518" s="756">
        <f t="shared" si="1143"/>
        <v>0.8545454545454545</v>
      </c>
      <c r="DQ518" s="756">
        <f t="shared" si="1144"/>
        <v>0.8571428571428571</v>
      </c>
      <c r="DR518" s="756">
        <f t="shared" si="1145"/>
        <v>0.85964912280701755</v>
      </c>
      <c r="DS518" s="756">
        <f t="shared" si="1146"/>
        <v>0.86206896551724133</v>
      </c>
      <c r="DT518" s="756">
        <f t="shared" si="1147"/>
        <v>0</v>
      </c>
      <c r="DU518" s="756">
        <f t="shared" si="1148"/>
        <v>0.04</v>
      </c>
      <c r="DV518" s="756">
        <f t="shared" si="1149"/>
        <v>0.08</v>
      </c>
      <c r="DW518" s="756">
        <f t="shared" si="1150"/>
        <v>0.12</v>
      </c>
      <c r="DX518" s="756">
        <f t="shared" si="1151"/>
        <v>0.16</v>
      </c>
      <c r="DY518" s="756">
        <f t="shared" si="1152"/>
        <v>0.2</v>
      </c>
      <c r="DZ518" s="756">
        <f t="shared" si="1153"/>
        <v>0.24</v>
      </c>
      <c r="EA518" s="756">
        <f t="shared" si="1154"/>
        <v>0.28000000000000003</v>
      </c>
      <c r="EB518" s="756">
        <f t="shared" si="1155"/>
        <v>0.32</v>
      </c>
      <c r="EC518" s="756">
        <f t="shared" si="1156"/>
        <v>0.36</v>
      </c>
      <c r="ED518" s="756">
        <f t="shared" si="1157"/>
        <v>0.4</v>
      </c>
      <c r="EE518" s="756">
        <f t="shared" si="1158"/>
        <v>0.44</v>
      </c>
      <c r="EF518" s="756">
        <f t="shared" si="1159"/>
        <v>0.48</v>
      </c>
      <c r="EG518" s="756">
        <f t="shared" si="1160"/>
        <v>0.52</v>
      </c>
      <c r="EH518" s="756">
        <f t="shared" si="1161"/>
        <v>0.56000000000000005</v>
      </c>
      <c r="EI518" s="756">
        <f t="shared" si="1162"/>
        <v>0.6</v>
      </c>
      <c r="EJ518" s="756">
        <f t="shared" si="1163"/>
        <v>0.64</v>
      </c>
      <c r="EK518" s="756">
        <f t="shared" si="1164"/>
        <v>0.68</v>
      </c>
      <c r="EL518" s="756">
        <f t="shared" si="1165"/>
        <v>0.72</v>
      </c>
      <c r="EM518" s="756">
        <f t="shared" si="1166"/>
        <v>0.76</v>
      </c>
      <c r="EN518" s="756">
        <f t="shared" si="1167"/>
        <v>0.8</v>
      </c>
      <c r="EO518" s="756">
        <f t="shared" si="1168"/>
        <v>0.84</v>
      </c>
      <c r="EP518" s="756">
        <f t="shared" si="1169"/>
        <v>0.88</v>
      </c>
      <c r="EQ518" s="250">
        <f t="shared" si="1046"/>
        <v>0.12561818181818182</v>
      </c>
      <c r="ER518" s="250">
        <f t="shared" si="1047"/>
        <v>0.126</v>
      </c>
      <c r="ES518" s="250">
        <f t="shared" si="1048"/>
        <v>0.12636842105263157</v>
      </c>
      <c r="ET518" s="250">
        <f t="shared" si="1049"/>
        <v>0.12672413793103449</v>
      </c>
      <c r="EU518" s="250">
        <f t="shared" si="1050"/>
        <v>0</v>
      </c>
      <c r="EV518" s="250">
        <f t="shared" si="1051"/>
        <v>7.8399999999999997E-3</v>
      </c>
      <c r="EW518" s="250">
        <f t="shared" si="1052"/>
        <v>1.5679999999999999E-2</v>
      </c>
      <c r="EX518" s="250">
        <f t="shared" si="1053"/>
        <v>2.3519999999999999E-2</v>
      </c>
      <c r="EY518" s="250">
        <f t="shared" si="1054"/>
        <v>3.1359999999999999E-2</v>
      </c>
      <c r="EZ518" s="250">
        <f t="shared" si="1055"/>
        <v>3.9200000000000006E-2</v>
      </c>
      <c r="FA518" s="250">
        <f t="shared" si="1056"/>
        <v>4.7039999999999998E-2</v>
      </c>
      <c r="FB518" s="250">
        <f t="shared" si="1057"/>
        <v>5.4880000000000005E-2</v>
      </c>
      <c r="FC518" s="250">
        <f t="shared" si="1058"/>
        <v>6.2719999999999998E-2</v>
      </c>
      <c r="FD518" s="250">
        <f t="shared" si="1059"/>
        <v>7.0559999999999998E-2</v>
      </c>
      <c r="FE518" s="250">
        <f t="shared" si="1060"/>
        <v>7.8400000000000011E-2</v>
      </c>
      <c r="FF518" s="250">
        <f t="shared" si="1061"/>
        <v>8.6239999999999997E-2</v>
      </c>
      <c r="FG518" s="250">
        <f t="shared" si="1062"/>
        <v>9.4079999999999997E-2</v>
      </c>
      <c r="FH518" s="250">
        <f t="shared" si="1063"/>
        <v>0.10192</v>
      </c>
      <c r="FI518" s="250">
        <f t="shared" si="1064"/>
        <v>0.10976000000000001</v>
      </c>
      <c r="FJ518" s="250">
        <f t="shared" si="1065"/>
        <v>0.1176</v>
      </c>
      <c r="FK518" s="250">
        <f t="shared" si="1066"/>
        <v>0.12544</v>
      </c>
      <c r="FL518" s="250">
        <f t="shared" si="1067"/>
        <v>0.13328000000000001</v>
      </c>
      <c r="FM518" s="250">
        <f t="shared" si="1068"/>
        <v>0.14112</v>
      </c>
      <c r="FN518" s="250">
        <f t="shared" si="1069"/>
        <v>0.14896000000000001</v>
      </c>
      <c r="FO518" s="250">
        <f t="shared" si="1070"/>
        <v>0.15680000000000002</v>
      </c>
      <c r="FP518" s="250">
        <f t="shared" si="1071"/>
        <v>0.16463999999999998</v>
      </c>
      <c r="FQ518" s="250">
        <f t="shared" si="1072"/>
        <v>0.17247999999999999</v>
      </c>
      <c r="FR518" s="830">
        <f t="shared" si="1174"/>
        <v>37.873027459156738</v>
      </c>
      <c r="FS518" s="830">
        <f t="shared" si="1174"/>
        <v>37.873027459156738</v>
      </c>
      <c r="FT518" s="830">
        <f t="shared" si="1174"/>
        <v>37.873027459156738</v>
      </c>
      <c r="FU518" s="830">
        <f t="shared" si="1174"/>
        <v>37.873027459156738</v>
      </c>
      <c r="FV518" s="830">
        <f t="shared" si="1174"/>
        <v>37.873027459156738</v>
      </c>
      <c r="FW518" s="830">
        <f t="shared" si="1174"/>
        <v>12.296862719262869</v>
      </c>
      <c r="FX518" s="830">
        <f t="shared" si="1174"/>
        <v>12.296862719262869</v>
      </c>
      <c r="FY518" s="830">
        <f t="shared" si="1174"/>
        <v>12.296862719262869</v>
      </c>
      <c r="FZ518" s="830">
        <f t="shared" si="1174"/>
        <v>12.296862719262869</v>
      </c>
      <c r="GA518" s="830">
        <f t="shared" si="1174"/>
        <v>12.296862719262869</v>
      </c>
      <c r="GB518" s="830">
        <f t="shared" si="1175"/>
        <v>12.296862719262869</v>
      </c>
      <c r="GC518" s="830">
        <f t="shared" si="1175"/>
        <v>12.296862719262869</v>
      </c>
      <c r="GD518" s="830">
        <f t="shared" si="1175"/>
        <v>12.296862719262869</v>
      </c>
      <c r="GE518" s="830">
        <f t="shared" si="1175"/>
        <v>12.296862719262869</v>
      </c>
      <c r="GF518" s="830">
        <f t="shared" si="1175"/>
        <v>12.296862719262869</v>
      </c>
      <c r="GG518" s="830">
        <f t="shared" si="1175"/>
        <v>12.296862719262869</v>
      </c>
      <c r="GH518" s="830">
        <f t="shared" si="1175"/>
        <v>12.296862719262869</v>
      </c>
      <c r="GI518" s="830">
        <f t="shared" si="1175"/>
        <v>12.296862719262869</v>
      </c>
      <c r="GJ518" s="830">
        <f t="shared" si="1175"/>
        <v>12.296862719262869</v>
      </c>
      <c r="GK518" s="830">
        <f t="shared" si="1175"/>
        <v>12.296862719262869</v>
      </c>
      <c r="GL518" s="830">
        <f t="shared" si="1176"/>
        <v>12.296862719262869</v>
      </c>
      <c r="GM518" s="830">
        <f t="shared" si="1176"/>
        <v>12.296862719262869</v>
      </c>
      <c r="GN518" s="830">
        <f t="shared" si="1176"/>
        <v>12.296862719262869</v>
      </c>
      <c r="GO518" s="830">
        <f t="shared" si="1176"/>
        <v>12.296862719262869</v>
      </c>
      <c r="GP518" s="830">
        <f t="shared" si="1176"/>
        <v>12.296862719262869</v>
      </c>
      <c r="GQ518" s="830">
        <f t="shared" si="1176"/>
        <v>12.296862719262869</v>
      </c>
      <c r="GR518" s="830">
        <f t="shared" si="1176"/>
        <v>12.296862719262869</v>
      </c>
      <c r="GS518" s="830">
        <f t="shared" si="1177"/>
        <v>11.619936738747528</v>
      </c>
      <c r="GT518" s="830">
        <f t="shared" si="1177"/>
        <v>11.619936738747528</v>
      </c>
      <c r="GU518" s="830">
        <f t="shared" si="1177"/>
        <v>11.619936738747528</v>
      </c>
      <c r="GV518" s="830">
        <f t="shared" si="1177"/>
        <v>11.619936738747528</v>
      </c>
      <c r="GW518" s="830">
        <f t="shared" si="1177"/>
        <v>11.619936738747528</v>
      </c>
      <c r="GX518" s="830">
        <f t="shared" si="1177"/>
        <v>9.8680256339796202</v>
      </c>
      <c r="GY518" s="830">
        <f t="shared" si="1177"/>
        <v>9.8680256339796202</v>
      </c>
      <c r="GZ518" s="830">
        <f t="shared" si="1177"/>
        <v>9.8680256339796202</v>
      </c>
      <c r="HA518" s="830">
        <f t="shared" si="1177"/>
        <v>9.8680256339796202</v>
      </c>
      <c r="HB518" s="830">
        <f t="shared" si="1177"/>
        <v>9.8680256339796202</v>
      </c>
      <c r="HC518" s="830">
        <f t="shared" si="1178"/>
        <v>9.8680256339796202</v>
      </c>
      <c r="HD518" s="830">
        <f t="shared" si="1178"/>
        <v>9.8680256339796202</v>
      </c>
      <c r="HE518" s="830">
        <f t="shared" si="1178"/>
        <v>9.8680256339796202</v>
      </c>
      <c r="HF518" s="830">
        <f t="shared" si="1178"/>
        <v>9.8680256339796202</v>
      </c>
      <c r="HG518" s="830">
        <f t="shared" si="1178"/>
        <v>9.8680256339796202</v>
      </c>
      <c r="HH518" s="830">
        <f t="shared" si="1178"/>
        <v>9.8680256339796202</v>
      </c>
      <c r="HI518" s="830">
        <f t="shared" si="1178"/>
        <v>9.8680256339796202</v>
      </c>
      <c r="HJ518" s="830">
        <f t="shared" si="1178"/>
        <v>9.8680256339796202</v>
      </c>
      <c r="HK518" s="830">
        <f t="shared" si="1178"/>
        <v>9.8680256339796202</v>
      </c>
      <c r="HL518" s="830">
        <f t="shared" si="1178"/>
        <v>9.8680256339796202</v>
      </c>
      <c r="HM518" s="830">
        <f t="shared" si="1179"/>
        <v>9.8680256339796202</v>
      </c>
      <c r="HN518" s="830">
        <f t="shared" si="1179"/>
        <v>9.8680256339796202</v>
      </c>
      <c r="HO518" s="830">
        <f t="shared" si="1179"/>
        <v>9.8680256339796202</v>
      </c>
      <c r="HP518" s="830">
        <f t="shared" si="1179"/>
        <v>9.8680256339796202</v>
      </c>
      <c r="HQ518" s="830">
        <f t="shared" si="1179"/>
        <v>9.8680256339796202</v>
      </c>
      <c r="HR518" s="830">
        <f t="shared" si="1179"/>
        <v>9.8680256339796202</v>
      </c>
      <c r="HS518" s="830">
        <f t="shared" si="1179"/>
        <v>9.8680256339796202</v>
      </c>
      <c r="HT518" s="825" t="str">
        <f t="shared" si="1078"/>
        <v>свыше 25 лет, м</v>
      </c>
      <c r="ID518" s="250">
        <f t="shared" si="1079"/>
        <v>3920</v>
      </c>
      <c r="IE518" s="250">
        <f t="shared" si="1080"/>
        <v>3920</v>
      </c>
      <c r="IF518" s="250">
        <f t="shared" si="1081"/>
        <v>3430</v>
      </c>
      <c r="IG518" s="250">
        <f t="shared" si="1082"/>
        <v>0</v>
      </c>
    </row>
    <row r="519" spans="1:241" ht="51" customHeight="1" thickBot="1">
      <c r="A519" s="934">
        <f t="shared" si="1089"/>
        <v>509</v>
      </c>
      <c r="B519" s="102" t="s">
        <v>599</v>
      </c>
      <c r="C519" s="110" t="s">
        <v>1694</v>
      </c>
      <c r="D519" s="110">
        <v>494</v>
      </c>
      <c r="E519" s="110"/>
      <c r="F519" s="256" t="s">
        <v>9120</v>
      </c>
      <c r="G519" s="102" t="str">
        <f t="shared" si="1083"/>
        <v>21п.м.</v>
      </c>
      <c r="H519" s="782">
        <v>0.13300000000000001</v>
      </c>
      <c r="I519" s="785">
        <v>42</v>
      </c>
      <c r="J519" s="782">
        <v>8.8999999999999996E-2</v>
      </c>
      <c r="K519" s="782">
        <v>42</v>
      </c>
      <c r="L519" s="782"/>
      <c r="M519" s="782"/>
      <c r="N519" s="102" t="s">
        <v>2422</v>
      </c>
      <c r="O519" s="110" t="s">
        <v>2428</v>
      </c>
      <c r="P519" s="110"/>
      <c r="Q519" s="110">
        <v>1974</v>
      </c>
      <c r="R519" s="110" t="s">
        <v>4815</v>
      </c>
      <c r="S519" s="102" t="s">
        <v>3178</v>
      </c>
      <c r="T519" s="110">
        <v>26013.481914893619</v>
      </c>
      <c r="U519" s="110">
        <v>2861.4957446808503</v>
      </c>
      <c r="V519" s="110"/>
      <c r="W519" s="789">
        <v>300</v>
      </c>
      <c r="X519" s="789">
        <v>552</v>
      </c>
      <c r="Y519" s="110"/>
      <c r="Z519" s="102"/>
      <c r="AA519" s="806"/>
      <c r="AB519" s="14" t="str">
        <f>VLOOKUP(C519,'Пр. № 4_общий'!I:I,1,FALSE)</f>
        <v>64:40:000000:16446</v>
      </c>
      <c r="AC519" s="806">
        <f>VLOOKUP(C519,КУИ!B:H,7,FALSE)</f>
        <v>1974</v>
      </c>
      <c r="AD519" s="806" t="b">
        <f t="shared" si="1084"/>
        <v>1</v>
      </c>
      <c r="AE519" s="250">
        <v>3271.1880200000001</v>
      </c>
      <c r="AF519" s="250">
        <v>2</v>
      </c>
      <c r="AG519" s="250" t="s">
        <v>12021</v>
      </c>
      <c r="AH519" s="250" t="s">
        <v>8476</v>
      </c>
      <c r="AI519" s="250">
        <v>2039</v>
      </c>
      <c r="AJ519" s="250">
        <v>0</v>
      </c>
      <c r="AK519" s="250">
        <v>0</v>
      </c>
      <c r="AL519" s="250">
        <f>VLOOKUP(AU519,диаметры!B:F,5,FALSE)-H519</f>
        <v>0</v>
      </c>
      <c r="AN519" s="250">
        <f>VLOOKUP(C519,КУИ!B:O,14,FALSE)</f>
        <v>21</v>
      </c>
      <c r="AO519" s="250" t="s">
        <v>12088</v>
      </c>
      <c r="AP519" s="250" t="s">
        <v>10304</v>
      </c>
      <c r="AQ519" s="250">
        <f t="shared" si="1042"/>
        <v>29.29</v>
      </c>
      <c r="AR519" s="250" t="s">
        <v>10305</v>
      </c>
      <c r="AS519" s="611">
        <f t="shared" si="1043"/>
        <v>5.5860000000000003</v>
      </c>
      <c r="AT519" s="611">
        <f t="shared" si="1044"/>
        <v>3.738</v>
      </c>
      <c r="AU519" s="715">
        <f>VLOOKUP(C519,'Дср по кадастрам'!A:E,5,FALSE)</f>
        <v>125</v>
      </c>
      <c r="AV519" s="715">
        <f>VLOOKUP(C519,'Дср по кадастрам'!F:J,5,FALSE)</f>
        <v>125</v>
      </c>
      <c r="AW519" s="715">
        <f>VLOOKUP(C519,'Дср по кадастрам'!K:O,5,FALSE)</f>
        <v>80</v>
      </c>
      <c r="AX519" s="715">
        <f>VLOOKUP(C519,'Дср по кадастрам'!P:T,5,FALSE)</f>
        <v>80</v>
      </c>
      <c r="AY519" s="716">
        <f t="shared" si="1131"/>
        <v>21</v>
      </c>
      <c r="AZ519" s="716">
        <f t="shared" si="1129"/>
        <v>21</v>
      </c>
      <c r="BA519" s="716">
        <f>K519/2</f>
        <v>21</v>
      </c>
      <c r="BB519" s="716">
        <f>BA519</f>
        <v>21</v>
      </c>
      <c r="BC519" s="716">
        <v>0</v>
      </c>
      <c r="BD519" s="116" t="str">
        <f>VLOOKUP(C519,Лист4!A:C,3,FALSE)</f>
        <v>Т1Т2</v>
      </c>
      <c r="BE519" s="116" t="str">
        <f>VLOOKUP(C519,Лист4!E:G,3,FALSE)</f>
        <v>Т3Т4</v>
      </c>
      <c r="BF519" s="116"/>
      <c r="BH519" s="762"/>
      <c r="BI519" s="762"/>
      <c r="BJ519" s="762"/>
      <c r="BK519" s="116" t="s">
        <v>11367</v>
      </c>
      <c r="BL519" s="116"/>
      <c r="BM519" s="250">
        <f>VLOOKUP(AW519,диаметры!B:F,5,FALSE)</f>
        <v>8.8999999999999996E-2</v>
      </c>
      <c r="BP519" s="626">
        <f t="shared" si="1085"/>
        <v>0.85185185185185186</v>
      </c>
      <c r="BR519" s="625">
        <f t="shared" si="1073"/>
        <v>46</v>
      </c>
      <c r="BS519" s="628">
        <f t="shared" si="1142"/>
        <v>9.3239999999999998</v>
      </c>
      <c r="BT519" s="836">
        <v>11.308746572057595</v>
      </c>
      <c r="BU519" s="836">
        <v>7.3498541794453134</v>
      </c>
      <c r="BV519" s="836">
        <v>14.299456565157055</v>
      </c>
      <c r="BW519" s="836">
        <v>5.1325150397304427</v>
      </c>
      <c r="BX519" s="836">
        <f t="shared" si="1074"/>
        <v>25.608203137214652</v>
      </c>
      <c r="BY519" s="836">
        <f t="shared" si="1075"/>
        <v>12.482369219175755</v>
      </c>
      <c r="BZ519" s="829"/>
      <c r="CA519" s="836">
        <v>2.9448641573452892</v>
      </c>
      <c r="CB519" s="836">
        <v>6.0613103190937503</v>
      </c>
      <c r="CC519" s="836">
        <v>3.673097229676821</v>
      </c>
      <c r="CD519" s="836">
        <v>4.578008229042192</v>
      </c>
      <c r="CE519" s="836">
        <f t="shared" si="1076"/>
        <v>6.6179613870221097</v>
      </c>
      <c r="CF519" s="836">
        <f t="shared" si="1077"/>
        <v>10.639318548135943</v>
      </c>
      <c r="CH519" s="250">
        <v>0</v>
      </c>
      <c r="CI519" s="250">
        <f t="shared" si="1086"/>
        <v>0</v>
      </c>
      <c r="CJ519" s="250">
        <f t="shared" si="1087"/>
        <v>0</v>
      </c>
      <c r="CK519" s="250">
        <f>IF(CJ519=0,0,VLOOKUP(AW519,диаметры!B:F,5,FALSE))</f>
        <v>0</v>
      </c>
      <c r="CL519" s="250">
        <f t="shared" si="1088"/>
        <v>0</v>
      </c>
      <c r="CN519" s="250">
        <f t="shared" si="1110"/>
        <v>1974</v>
      </c>
      <c r="CO519" s="250">
        <f t="shared" si="1171"/>
        <v>47</v>
      </c>
      <c r="CP519" s="250">
        <f t="shared" si="1171"/>
        <v>48</v>
      </c>
      <c r="CQ519" s="250">
        <f t="shared" si="1171"/>
        <v>49</v>
      </c>
      <c r="CR519" s="250">
        <f t="shared" si="1171"/>
        <v>50</v>
      </c>
      <c r="CS519" s="250">
        <f t="shared" si="1171"/>
        <v>51</v>
      </c>
      <c r="CT519" s="250">
        <f t="shared" si="1171"/>
        <v>52</v>
      </c>
      <c r="CU519" s="250">
        <f t="shared" si="1171"/>
        <v>53</v>
      </c>
      <c r="CV519" s="250">
        <f t="shared" si="1171"/>
        <v>54</v>
      </c>
      <c r="CW519" s="250">
        <f t="shared" si="1171"/>
        <v>55</v>
      </c>
      <c r="CX519" s="250">
        <f t="shared" si="1171"/>
        <v>56</v>
      </c>
      <c r="CY519" s="250">
        <f t="shared" si="1172"/>
        <v>57</v>
      </c>
      <c r="CZ519" s="250">
        <f t="shared" si="1172"/>
        <v>58</v>
      </c>
      <c r="DA519" s="250">
        <f t="shared" si="1172"/>
        <v>59</v>
      </c>
      <c r="DB519" s="250">
        <f t="shared" si="1172"/>
        <v>60</v>
      </c>
      <c r="DC519" s="250">
        <f t="shared" si="1172"/>
        <v>61</v>
      </c>
      <c r="DD519" s="250">
        <f t="shared" si="1172"/>
        <v>62</v>
      </c>
      <c r="DE519" s="250">
        <f t="shared" si="1172"/>
        <v>63</v>
      </c>
      <c r="DF519" s="250">
        <f t="shared" si="1172"/>
        <v>64</v>
      </c>
      <c r="DG519" s="250">
        <f t="shared" si="1172"/>
        <v>0</v>
      </c>
      <c r="DH519" s="250">
        <f t="shared" si="1172"/>
        <v>1</v>
      </c>
      <c r="DI519" s="250">
        <f t="shared" si="1173"/>
        <v>2</v>
      </c>
      <c r="DJ519" s="250">
        <f t="shared" si="1173"/>
        <v>3</v>
      </c>
      <c r="DK519" s="250">
        <f t="shared" si="1173"/>
        <v>4</v>
      </c>
      <c r="DL519" s="250">
        <f t="shared" si="1173"/>
        <v>5</v>
      </c>
      <c r="DM519" s="250">
        <f t="shared" si="1173"/>
        <v>6</v>
      </c>
      <c r="DN519" s="250">
        <f t="shared" si="1173"/>
        <v>7</v>
      </c>
      <c r="DO519" s="250">
        <f t="shared" si="1173"/>
        <v>8</v>
      </c>
      <c r="DP519" s="756">
        <f t="shared" si="1143"/>
        <v>0.8545454545454545</v>
      </c>
      <c r="DQ519" s="756">
        <f t="shared" si="1144"/>
        <v>0.8571428571428571</v>
      </c>
      <c r="DR519" s="756">
        <f t="shared" si="1145"/>
        <v>0.85964912280701755</v>
      </c>
      <c r="DS519" s="756">
        <f t="shared" si="1146"/>
        <v>0.86206896551724133</v>
      </c>
      <c r="DT519" s="756">
        <f t="shared" si="1147"/>
        <v>0.86440677966101698</v>
      </c>
      <c r="DU519" s="756">
        <f t="shared" si="1148"/>
        <v>0.8666666666666667</v>
      </c>
      <c r="DV519" s="756">
        <f t="shared" si="1149"/>
        <v>0.86885245901639341</v>
      </c>
      <c r="DW519" s="756">
        <f t="shared" si="1150"/>
        <v>0.87096774193548387</v>
      </c>
      <c r="DX519" s="756">
        <f t="shared" si="1151"/>
        <v>0.87301587301587302</v>
      </c>
      <c r="DY519" s="756">
        <f t="shared" si="1152"/>
        <v>0.875</v>
      </c>
      <c r="DZ519" s="756">
        <f t="shared" si="1153"/>
        <v>0.87692307692307692</v>
      </c>
      <c r="EA519" s="756">
        <f t="shared" si="1154"/>
        <v>0.87878787878787878</v>
      </c>
      <c r="EB519" s="756">
        <f t="shared" si="1155"/>
        <v>0.88059701492537312</v>
      </c>
      <c r="EC519" s="756">
        <f t="shared" si="1156"/>
        <v>0.88235294117647056</v>
      </c>
      <c r="ED519" s="756">
        <f t="shared" si="1157"/>
        <v>0.88405797101449279</v>
      </c>
      <c r="EE519" s="756">
        <f t="shared" si="1158"/>
        <v>0.88571428571428568</v>
      </c>
      <c r="EF519" s="756">
        <f t="shared" si="1159"/>
        <v>0.88732394366197187</v>
      </c>
      <c r="EG519" s="756">
        <f t="shared" si="1160"/>
        <v>0.88888888888888884</v>
      </c>
      <c r="EH519" s="756">
        <f t="shared" si="1161"/>
        <v>0</v>
      </c>
      <c r="EI519" s="756">
        <f t="shared" si="1162"/>
        <v>0.04</v>
      </c>
      <c r="EJ519" s="756">
        <f t="shared" si="1163"/>
        <v>0.08</v>
      </c>
      <c r="EK519" s="756">
        <f t="shared" si="1164"/>
        <v>0.12</v>
      </c>
      <c r="EL519" s="756">
        <f t="shared" si="1165"/>
        <v>0.16</v>
      </c>
      <c r="EM519" s="756">
        <f t="shared" si="1166"/>
        <v>0.2</v>
      </c>
      <c r="EN519" s="756">
        <f t="shared" si="1167"/>
        <v>0.24</v>
      </c>
      <c r="EO519" s="756">
        <f t="shared" si="1168"/>
        <v>0.28000000000000003</v>
      </c>
      <c r="EP519" s="756">
        <f t="shared" si="1169"/>
        <v>0.32</v>
      </c>
      <c r="EQ519" s="250">
        <f t="shared" si="1046"/>
        <v>7.1781818181818183E-2</v>
      </c>
      <c r="ER519" s="250">
        <f t="shared" si="1047"/>
        <v>7.1999999999999995E-2</v>
      </c>
      <c r="ES519" s="250">
        <f t="shared" si="1048"/>
        <v>7.2210526315789475E-2</v>
      </c>
      <c r="ET519" s="250">
        <f t="shared" si="1049"/>
        <v>7.2413793103448268E-2</v>
      </c>
      <c r="EU519" s="250">
        <f t="shared" si="1050"/>
        <v>7.261016949152542E-2</v>
      </c>
      <c r="EV519" s="250">
        <f t="shared" si="1051"/>
        <v>7.2800000000000004E-2</v>
      </c>
      <c r="EW519" s="250">
        <f t="shared" si="1052"/>
        <v>7.298360655737704E-2</v>
      </c>
      <c r="EX519" s="250">
        <f t="shared" si="1053"/>
        <v>7.3161290322580647E-2</v>
      </c>
      <c r="EY519" s="250">
        <f t="shared" si="1054"/>
        <v>7.3333333333333334E-2</v>
      </c>
      <c r="EZ519" s="250">
        <f t="shared" si="1055"/>
        <v>7.3499999999999996E-2</v>
      </c>
      <c r="FA519" s="250">
        <f t="shared" si="1056"/>
        <v>7.3661538461538459E-2</v>
      </c>
      <c r="FB519" s="250">
        <f t="shared" si="1057"/>
        <v>7.3818181818181811E-2</v>
      </c>
      <c r="FC519" s="250">
        <f t="shared" si="1058"/>
        <v>7.397014925373134E-2</v>
      </c>
      <c r="FD519" s="250">
        <f t="shared" si="1059"/>
        <v>7.4117647058823524E-2</v>
      </c>
      <c r="FE519" s="250">
        <f t="shared" si="1060"/>
        <v>7.4260869565217394E-2</v>
      </c>
      <c r="FF519" s="250">
        <f t="shared" si="1061"/>
        <v>7.4399999999999994E-2</v>
      </c>
      <c r="FG519" s="250">
        <f t="shared" si="1062"/>
        <v>7.4535211267605636E-2</v>
      </c>
      <c r="FH519" s="250">
        <f t="shared" si="1063"/>
        <v>7.4666666666666659E-2</v>
      </c>
      <c r="FI519" s="250">
        <f t="shared" si="1064"/>
        <v>0</v>
      </c>
      <c r="FJ519" s="250">
        <f t="shared" si="1065"/>
        <v>3.3599999999999997E-3</v>
      </c>
      <c r="FK519" s="250">
        <f t="shared" si="1066"/>
        <v>6.7199999999999994E-3</v>
      </c>
      <c r="FL519" s="250">
        <f t="shared" si="1067"/>
        <v>1.008E-2</v>
      </c>
      <c r="FM519" s="250">
        <f t="shared" si="1068"/>
        <v>1.3439999999999999E-2</v>
      </c>
      <c r="FN519" s="250">
        <f t="shared" si="1069"/>
        <v>1.6800000000000002E-2</v>
      </c>
      <c r="FO519" s="250">
        <f t="shared" si="1070"/>
        <v>2.0160000000000001E-2</v>
      </c>
      <c r="FP519" s="250">
        <f t="shared" si="1071"/>
        <v>2.3520000000000003E-2</v>
      </c>
      <c r="FQ519" s="250">
        <f t="shared" si="1072"/>
        <v>2.6879999999999998E-2</v>
      </c>
      <c r="FR519" s="830">
        <f t="shared" si="1174"/>
        <v>25.608203137214652</v>
      </c>
      <c r="FS519" s="830">
        <f t="shared" si="1174"/>
        <v>25.608203137214652</v>
      </c>
      <c r="FT519" s="830">
        <f t="shared" si="1174"/>
        <v>25.608203137214652</v>
      </c>
      <c r="FU519" s="830">
        <f t="shared" si="1174"/>
        <v>25.608203137214652</v>
      </c>
      <c r="FV519" s="830">
        <f t="shared" si="1174"/>
        <v>25.608203137214652</v>
      </c>
      <c r="FW519" s="830">
        <f t="shared" si="1174"/>
        <v>25.608203137214652</v>
      </c>
      <c r="FX519" s="830">
        <f t="shared" si="1174"/>
        <v>25.608203137214652</v>
      </c>
      <c r="FY519" s="830">
        <f t="shared" si="1174"/>
        <v>25.608203137214652</v>
      </c>
      <c r="FZ519" s="830">
        <f t="shared" si="1174"/>
        <v>25.608203137214652</v>
      </c>
      <c r="GA519" s="830">
        <f t="shared" si="1174"/>
        <v>25.608203137214652</v>
      </c>
      <c r="GB519" s="830">
        <f t="shared" si="1175"/>
        <v>25.608203137214652</v>
      </c>
      <c r="GC519" s="830">
        <f t="shared" si="1175"/>
        <v>25.608203137214652</v>
      </c>
      <c r="GD519" s="830">
        <f t="shared" si="1175"/>
        <v>25.608203137214652</v>
      </c>
      <c r="GE519" s="830">
        <f t="shared" si="1175"/>
        <v>25.608203137214652</v>
      </c>
      <c r="GF519" s="830">
        <f t="shared" si="1175"/>
        <v>25.608203137214652</v>
      </c>
      <c r="GG519" s="830">
        <f t="shared" si="1175"/>
        <v>25.608203137214652</v>
      </c>
      <c r="GH519" s="830">
        <f t="shared" si="1175"/>
        <v>25.608203137214652</v>
      </c>
      <c r="GI519" s="830">
        <f t="shared" si="1175"/>
        <v>25.608203137214652</v>
      </c>
      <c r="GJ519" s="830">
        <f t="shared" si="1175"/>
        <v>25.608203137214652</v>
      </c>
      <c r="GK519" s="830">
        <f t="shared" si="1175"/>
        <v>6.6179613870221097</v>
      </c>
      <c r="GL519" s="830">
        <f t="shared" si="1176"/>
        <v>6.6179613870221097</v>
      </c>
      <c r="GM519" s="830">
        <f t="shared" si="1176"/>
        <v>6.6179613870221097</v>
      </c>
      <c r="GN519" s="830">
        <f t="shared" si="1176"/>
        <v>6.6179613870221097</v>
      </c>
      <c r="GO519" s="830">
        <f t="shared" si="1176"/>
        <v>6.6179613870221097</v>
      </c>
      <c r="GP519" s="830">
        <f t="shared" si="1176"/>
        <v>6.6179613870221097</v>
      </c>
      <c r="GQ519" s="830">
        <f t="shared" si="1176"/>
        <v>6.6179613870221097</v>
      </c>
      <c r="GR519" s="830">
        <f t="shared" si="1176"/>
        <v>6.6179613870221097</v>
      </c>
      <c r="GS519" s="830">
        <f t="shared" si="1177"/>
        <v>12.482369219175755</v>
      </c>
      <c r="GT519" s="830">
        <f t="shared" si="1177"/>
        <v>12.482369219175755</v>
      </c>
      <c r="GU519" s="830">
        <f t="shared" si="1177"/>
        <v>12.482369219175755</v>
      </c>
      <c r="GV519" s="830">
        <f t="shared" si="1177"/>
        <v>12.482369219175755</v>
      </c>
      <c r="GW519" s="830">
        <f t="shared" si="1177"/>
        <v>12.482369219175755</v>
      </c>
      <c r="GX519" s="830">
        <f t="shared" si="1177"/>
        <v>12.482369219175755</v>
      </c>
      <c r="GY519" s="830">
        <f t="shared" si="1177"/>
        <v>12.482369219175755</v>
      </c>
      <c r="GZ519" s="830">
        <f t="shared" si="1177"/>
        <v>12.482369219175755</v>
      </c>
      <c r="HA519" s="830">
        <f t="shared" si="1177"/>
        <v>12.482369219175755</v>
      </c>
      <c r="HB519" s="830">
        <f t="shared" si="1177"/>
        <v>12.482369219175755</v>
      </c>
      <c r="HC519" s="830">
        <f t="shared" si="1178"/>
        <v>12.482369219175755</v>
      </c>
      <c r="HD519" s="830">
        <f t="shared" si="1178"/>
        <v>12.482369219175755</v>
      </c>
      <c r="HE519" s="830">
        <f t="shared" si="1178"/>
        <v>12.482369219175755</v>
      </c>
      <c r="HF519" s="830">
        <f t="shared" si="1178"/>
        <v>12.482369219175755</v>
      </c>
      <c r="HG519" s="830">
        <f t="shared" si="1178"/>
        <v>12.482369219175755</v>
      </c>
      <c r="HH519" s="830">
        <f t="shared" si="1178"/>
        <v>12.482369219175755</v>
      </c>
      <c r="HI519" s="830">
        <f t="shared" si="1178"/>
        <v>12.482369219175755</v>
      </c>
      <c r="HJ519" s="830">
        <f t="shared" si="1178"/>
        <v>12.482369219175755</v>
      </c>
      <c r="HK519" s="830">
        <f t="shared" si="1178"/>
        <v>12.482369219175755</v>
      </c>
      <c r="HL519" s="830">
        <f t="shared" si="1178"/>
        <v>10.639318548135943</v>
      </c>
      <c r="HM519" s="830">
        <f t="shared" si="1179"/>
        <v>10.639318548135943</v>
      </c>
      <c r="HN519" s="830">
        <f t="shared" si="1179"/>
        <v>10.639318548135943</v>
      </c>
      <c r="HO519" s="830">
        <f t="shared" si="1179"/>
        <v>10.639318548135943</v>
      </c>
      <c r="HP519" s="830">
        <f t="shared" si="1179"/>
        <v>10.639318548135943</v>
      </c>
      <c r="HQ519" s="830">
        <f t="shared" si="1179"/>
        <v>10.639318548135943</v>
      </c>
      <c r="HR519" s="830">
        <f t="shared" si="1179"/>
        <v>10.639318548135943</v>
      </c>
      <c r="HS519" s="830">
        <f t="shared" si="1179"/>
        <v>10.639318548135943</v>
      </c>
      <c r="HT519" s="825" t="str">
        <f t="shared" si="1078"/>
        <v>свыше 25 лет, м</v>
      </c>
      <c r="ID519" s="250">
        <f t="shared" si="1079"/>
        <v>2625</v>
      </c>
      <c r="IE519" s="250">
        <f t="shared" si="1080"/>
        <v>2625</v>
      </c>
      <c r="IF519" s="250">
        <f t="shared" si="1081"/>
        <v>1680</v>
      </c>
      <c r="IG519" s="250">
        <f t="shared" si="1082"/>
        <v>1680</v>
      </c>
    </row>
    <row r="520" spans="1:241" ht="51" customHeight="1" thickBot="1">
      <c r="A520" s="934">
        <f t="shared" si="1089"/>
        <v>510</v>
      </c>
      <c r="B520" s="102" t="s">
        <v>1063</v>
      </c>
      <c r="C520" s="110" t="s">
        <v>2159</v>
      </c>
      <c r="D520" s="110">
        <v>15454</v>
      </c>
      <c r="E520" s="110"/>
      <c r="F520" s="256" t="s">
        <v>3874</v>
      </c>
      <c r="G520" s="102" t="str">
        <f t="shared" si="1083"/>
        <v>82п.м.</v>
      </c>
      <c r="H520" s="782">
        <v>0.108</v>
      </c>
      <c r="I520" s="785">
        <v>164</v>
      </c>
      <c r="J520" s="782"/>
      <c r="K520" s="782"/>
      <c r="L520" s="782"/>
      <c r="M520" s="782"/>
      <c r="N520" s="102" t="s">
        <v>2422</v>
      </c>
      <c r="O520" s="110" t="s">
        <v>2428</v>
      </c>
      <c r="P520" s="110"/>
      <c r="Q520" s="110">
        <f>AC520</f>
        <v>1979</v>
      </c>
      <c r="R520" s="110" t="s">
        <v>4815</v>
      </c>
      <c r="S520" s="102" t="s">
        <v>4223</v>
      </c>
      <c r="T520" s="110">
        <v>75248.445172413791</v>
      </c>
      <c r="U520" s="110">
        <v>8277.3203448275854</v>
      </c>
      <c r="V520" s="110"/>
      <c r="W520" s="789">
        <v>300</v>
      </c>
      <c r="X520" s="789">
        <v>564</v>
      </c>
      <c r="Y520" s="110"/>
      <c r="Z520" s="102"/>
      <c r="AA520" s="806"/>
      <c r="AB520" s="14" t="str">
        <f>VLOOKUP(C520,'Пр. № 4_общий'!I:I,1,FALSE)</f>
        <v>64:40:000000:16458</v>
      </c>
      <c r="AC520" s="806">
        <f>VLOOKUP(C520,КУИ!B:H,7,FALSE)</f>
        <v>1979</v>
      </c>
      <c r="AD520" s="806" t="b">
        <f t="shared" si="1084"/>
        <v>1</v>
      </c>
      <c r="AE520" s="250">
        <v>0</v>
      </c>
      <c r="AF520" s="250">
        <v>1</v>
      </c>
      <c r="AJ520" s="250">
        <v>0</v>
      </c>
      <c r="AK520" s="250">
        <v>0</v>
      </c>
      <c r="AL520" s="250">
        <f>VLOOKUP(AU520,диаметры!B:F,5,FALSE)-H520</f>
        <v>0</v>
      </c>
      <c r="AM520" s="250"/>
      <c r="AN520" s="250">
        <f>VLOOKUP(C520,КУИ!B:O,14,FALSE)</f>
        <v>82</v>
      </c>
      <c r="AO520" s="250" t="s">
        <v>12088</v>
      </c>
      <c r="AP520" s="250" t="s">
        <v>10304</v>
      </c>
      <c r="AQ520" s="250">
        <f t="shared" si="1042"/>
        <v>55.64</v>
      </c>
      <c r="AR520" s="250" t="s">
        <v>10305</v>
      </c>
      <c r="AS520" s="611">
        <f t="shared" si="1043"/>
        <v>17.712</v>
      </c>
      <c r="AT520" s="611">
        <f t="shared" si="1044"/>
        <v>0</v>
      </c>
      <c r="AU520" s="715">
        <f>VLOOKUP(C520,'Дср по кадастрам'!A:E,5,FALSE)</f>
        <v>100</v>
      </c>
      <c r="AV520" s="715">
        <f>VLOOKUP(C520,'Дср по кадастрам'!F:J,5,FALSE)</f>
        <v>100</v>
      </c>
      <c r="AY520" s="716">
        <f t="shared" si="1131"/>
        <v>82</v>
      </c>
      <c r="AZ520" s="716">
        <f t="shared" si="1129"/>
        <v>82</v>
      </c>
      <c r="BC520" s="716">
        <v>0</v>
      </c>
      <c r="BD520" s="116" t="str">
        <f>VLOOKUP(C520,Лист4!A:C,3,FALSE)</f>
        <v>Т1Т2</v>
      </c>
      <c r="BF520" s="116"/>
      <c r="BH520" s="762"/>
      <c r="BI520" s="762"/>
      <c r="BJ520" s="762"/>
      <c r="BK520" s="116">
        <v>0</v>
      </c>
      <c r="BL520" s="116"/>
      <c r="BP520" s="626">
        <f t="shared" si="1085"/>
        <v>0.83673469387755106</v>
      </c>
      <c r="BR520" s="625">
        <f t="shared" si="1073"/>
        <v>41</v>
      </c>
      <c r="BS520" s="628">
        <f t="shared" si="1142"/>
        <v>17.712</v>
      </c>
      <c r="BT520" s="836">
        <v>39.127121529302357</v>
      </c>
      <c r="BU520" s="836">
        <v>18.367635587490003</v>
      </c>
      <c r="BV520" s="836">
        <v>0</v>
      </c>
      <c r="BW520" s="836">
        <v>0</v>
      </c>
      <c r="BX520" s="836">
        <f t="shared" si="1074"/>
        <v>39.127121529302357</v>
      </c>
      <c r="BY520" s="836">
        <f t="shared" si="1075"/>
        <v>18.367635587490003</v>
      </c>
      <c r="BZ520" s="829"/>
      <c r="CA520" s="836">
        <v>9.511784382574497</v>
      </c>
      <c r="CB520" s="836">
        <v>15.147503121240003</v>
      </c>
      <c r="CC520" s="836">
        <v>0</v>
      </c>
      <c r="CD520" s="836">
        <v>0</v>
      </c>
      <c r="CE520" s="836">
        <f t="shared" si="1076"/>
        <v>9.511784382574497</v>
      </c>
      <c r="CF520" s="836">
        <f t="shared" si="1077"/>
        <v>15.147503121240003</v>
      </c>
      <c r="CH520" s="250">
        <v>0</v>
      </c>
      <c r="CI520" s="250">
        <f t="shared" si="1086"/>
        <v>0</v>
      </c>
      <c r="CJ520" s="250">
        <f t="shared" si="1087"/>
        <v>0</v>
      </c>
      <c r="CK520" s="250">
        <f>IF(CJ520=0,0,VLOOKUP(AW520,диаметры!B:F,5,FALSE))</f>
        <v>0</v>
      </c>
      <c r="CL520" s="250">
        <f t="shared" si="1088"/>
        <v>0</v>
      </c>
      <c r="CN520" s="250">
        <f t="shared" si="1110"/>
        <v>1979</v>
      </c>
      <c r="CO520" s="250">
        <f t="shared" si="1171"/>
        <v>42</v>
      </c>
      <c r="CP520" s="250">
        <f t="shared" si="1171"/>
        <v>43</v>
      </c>
      <c r="CQ520" s="250">
        <f t="shared" si="1171"/>
        <v>44</v>
      </c>
      <c r="CR520" s="250">
        <f t="shared" si="1171"/>
        <v>45</v>
      </c>
      <c r="CS520" s="250">
        <f t="shared" si="1171"/>
        <v>46</v>
      </c>
      <c r="CT520" s="250">
        <f t="shared" si="1171"/>
        <v>47</v>
      </c>
      <c r="CU520" s="250">
        <f t="shared" si="1171"/>
        <v>48</v>
      </c>
      <c r="CV520" s="250">
        <f t="shared" si="1171"/>
        <v>49</v>
      </c>
      <c r="CW520" s="250">
        <f t="shared" si="1171"/>
        <v>50</v>
      </c>
      <c r="CX520" s="250">
        <f t="shared" si="1171"/>
        <v>51</v>
      </c>
      <c r="CY520" s="250">
        <f t="shared" si="1172"/>
        <v>52</v>
      </c>
      <c r="CZ520" s="250">
        <f t="shared" si="1172"/>
        <v>53</v>
      </c>
      <c r="DA520" s="250">
        <f t="shared" si="1172"/>
        <v>54</v>
      </c>
      <c r="DB520" s="250">
        <f t="shared" si="1172"/>
        <v>55</v>
      </c>
      <c r="DC520" s="250">
        <f t="shared" si="1172"/>
        <v>56</v>
      </c>
      <c r="DD520" s="250">
        <f t="shared" si="1172"/>
        <v>57</v>
      </c>
      <c r="DE520" s="250">
        <f t="shared" si="1172"/>
        <v>58</v>
      </c>
      <c r="DF520" s="250">
        <f t="shared" si="1172"/>
        <v>59</v>
      </c>
      <c r="DG520" s="250">
        <f t="shared" si="1172"/>
        <v>60</v>
      </c>
      <c r="DH520" s="250">
        <f t="shared" si="1172"/>
        <v>61</v>
      </c>
      <c r="DI520" s="250">
        <f t="shared" si="1173"/>
        <v>62</v>
      </c>
      <c r="DJ520" s="250">
        <f t="shared" si="1173"/>
        <v>63</v>
      </c>
      <c r="DK520" s="250">
        <f t="shared" si="1173"/>
        <v>64</v>
      </c>
      <c r="DL520" s="250">
        <f t="shared" si="1173"/>
        <v>65</v>
      </c>
      <c r="DM520" s="250">
        <f t="shared" si="1173"/>
        <v>66</v>
      </c>
      <c r="DN520" s="250">
        <f t="shared" si="1173"/>
        <v>67</v>
      </c>
      <c r="DO520" s="250">
        <f t="shared" si="1173"/>
        <v>68</v>
      </c>
      <c r="DP520" s="756">
        <f t="shared" si="1143"/>
        <v>0.84</v>
      </c>
      <c r="DQ520" s="756">
        <f t="shared" si="1144"/>
        <v>0.84313725490196079</v>
      </c>
      <c r="DR520" s="756">
        <f t="shared" si="1145"/>
        <v>0.84615384615384615</v>
      </c>
      <c r="DS520" s="756">
        <f t="shared" si="1146"/>
        <v>0.84905660377358494</v>
      </c>
      <c r="DT520" s="756">
        <f t="shared" si="1147"/>
        <v>0.85185185185185186</v>
      </c>
      <c r="DU520" s="756">
        <f t="shared" si="1148"/>
        <v>0.8545454545454545</v>
      </c>
      <c r="DV520" s="756">
        <f t="shared" si="1149"/>
        <v>0.8571428571428571</v>
      </c>
      <c r="DW520" s="756">
        <f t="shared" si="1150"/>
        <v>0.85964912280701755</v>
      </c>
      <c r="DX520" s="756">
        <f t="shared" si="1151"/>
        <v>0.86206896551724133</v>
      </c>
      <c r="DY520" s="756">
        <f t="shared" si="1152"/>
        <v>0.86440677966101698</v>
      </c>
      <c r="DZ520" s="756">
        <f t="shared" si="1153"/>
        <v>0.8666666666666667</v>
      </c>
      <c r="EA520" s="756">
        <f t="shared" si="1154"/>
        <v>0.86885245901639341</v>
      </c>
      <c r="EB520" s="756">
        <f t="shared" si="1155"/>
        <v>0.87096774193548387</v>
      </c>
      <c r="EC520" s="756">
        <f t="shared" si="1156"/>
        <v>0.87301587301587302</v>
      </c>
      <c r="ED520" s="756">
        <f t="shared" si="1157"/>
        <v>0.875</v>
      </c>
      <c r="EE520" s="756">
        <f t="shared" si="1158"/>
        <v>0.87692307692307692</v>
      </c>
      <c r="EF520" s="756">
        <f t="shared" si="1159"/>
        <v>0.87878787878787878</v>
      </c>
      <c r="EG520" s="756">
        <f t="shared" si="1160"/>
        <v>0.88059701492537312</v>
      </c>
      <c r="EH520" s="756">
        <f t="shared" si="1161"/>
        <v>0.88235294117647056</v>
      </c>
      <c r="EI520" s="756">
        <f t="shared" si="1162"/>
        <v>0.88405797101449279</v>
      </c>
      <c r="EJ520" s="756">
        <f t="shared" si="1163"/>
        <v>0.88571428571428568</v>
      </c>
      <c r="EK520" s="756">
        <f t="shared" si="1164"/>
        <v>0.88732394366197187</v>
      </c>
      <c r="EL520" s="756">
        <f t="shared" si="1165"/>
        <v>0.88888888888888884</v>
      </c>
      <c r="EM520" s="756">
        <f t="shared" si="1166"/>
        <v>0.8904109589041096</v>
      </c>
      <c r="EN520" s="756">
        <f t="shared" si="1167"/>
        <v>0.89189189189189189</v>
      </c>
      <c r="EO520" s="756">
        <f t="shared" si="1168"/>
        <v>0.89333333333333331</v>
      </c>
      <c r="EP520" s="756">
        <f t="shared" si="1169"/>
        <v>0.89473684210526316</v>
      </c>
      <c r="EQ520" s="250">
        <f t="shared" si="1046"/>
        <v>0.13775999999999999</v>
      </c>
      <c r="ER520" s="250">
        <f t="shared" si="1047"/>
        <v>0.13827450980392159</v>
      </c>
      <c r="ES520" s="250">
        <f t="shared" si="1048"/>
        <v>0.13876923076923078</v>
      </c>
      <c r="ET520" s="250">
        <f t="shared" si="1049"/>
        <v>0.13924528301886793</v>
      </c>
      <c r="EU520" s="250">
        <f t="shared" si="1050"/>
        <v>0.13970370370370369</v>
      </c>
      <c r="EV520" s="250">
        <f t="shared" si="1051"/>
        <v>0.14014545454545452</v>
      </c>
      <c r="EW520" s="250">
        <f t="shared" si="1052"/>
        <v>0.14057142857142854</v>
      </c>
      <c r="EX520" s="250">
        <f t="shared" si="1053"/>
        <v>0.14098245614035088</v>
      </c>
      <c r="EY520" s="250">
        <f t="shared" si="1054"/>
        <v>0.14137931034482759</v>
      </c>
      <c r="EZ520" s="250">
        <f t="shared" si="1055"/>
        <v>0.14176271186440678</v>
      </c>
      <c r="FA520" s="250">
        <f t="shared" si="1056"/>
        <v>0.14213333333333333</v>
      </c>
      <c r="FB520" s="250">
        <f t="shared" si="1057"/>
        <v>0.14249180327868852</v>
      </c>
      <c r="FC520" s="250">
        <f t="shared" si="1058"/>
        <v>0.14283870967741935</v>
      </c>
      <c r="FD520" s="250">
        <f t="shared" si="1059"/>
        <v>0.14317460317460318</v>
      </c>
      <c r="FE520" s="250">
        <f t="shared" si="1060"/>
        <v>0.14349999999999999</v>
      </c>
      <c r="FF520" s="250">
        <f t="shared" si="1061"/>
        <v>0.14381538461538459</v>
      </c>
      <c r="FG520" s="250">
        <f t="shared" si="1062"/>
        <v>0.14412121212121212</v>
      </c>
      <c r="FH520" s="250">
        <f t="shared" si="1063"/>
        <v>0.1444179104477612</v>
      </c>
      <c r="FI520" s="250">
        <f t="shared" si="1064"/>
        <v>0.14470588235294116</v>
      </c>
      <c r="FJ520" s="250">
        <f t="shared" si="1065"/>
        <v>0.14498550724637682</v>
      </c>
      <c r="FK520" s="250">
        <f t="shared" si="1066"/>
        <v>0.14525714285714283</v>
      </c>
      <c r="FL520" s="250">
        <f t="shared" si="1067"/>
        <v>0.14552112676056339</v>
      </c>
      <c r="FM520" s="250">
        <f t="shared" si="1068"/>
        <v>0.14577777777777778</v>
      </c>
      <c r="FN520" s="250">
        <f t="shared" si="1069"/>
        <v>0.14602739726027397</v>
      </c>
      <c r="FO520" s="250">
        <f t="shared" si="1070"/>
        <v>0.14627027027027026</v>
      </c>
      <c r="FP520" s="250">
        <f t="shared" si="1071"/>
        <v>0.14650666666666667</v>
      </c>
      <c r="FQ520" s="250">
        <f t="shared" si="1072"/>
        <v>0.14673684210526314</v>
      </c>
      <c r="FR520" s="830">
        <f t="shared" si="1174"/>
        <v>39.127121529302357</v>
      </c>
      <c r="FS520" s="830">
        <f t="shared" si="1174"/>
        <v>39.127121529302357</v>
      </c>
      <c r="FT520" s="830">
        <f t="shared" si="1174"/>
        <v>39.127121529302357</v>
      </c>
      <c r="FU520" s="830">
        <f t="shared" si="1174"/>
        <v>39.127121529302357</v>
      </c>
      <c r="FV520" s="830">
        <f t="shared" si="1174"/>
        <v>39.127121529302357</v>
      </c>
      <c r="FW520" s="830">
        <f t="shared" si="1174"/>
        <v>39.127121529302357</v>
      </c>
      <c r="FX520" s="830">
        <f t="shared" si="1174"/>
        <v>39.127121529302357</v>
      </c>
      <c r="FY520" s="830">
        <f t="shared" si="1174"/>
        <v>39.127121529302357</v>
      </c>
      <c r="FZ520" s="830">
        <f t="shared" si="1174"/>
        <v>39.127121529302357</v>
      </c>
      <c r="GA520" s="830">
        <f t="shared" si="1174"/>
        <v>39.127121529302357</v>
      </c>
      <c r="GB520" s="830">
        <f t="shared" si="1175"/>
        <v>39.127121529302357</v>
      </c>
      <c r="GC520" s="830">
        <f t="shared" si="1175"/>
        <v>39.127121529302357</v>
      </c>
      <c r="GD520" s="830">
        <f t="shared" si="1175"/>
        <v>39.127121529302357</v>
      </c>
      <c r="GE520" s="830">
        <f t="shared" si="1175"/>
        <v>39.127121529302357</v>
      </c>
      <c r="GF520" s="830">
        <f t="shared" si="1175"/>
        <v>39.127121529302357</v>
      </c>
      <c r="GG520" s="830">
        <f t="shared" si="1175"/>
        <v>39.127121529302357</v>
      </c>
      <c r="GH520" s="830">
        <f t="shared" si="1175"/>
        <v>39.127121529302357</v>
      </c>
      <c r="GI520" s="830">
        <f t="shared" si="1175"/>
        <v>39.127121529302357</v>
      </c>
      <c r="GJ520" s="830">
        <f t="shared" si="1175"/>
        <v>39.127121529302357</v>
      </c>
      <c r="GK520" s="830">
        <f t="shared" si="1175"/>
        <v>39.127121529302357</v>
      </c>
      <c r="GL520" s="830">
        <f t="shared" si="1176"/>
        <v>39.127121529302357</v>
      </c>
      <c r="GM520" s="830">
        <f t="shared" si="1176"/>
        <v>39.127121529302357</v>
      </c>
      <c r="GN520" s="830">
        <f t="shared" si="1176"/>
        <v>39.127121529302357</v>
      </c>
      <c r="GO520" s="830">
        <f t="shared" si="1176"/>
        <v>39.127121529302357</v>
      </c>
      <c r="GP520" s="830">
        <f t="shared" si="1176"/>
        <v>39.127121529302357</v>
      </c>
      <c r="GQ520" s="830">
        <f t="shared" si="1176"/>
        <v>39.127121529302357</v>
      </c>
      <c r="GR520" s="830">
        <f t="shared" si="1176"/>
        <v>39.127121529302357</v>
      </c>
      <c r="GS520" s="830">
        <f t="shared" si="1177"/>
        <v>18.367635587490003</v>
      </c>
      <c r="GT520" s="830">
        <f t="shared" si="1177"/>
        <v>18.367635587490003</v>
      </c>
      <c r="GU520" s="830">
        <f t="shared" si="1177"/>
        <v>18.367635587490003</v>
      </c>
      <c r="GV520" s="830">
        <f t="shared" si="1177"/>
        <v>18.367635587490003</v>
      </c>
      <c r="GW520" s="830">
        <f t="shared" si="1177"/>
        <v>18.367635587490003</v>
      </c>
      <c r="GX520" s="830">
        <f t="shared" si="1177"/>
        <v>18.367635587490003</v>
      </c>
      <c r="GY520" s="830">
        <f t="shared" si="1177"/>
        <v>18.367635587490003</v>
      </c>
      <c r="GZ520" s="830">
        <f t="shared" si="1177"/>
        <v>18.367635587490003</v>
      </c>
      <c r="HA520" s="830">
        <f t="shared" si="1177"/>
        <v>18.367635587490003</v>
      </c>
      <c r="HB520" s="830">
        <f t="shared" si="1177"/>
        <v>18.367635587490003</v>
      </c>
      <c r="HC520" s="830">
        <f t="shared" si="1178"/>
        <v>18.367635587490003</v>
      </c>
      <c r="HD520" s="830">
        <f t="shared" si="1178"/>
        <v>18.367635587490003</v>
      </c>
      <c r="HE520" s="830">
        <f t="shared" si="1178"/>
        <v>18.367635587490003</v>
      </c>
      <c r="HF520" s="830">
        <f t="shared" si="1178"/>
        <v>18.367635587490003</v>
      </c>
      <c r="HG520" s="830">
        <f t="shared" si="1178"/>
        <v>18.367635587490003</v>
      </c>
      <c r="HH520" s="830">
        <f t="shared" si="1178"/>
        <v>18.367635587490003</v>
      </c>
      <c r="HI520" s="830">
        <f t="shared" si="1178"/>
        <v>18.367635587490003</v>
      </c>
      <c r="HJ520" s="830">
        <f t="shared" si="1178"/>
        <v>18.367635587490003</v>
      </c>
      <c r="HK520" s="830">
        <f t="shared" si="1178"/>
        <v>18.367635587490003</v>
      </c>
      <c r="HL520" s="830">
        <f t="shared" si="1178"/>
        <v>18.367635587490003</v>
      </c>
      <c r="HM520" s="830">
        <f t="shared" si="1179"/>
        <v>18.367635587490003</v>
      </c>
      <c r="HN520" s="830">
        <f t="shared" si="1179"/>
        <v>18.367635587490003</v>
      </c>
      <c r="HO520" s="830">
        <f t="shared" si="1179"/>
        <v>18.367635587490003</v>
      </c>
      <c r="HP520" s="830">
        <f t="shared" si="1179"/>
        <v>18.367635587490003</v>
      </c>
      <c r="HQ520" s="830">
        <f t="shared" si="1179"/>
        <v>18.367635587490003</v>
      </c>
      <c r="HR520" s="830">
        <f t="shared" si="1179"/>
        <v>18.367635587490003</v>
      </c>
      <c r="HS520" s="830">
        <f t="shared" si="1179"/>
        <v>18.367635587490003</v>
      </c>
      <c r="HT520" s="825" t="str">
        <f t="shared" si="1078"/>
        <v>свыше 25 лет, м</v>
      </c>
      <c r="ID520" s="250">
        <f t="shared" si="1079"/>
        <v>8200</v>
      </c>
      <c r="IE520" s="250">
        <f t="shared" si="1080"/>
        <v>8200</v>
      </c>
      <c r="IF520" s="250">
        <f t="shared" si="1081"/>
        <v>0</v>
      </c>
      <c r="IG520" s="250">
        <f t="shared" si="1082"/>
        <v>0</v>
      </c>
    </row>
    <row r="521" spans="1:241" ht="51" customHeight="1" thickBot="1">
      <c r="A521" s="934">
        <f t="shared" si="1089"/>
        <v>511</v>
      </c>
      <c r="B521" s="102" t="s">
        <v>1126</v>
      </c>
      <c r="C521" s="110" t="s">
        <v>2222</v>
      </c>
      <c r="D521" s="110">
        <v>799</v>
      </c>
      <c r="E521" s="110"/>
      <c r="F521" s="256" t="s">
        <v>3874</v>
      </c>
      <c r="G521" s="102" t="str">
        <f t="shared" si="1083"/>
        <v>31п.м.</v>
      </c>
      <c r="H521" s="782">
        <v>0.108</v>
      </c>
      <c r="I521" s="785">
        <v>62</v>
      </c>
      <c r="J521" s="782">
        <v>5.7000000000000002E-2</v>
      </c>
      <c r="K521" s="782">
        <f>I521</f>
        <v>62</v>
      </c>
      <c r="L521" s="782"/>
      <c r="M521" s="782"/>
      <c r="N521" s="102" t="s">
        <v>2422</v>
      </c>
      <c r="O521" s="110" t="s">
        <v>2428</v>
      </c>
      <c r="P521" s="110"/>
      <c r="Q521" s="110">
        <f>AC521</f>
        <v>1991</v>
      </c>
      <c r="R521" s="110" t="s">
        <v>4815</v>
      </c>
      <c r="S521" s="102" t="s">
        <v>4297</v>
      </c>
      <c r="T521" s="110">
        <v>28447.58</v>
      </c>
      <c r="U521" s="110">
        <v>3129.23</v>
      </c>
      <c r="V521" s="110"/>
      <c r="W521" s="789">
        <v>300</v>
      </c>
      <c r="X521" s="789">
        <v>324</v>
      </c>
      <c r="Y521" s="110"/>
      <c r="Z521" s="102"/>
      <c r="AA521" s="806"/>
      <c r="AB521" s="14" t="str">
        <f>VLOOKUP(C521,'Пр. № 4_общий'!I:I,1,FALSE)</f>
        <v>64:40:000000:16467</v>
      </c>
      <c r="AC521" s="806">
        <f>VLOOKUP(C521,КУИ!B:H,7,FALSE)</f>
        <v>1991</v>
      </c>
      <c r="AD521" s="806" t="b">
        <f t="shared" si="1084"/>
        <v>1</v>
      </c>
      <c r="AE521" s="250">
        <v>0</v>
      </c>
      <c r="AF521" s="250">
        <v>1</v>
      </c>
      <c r="AJ521" s="250">
        <v>0</v>
      </c>
      <c r="AK521" s="250">
        <v>0</v>
      </c>
      <c r="AL521" s="250">
        <f>VLOOKUP(AU521,диаметры!B:F,5,FALSE)-H521</f>
        <v>0</v>
      </c>
      <c r="AN521" s="250">
        <f>VLOOKUP(C521,КУИ!B:O,14,FALSE)</f>
        <v>31</v>
      </c>
      <c r="AO521" s="250" t="s">
        <v>12088</v>
      </c>
      <c r="AP521" s="250" t="s">
        <v>10304</v>
      </c>
      <c r="AQ521" s="250">
        <f t="shared" si="1042"/>
        <v>32.14</v>
      </c>
      <c r="AR521" s="250" t="s">
        <v>10305</v>
      </c>
      <c r="AS521" s="611">
        <f t="shared" si="1043"/>
        <v>6.6959999999999997</v>
      </c>
      <c r="AT521" s="611">
        <f t="shared" si="1044"/>
        <v>3.5340000000000003</v>
      </c>
      <c r="AU521" s="715">
        <f>VLOOKUP(C521,'Дср по кадастрам'!A:E,5,FALSE)</f>
        <v>100</v>
      </c>
      <c r="AV521" s="715">
        <f>VLOOKUP(C521,'Дср по кадастрам'!F:J,5,FALSE)</f>
        <v>100</v>
      </c>
      <c r="AW521" s="715">
        <f>VLOOKUP(C521,'Дср по кадастрам'!K:O,5,FALSE)</f>
        <v>50</v>
      </c>
      <c r="AX521" s="715">
        <f>AW521</f>
        <v>50</v>
      </c>
      <c r="AY521" s="716">
        <f t="shared" si="1131"/>
        <v>31</v>
      </c>
      <c r="AZ521" s="716">
        <f t="shared" si="1129"/>
        <v>31</v>
      </c>
      <c r="BA521" s="716">
        <f>K521/2</f>
        <v>31</v>
      </c>
      <c r="BB521" s="716">
        <f>BA521</f>
        <v>31</v>
      </c>
      <c r="BC521" s="716">
        <v>0</v>
      </c>
      <c r="BD521" s="116" t="str">
        <f>VLOOKUP(C521,Лист4!A:C,3,FALSE)</f>
        <v>Т1Т2</v>
      </c>
      <c r="BE521" s="116" t="s">
        <v>6426</v>
      </c>
      <c r="BF521" s="146" t="s">
        <v>11772</v>
      </c>
      <c r="BH521" s="762" t="s">
        <v>11548</v>
      </c>
      <c r="BI521" s="762" t="s">
        <v>11771</v>
      </c>
      <c r="BJ521" s="762"/>
      <c r="BK521" s="116" t="s">
        <v>11592</v>
      </c>
      <c r="BL521" s="116"/>
      <c r="BM521" s="250">
        <f>VLOOKUP(AW521,диаметры!B:F,5,FALSE)</f>
        <v>5.7000000000000002E-2</v>
      </c>
      <c r="BP521" s="626">
        <f t="shared" si="1085"/>
        <v>0.78378378378378377</v>
      </c>
      <c r="BR521" s="625">
        <f t="shared" si="1073"/>
        <v>29</v>
      </c>
      <c r="BS521" s="628">
        <f t="shared" si="1142"/>
        <v>10.23</v>
      </c>
      <c r="BT521" s="836">
        <v>14.791960578150888</v>
      </c>
      <c r="BU521" s="836">
        <v>6.9438622342950014</v>
      </c>
      <c r="BV521" s="836">
        <v>16.887768778246723</v>
      </c>
      <c r="BW521" s="836">
        <v>2.8169875894387508</v>
      </c>
      <c r="BX521" s="836">
        <f t="shared" si="1074"/>
        <v>31.679729356397612</v>
      </c>
      <c r="BY521" s="836">
        <f t="shared" si="1075"/>
        <v>9.7608498237337518</v>
      </c>
      <c r="BZ521" s="829"/>
      <c r="CA521" s="836">
        <v>3.5959184860952371</v>
      </c>
      <c r="CB521" s="836">
        <v>5.7264950824200014</v>
      </c>
      <c r="CC521" s="836">
        <v>3.5678669925128079</v>
      </c>
      <c r="CD521" s="836">
        <v>2.5126458014700006</v>
      </c>
      <c r="CE521" s="836">
        <f t="shared" si="1076"/>
        <v>7.1637854786080446</v>
      </c>
      <c r="CF521" s="836">
        <f t="shared" si="1077"/>
        <v>8.239140883890002</v>
      </c>
      <c r="CH521" s="250">
        <v>0</v>
      </c>
      <c r="CI521" s="250">
        <f t="shared" si="1086"/>
        <v>0</v>
      </c>
      <c r="CJ521" s="250">
        <f t="shared" si="1087"/>
        <v>0</v>
      </c>
      <c r="CK521" s="250">
        <f>IF(CJ521=0,0,VLOOKUP(AW521,диаметры!B:F,5,FALSE))</f>
        <v>0</v>
      </c>
      <c r="CL521" s="250">
        <f t="shared" si="1088"/>
        <v>0</v>
      </c>
      <c r="CN521" s="250">
        <f t="shared" si="1110"/>
        <v>1991</v>
      </c>
      <c r="CO521" s="250">
        <f t="shared" ref="CO521:CX530" si="1180">IF(OR($AI521="",$AI521&gt;CO$8),CO$8-$CN521,CO$8-$AI521)</f>
        <v>30</v>
      </c>
      <c r="CP521" s="250">
        <f t="shared" si="1180"/>
        <v>31</v>
      </c>
      <c r="CQ521" s="250">
        <f t="shared" si="1180"/>
        <v>32</v>
      </c>
      <c r="CR521" s="250">
        <f t="shared" si="1180"/>
        <v>33</v>
      </c>
      <c r="CS521" s="250">
        <f t="shared" si="1180"/>
        <v>34</v>
      </c>
      <c r="CT521" s="250">
        <f t="shared" si="1180"/>
        <v>35</v>
      </c>
      <c r="CU521" s="250">
        <f t="shared" si="1180"/>
        <v>36</v>
      </c>
      <c r="CV521" s="250">
        <f t="shared" si="1180"/>
        <v>37</v>
      </c>
      <c r="CW521" s="250">
        <f t="shared" si="1180"/>
        <v>38</v>
      </c>
      <c r="CX521" s="250">
        <f t="shared" si="1180"/>
        <v>39</v>
      </c>
      <c r="CY521" s="250">
        <f t="shared" ref="CY521:DH530" si="1181">IF(OR($AI521="",$AI521&gt;CY$8),CY$8-$CN521,CY$8-$AI521)</f>
        <v>40</v>
      </c>
      <c r="CZ521" s="250">
        <f t="shared" si="1181"/>
        <v>41</v>
      </c>
      <c r="DA521" s="250">
        <f t="shared" si="1181"/>
        <v>42</v>
      </c>
      <c r="DB521" s="250">
        <f t="shared" si="1181"/>
        <v>43</v>
      </c>
      <c r="DC521" s="250">
        <f t="shared" si="1181"/>
        <v>44</v>
      </c>
      <c r="DD521" s="250">
        <f t="shared" si="1181"/>
        <v>45</v>
      </c>
      <c r="DE521" s="250">
        <f t="shared" si="1181"/>
        <v>46</v>
      </c>
      <c r="DF521" s="250">
        <f t="shared" si="1181"/>
        <v>47</v>
      </c>
      <c r="DG521" s="250">
        <f t="shared" si="1181"/>
        <v>48</v>
      </c>
      <c r="DH521" s="250">
        <f t="shared" si="1181"/>
        <v>49</v>
      </c>
      <c r="DI521" s="250">
        <f t="shared" ref="DI521:DO530" si="1182">IF(OR($AI521="",$AI521&gt;DI$8),DI$8-$CN521,DI$8-$AI521)</f>
        <v>50</v>
      </c>
      <c r="DJ521" s="250">
        <f t="shared" si="1182"/>
        <v>51</v>
      </c>
      <c r="DK521" s="250">
        <f t="shared" si="1182"/>
        <v>52</v>
      </c>
      <c r="DL521" s="250">
        <f t="shared" si="1182"/>
        <v>53</v>
      </c>
      <c r="DM521" s="250">
        <f t="shared" si="1182"/>
        <v>54</v>
      </c>
      <c r="DN521" s="250">
        <f t="shared" si="1182"/>
        <v>55</v>
      </c>
      <c r="DO521" s="250">
        <f t="shared" si="1182"/>
        <v>56</v>
      </c>
      <c r="DP521" s="756">
        <f t="shared" si="1143"/>
        <v>0.78947368421052633</v>
      </c>
      <c r="DQ521" s="756">
        <f t="shared" si="1144"/>
        <v>0.79487179487179482</v>
      </c>
      <c r="DR521" s="756">
        <f t="shared" si="1145"/>
        <v>0.8</v>
      </c>
      <c r="DS521" s="756">
        <f t="shared" si="1146"/>
        <v>0.80487804878048785</v>
      </c>
      <c r="DT521" s="756">
        <f t="shared" si="1147"/>
        <v>0.80952380952380953</v>
      </c>
      <c r="DU521" s="756">
        <f t="shared" si="1148"/>
        <v>0.81395348837209303</v>
      </c>
      <c r="DV521" s="756">
        <f t="shared" si="1149"/>
        <v>0.81818181818181823</v>
      </c>
      <c r="DW521" s="756">
        <f t="shared" si="1150"/>
        <v>0.82222222222222219</v>
      </c>
      <c r="DX521" s="756">
        <f t="shared" si="1151"/>
        <v>0.82608695652173914</v>
      </c>
      <c r="DY521" s="756">
        <f t="shared" si="1152"/>
        <v>0.82978723404255317</v>
      </c>
      <c r="DZ521" s="756">
        <f t="shared" si="1153"/>
        <v>0.83333333333333337</v>
      </c>
      <c r="EA521" s="756">
        <f t="shared" si="1154"/>
        <v>0.83673469387755106</v>
      </c>
      <c r="EB521" s="756">
        <f t="shared" si="1155"/>
        <v>0.84</v>
      </c>
      <c r="EC521" s="756">
        <f t="shared" si="1156"/>
        <v>0.84313725490196079</v>
      </c>
      <c r="ED521" s="756">
        <f t="shared" si="1157"/>
        <v>0.84615384615384615</v>
      </c>
      <c r="EE521" s="756">
        <f t="shared" si="1158"/>
        <v>0.84905660377358494</v>
      </c>
      <c r="EF521" s="756">
        <f t="shared" si="1159"/>
        <v>0.85185185185185186</v>
      </c>
      <c r="EG521" s="756">
        <f t="shared" si="1160"/>
        <v>0.8545454545454545</v>
      </c>
      <c r="EH521" s="756">
        <f t="shared" si="1161"/>
        <v>0.8571428571428571</v>
      </c>
      <c r="EI521" s="756">
        <f t="shared" si="1162"/>
        <v>0.85964912280701755</v>
      </c>
      <c r="EJ521" s="756">
        <f t="shared" si="1163"/>
        <v>0.86206896551724133</v>
      </c>
      <c r="EK521" s="756">
        <f t="shared" si="1164"/>
        <v>0.86440677966101698</v>
      </c>
      <c r="EL521" s="756">
        <f t="shared" si="1165"/>
        <v>0.8666666666666667</v>
      </c>
      <c r="EM521" s="756">
        <f t="shared" si="1166"/>
        <v>0.86885245901639341</v>
      </c>
      <c r="EN521" s="756">
        <f t="shared" si="1167"/>
        <v>0.87096774193548387</v>
      </c>
      <c r="EO521" s="756">
        <f t="shared" si="1168"/>
        <v>0.87301587301587302</v>
      </c>
      <c r="EP521" s="756">
        <f t="shared" si="1169"/>
        <v>0.875</v>
      </c>
      <c r="EQ521" s="250">
        <f t="shared" si="1046"/>
        <v>9.7894736842105257E-2</v>
      </c>
      <c r="ER521" s="250">
        <f t="shared" si="1047"/>
        <v>9.8564102564102557E-2</v>
      </c>
      <c r="ES521" s="250">
        <f t="shared" si="1048"/>
        <v>9.9199999999999997E-2</v>
      </c>
      <c r="ET521" s="250">
        <f t="shared" si="1049"/>
        <v>9.9804878048780493E-2</v>
      </c>
      <c r="EU521" s="250">
        <f t="shared" si="1050"/>
        <v>0.10038095238095238</v>
      </c>
      <c r="EV521" s="250">
        <f t="shared" si="1051"/>
        <v>0.10093023255813954</v>
      </c>
      <c r="EW521" s="250">
        <f t="shared" si="1052"/>
        <v>0.10145454545454546</v>
      </c>
      <c r="EX521" s="250">
        <f t="shared" si="1053"/>
        <v>0.10195555555555555</v>
      </c>
      <c r="EY521" s="250">
        <f t="shared" si="1054"/>
        <v>0.10243478260869565</v>
      </c>
      <c r="EZ521" s="250">
        <f t="shared" si="1055"/>
        <v>0.1028936170212766</v>
      </c>
      <c r="FA521" s="250">
        <f t="shared" si="1056"/>
        <v>0.10333333333333335</v>
      </c>
      <c r="FB521" s="250">
        <f t="shared" si="1057"/>
        <v>0.10375510204081632</v>
      </c>
      <c r="FC521" s="250">
        <f t="shared" si="1058"/>
        <v>0.10416</v>
      </c>
      <c r="FD521" s="250">
        <f t="shared" si="1059"/>
        <v>0.10454901960784313</v>
      </c>
      <c r="FE521" s="250">
        <f t="shared" si="1060"/>
        <v>0.10492307692307692</v>
      </c>
      <c r="FF521" s="250">
        <f t="shared" si="1061"/>
        <v>0.10528301886792454</v>
      </c>
      <c r="FG521" s="250">
        <f t="shared" si="1062"/>
        <v>0.10562962962962963</v>
      </c>
      <c r="FH521" s="250">
        <f t="shared" si="1063"/>
        <v>0.10596363636363636</v>
      </c>
      <c r="FI521" s="250">
        <f t="shared" si="1064"/>
        <v>0.10628571428571428</v>
      </c>
      <c r="FJ521" s="250">
        <f t="shared" si="1065"/>
        <v>0.10659649122807018</v>
      </c>
      <c r="FK521" s="250">
        <f t="shared" si="1066"/>
        <v>0.10689655172413792</v>
      </c>
      <c r="FL521" s="250">
        <f t="shared" si="1067"/>
        <v>0.10718644067796611</v>
      </c>
      <c r="FM521" s="250">
        <f t="shared" si="1068"/>
        <v>0.10746666666666667</v>
      </c>
      <c r="FN521" s="250">
        <f t="shared" si="1069"/>
        <v>0.10773770491803278</v>
      </c>
      <c r="FO521" s="250">
        <f t="shared" si="1070"/>
        <v>0.108</v>
      </c>
      <c r="FP521" s="250">
        <f t="shared" si="1071"/>
        <v>0.10825396825396826</v>
      </c>
      <c r="FQ521" s="250">
        <f t="shared" si="1072"/>
        <v>0.1085</v>
      </c>
      <c r="FR521" s="830">
        <f t="shared" ref="FR521:GA530" si="1183">IF(OR($AI521="",($AI521+1)&gt;FR$8),$BX521,$CE521)</f>
        <v>31.679729356397612</v>
      </c>
      <c r="FS521" s="830">
        <f t="shared" si="1183"/>
        <v>31.679729356397612</v>
      </c>
      <c r="FT521" s="830">
        <f t="shared" si="1183"/>
        <v>31.679729356397612</v>
      </c>
      <c r="FU521" s="830">
        <f t="shared" si="1183"/>
        <v>31.679729356397612</v>
      </c>
      <c r="FV521" s="830">
        <f t="shared" si="1183"/>
        <v>31.679729356397612</v>
      </c>
      <c r="FW521" s="830">
        <f t="shared" si="1183"/>
        <v>31.679729356397612</v>
      </c>
      <c r="FX521" s="830">
        <f t="shared" si="1183"/>
        <v>31.679729356397612</v>
      </c>
      <c r="FY521" s="830">
        <f t="shared" si="1183"/>
        <v>31.679729356397612</v>
      </c>
      <c r="FZ521" s="830">
        <f t="shared" si="1183"/>
        <v>31.679729356397612</v>
      </c>
      <c r="GA521" s="830">
        <f t="shared" si="1183"/>
        <v>31.679729356397612</v>
      </c>
      <c r="GB521" s="830">
        <f t="shared" ref="GB521:GK530" si="1184">IF(OR($AI521="",($AI521+1)&gt;GB$8),$BX521,$CE521)</f>
        <v>31.679729356397612</v>
      </c>
      <c r="GC521" s="830">
        <f t="shared" si="1184"/>
        <v>31.679729356397612</v>
      </c>
      <c r="GD521" s="830">
        <f t="shared" si="1184"/>
        <v>31.679729356397612</v>
      </c>
      <c r="GE521" s="830">
        <f t="shared" si="1184"/>
        <v>31.679729356397612</v>
      </c>
      <c r="GF521" s="830">
        <f t="shared" si="1184"/>
        <v>31.679729356397612</v>
      </c>
      <c r="GG521" s="830">
        <f t="shared" si="1184"/>
        <v>31.679729356397612</v>
      </c>
      <c r="GH521" s="830">
        <f t="shared" si="1184"/>
        <v>31.679729356397612</v>
      </c>
      <c r="GI521" s="830">
        <f t="shared" si="1184"/>
        <v>31.679729356397612</v>
      </c>
      <c r="GJ521" s="830">
        <f t="shared" si="1184"/>
        <v>31.679729356397612</v>
      </c>
      <c r="GK521" s="830">
        <f t="shared" si="1184"/>
        <v>31.679729356397612</v>
      </c>
      <c r="GL521" s="830">
        <f t="shared" ref="GL521:GR530" si="1185">IF(OR($AI521="",($AI521+1)&gt;GL$8),$BX521,$CE521)</f>
        <v>31.679729356397612</v>
      </c>
      <c r="GM521" s="830">
        <f t="shared" si="1185"/>
        <v>31.679729356397612</v>
      </c>
      <c r="GN521" s="830">
        <f t="shared" si="1185"/>
        <v>31.679729356397612</v>
      </c>
      <c r="GO521" s="830">
        <f t="shared" si="1185"/>
        <v>31.679729356397612</v>
      </c>
      <c r="GP521" s="830">
        <f t="shared" si="1185"/>
        <v>31.679729356397612</v>
      </c>
      <c r="GQ521" s="830">
        <f t="shared" si="1185"/>
        <v>31.679729356397612</v>
      </c>
      <c r="GR521" s="830">
        <f t="shared" si="1185"/>
        <v>31.679729356397612</v>
      </c>
      <c r="GS521" s="830">
        <f t="shared" ref="GS521:HB530" si="1186">IF(OR($AI521="",($AI521+1)&gt;GS$8),$BY521,$CF521)</f>
        <v>9.7608498237337518</v>
      </c>
      <c r="GT521" s="830">
        <f t="shared" si="1186"/>
        <v>9.7608498237337518</v>
      </c>
      <c r="GU521" s="830">
        <f t="shared" si="1186"/>
        <v>9.7608498237337518</v>
      </c>
      <c r="GV521" s="830">
        <f t="shared" si="1186"/>
        <v>9.7608498237337518</v>
      </c>
      <c r="GW521" s="830">
        <f t="shared" si="1186"/>
        <v>9.7608498237337518</v>
      </c>
      <c r="GX521" s="830">
        <f t="shared" si="1186"/>
        <v>9.7608498237337518</v>
      </c>
      <c r="GY521" s="830">
        <f t="shared" si="1186"/>
        <v>9.7608498237337518</v>
      </c>
      <c r="GZ521" s="830">
        <f t="shared" si="1186"/>
        <v>9.7608498237337518</v>
      </c>
      <c r="HA521" s="830">
        <f t="shared" si="1186"/>
        <v>9.7608498237337518</v>
      </c>
      <c r="HB521" s="830">
        <f t="shared" si="1186"/>
        <v>9.7608498237337518</v>
      </c>
      <c r="HC521" s="830">
        <f t="shared" ref="HC521:HL530" si="1187">IF(OR($AI521="",($AI521+1)&gt;HC$8),$BY521,$CF521)</f>
        <v>9.7608498237337518</v>
      </c>
      <c r="HD521" s="830">
        <f t="shared" si="1187"/>
        <v>9.7608498237337518</v>
      </c>
      <c r="HE521" s="830">
        <f t="shared" si="1187"/>
        <v>9.7608498237337518</v>
      </c>
      <c r="HF521" s="830">
        <f t="shared" si="1187"/>
        <v>9.7608498237337518</v>
      </c>
      <c r="HG521" s="830">
        <f t="shared" si="1187"/>
        <v>9.7608498237337518</v>
      </c>
      <c r="HH521" s="830">
        <f t="shared" si="1187"/>
        <v>9.7608498237337518</v>
      </c>
      <c r="HI521" s="830">
        <f t="shared" si="1187"/>
        <v>9.7608498237337518</v>
      </c>
      <c r="HJ521" s="830">
        <f t="shared" si="1187"/>
        <v>9.7608498237337518</v>
      </c>
      <c r="HK521" s="830">
        <f t="shared" si="1187"/>
        <v>9.7608498237337518</v>
      </c>
      <c r="HL521" s="830">
        <f t="shared" si="1187"/>
        <v>9.7608498237337518</v>
      </c>
      <c r="HM521" s="830">
        <f t="shared" ref="HM521:HS530" si="1188">IF(OR($AI521="",($AI521+1)&gt;HM$8),$BY521,$CF521)</f>
        <v>9.7608498237337518</v>
      </c>
      <c r="HN521" s="830">
        <f t="shared" si="1188"/>
        <v>9.7608498237337518</v>
      </c>
      <c r="HO521" s="830">
        <f t="shared" si="1188"/>
        <v>9.7608498237337518</v>
      </c>
      <c r="HP521" s="830">
        <f t="shared" si="1188"/>
        <v>9.7608498237337518</v>
      </c>
      <c r="HQ521" s="830">
        <f t="shared" si="1188"/>
        <v>9.7608498237337518</v>
      </c>
      <c r="HR521" s="830">
        <f t="shared" si="1188"/>
        <v>9.7608498237337518</v>
      </c>
      <c r="HS521" s="830">
        <f t="shared" si="1188"/>
        <v>9.7608498237337518</v>
      </c>
      <c r="HT521" s="825" t="str">
        <f t="shared" si="1078"/>
        <v>свыше 25 лет, м</v>
      </c>
      <c r="ID521" s="250">
        <f t="shared" si="1079"/>
        <v>3100</v>
      </c>
      <c r="IE521" s="250">
        <f t="shared" si="1080"/>
        <v>3100</v>
      </c>
      <c r="IF521" s="250">
        <f t="shared" si="1081"/>
        <v>1550</v>
      </c>
      <c r="IG521" s="250">
        <f t="shared" si="1082"/>
        <v>1550</v>
      </c>
    </row>
    <row r="522" spans="1:241" ht="51" customHeight="1" thickBot="1">
      <c r="A522" s="934">
        <f t="shared" si="1089"/>
        <v>512</v>
      </c>
      <c r="B522" s="102" t="s">
        <v>1291</v>
      </c>
      <c r="C522" s="110" t="s">
        <v>2392</v>
      </c>
      <c r="D522" s="110">
        <v>15419</v>
      </c>
      <c r="E522" s="110"/>
      <c r="F522" s="256" t="s">
        <v>8795</v>
      </c>
      <c r="G522" s="102" t="str">
        <f t="shared" si="1083"/>
        <v>40п.м.</v>
      </c>
      <c r="H522" s="782">
        <v>8.8999999999999996E-2</v>
      </c>
      <c r="I522" s="785">
        <v>80</v>
      </c>
      <c r="J522" s="782">
        <v>8.8999999999999996E-2</v>
      </c>
      <c r="K522" s="782">
        <v>80</v>
      </c>
      <c r="L522" s="782"/>
      <c r="M522" s="782"/>
      <c r="N522" s="102" t="s">
        <v>2422</v>
      </c>
      <c r="O522" s="110" t="s">
        <v>2428</v>
      </c>
      <c r="P522" s="110"/>
      <c r="Q522" s="110">
        <v>1963</v>
      </c>
      <c r="R522" s="110" t="s">
        <v>4815</v>
      </c>
      <c r="S522" s="102" t="s">
        <v>2777</v>
      </c>
      <c r="T522" s="110">
        <v>3898.82</v>
      </c>
      <c r="U522" s="110">
        <v>1247.6099999999999</v>
      </c>
      <c r="V522" s="110"/>
      <c r="W522" s="789">
        <v>300</v>
      </c>
      <c r="X522" s="789">
        <v>684</v>
      </c>
      <c r="Y522" s="110"/>
      <c r="Z522" s="102"/>
      <c r="AA522" s="806"/>
      <c r="AB522" s="14" t="str">
        <f>VLOOKUP(C522,'Пр. № 4_общий'!I:I,1,FALSE)</f>
        <v>64:40:000000:16468</v>
      </c>
      <c r="AC522" s="806">
        <f>VLOOKUP(C522,КУИ!B:H,7,FALSE)</f>
        <v>1963</v>
      </c>
      <c r="AD522" s="806" t="b">
        <f t="shared" si="1084"/>
        <v>1</v>
      </c>
      <c r="AE522" s="250">
        <v>0</v>
      </c>
      <c r="AF522" s="250">
        <v>2</v>
      </c>
      <c r="AJ522" s="250">
        <v>0</v>
      </c>
      <c r="AK522" s="250">
        <v>0</v>
      </c>
      <c r="AL522" s="250">
        <f>VLOOKUP(AU522,диаметры!B:F,5,FALSE)</f>
        <v>8.8999999999999996E-2</v>
      </c>
      <c r="AN522" s="250">
        <f>VLOOKUP(C522,КУИ!B:O,14,FALSE)</f>
        <v>40</v>
      </c>
      <c r="AO522" s="250" t="s">
        <v>12088</v>
      </c>
      <c r="AP522" s="250" t="s">
        <v>10304</v>
      </c>
      <c r="AQ522" s="250">
        <f t="shared" ref="AQ522:AQ585" si="1189">ROUND(3.14159265*(H522*I522+J522*K522),2)</f>
        <v>44.74</v>
      </c>
      <c r="AR522" s="250" t="s">
        <v>10305</v>
      </c>
      <c r="AS522" s="611">
        <f t="shared" ref="AS522:AS585" si="1190">H522*I522</f>
        <v>7.1199999999999992</v>
      </c>
      <c r="AT522" s="611">
        <f t="shared" ref="AT522:AT585" si="1191">J522*K522</f>
        <v>7.1199999999999992</v>
      </c>
      <c r="AU522" s="715">
        <f>VLOOKUP(H522,диаметры!F:H,3,FALSE)</f>
        <v>80</v>
      </c>
      <c r="AV522" s="715">
        <f>AU522</f>
        <v>80</v>
      </c>
      <c r="AW522" s="715">
        <f>AV522</f>
        <v>80</v>
      </c>
      <c r="AX522" s="715">
        <f>AW522</f>
        <v>80</v>
      </c>
      <c r="AY522" s="716">
        <f t="shared" si="1131"/>
        <v>40</v>
      </c>
      <c r="AZ522" s="716">
        <f t="shared" si="1129"/>
        <v>40</v>
      </c>
      <c r="BA522" s="716">
        <f>K522/2</f>
        <v>40</v>
      </c>
      <c r="BB522" s="716">
        <f>BA522</f>
        <v>40</v>
      </c>
      <c r="BC522" s="716">
        <v>0</v>
      </c>
      <c r="BD522" s="116" t="str">
        <f>VLOOKUP(C522,Лист4!A:C,3,FALSE)</f>
        <v>Т1Т2</v>
      </c>
      <c r="BE522" s="116" t="str">
        <f>VLOOKUP(C522,Лист4!E:G,3,FALSE)</f>
        <v>Т3Т4</v>
      </c>
      <c r="BF522" s="116"/>
      <c r="BH522" s="762"/>
      <c r="BI522" s="762"/>
      <c r="BJ522" s="762"/>
      <c r="BK522" s="116" t="e">
        <v>#N/A</v>
      </c>
      <c r="BL522" s="116"/>
      <c r="BM522" s="250">
        <f>VLOOKUP(AW522,диаметры!B:F,5,FALSE)</f>
        <v>8.8999999999999996E-2</v>
      </c>
      <c r="BP522" s="626">
        <f t="shared" si="1085"/>
        <v>0.87692307692307692</v>
      </c>
      <c r="BR522" s="625">
        <f t="shared" si="1073"/>
        <v>57</v>
      </c>
      <c r="BS522" s="628">
        <f t="shared" si="1142"/>
        <v>14.239999999999998</v>
      </c>
      <c r="BT522" s="836">
        <v>17.165949177993891</v>
      </c>
      <c r="BU522" s="836">
        <v>6.0245844726967199</v>
      </c>
      <c r="BV522" s="836">
        <v>27.237060124108673</v>
      </c>
      <c r="BW522" s="836">
        <v>9.776219123296082</v>
      </c>
      <c r="BX522" s="836">
        <f t="shared" si="1074"/>
        <v>44.403009302102561</v>
      </c>
      <c r="BY522" s="836">
        <f t="shared" si="1075"/>
        <v>15.800803595992802</v>
      </c>
      <c r="BZ522" s="829"/>
      <c r="CA522" s="836">
        <v>4.2335923582601147</v>
      </c>
      <c r="CB522" s="836">
        <v>4.9683810237667201</v>
      </c>
      <c r="CC522" s="836">
        <v>6.996375675574896</v>
      </c>
      <c r="CD522" s="836">
        <v>8.7200156743660813</v>
      </c>
      <c r="CE522" s="836">
        <f t="shared" si="1076"/>
        <v>11.229968033835011</v>
      </c>
      <c r="CF522" s="836">
        <f t="shared" si="1077"/>
        <v>13.688396698132802</v>
      </c>
      <c r="CH522" s="250">
        <v>0</v>
      </c>
      <c r="CI522" s="250">
        <f t="shared" si="1086"/>
        <v>0</v>
      </c>
      <c r="CJ522" s="250">
        <f t="shared" si="1087"/>
        <v>0</v>
      </c>
      <c r="CK522" s="250">
        <f>IF(CJ522=0,0,VLOOKUP(AW522,диаметры!B:F,5,FALSE))</f>
        <v>0</v>
      </c>
      <c r="CL522" s="250">
        <f t="shared" si="1088"/>
        <v>0</v>
      </c>
      <c r="CN522" s="250">
        <f t="shared" si="1110"/>
        <v>1963</v>
      </c>
      <c r="CO522" s="250">
        <f t="shared" si="1180"/>
        <v>58</v>
      </c>
      <c r="CP522" s="250">
        <f t="shared" si="1180"/>
        <v>59</v>
      </c>
      <c r="CQ522" s="250">
        <f t="shared" si="1180"/>
        <v>60</v>
      </c>
      <c r="CR522" s="250">
        <f t="shared" si="1180"/>
        <v>61</v>
      </c>
      <c r="CS522" s="250">
        <f t="shared" si="1180"/>
        <v>62</v>
      </c>
      <c r="CT522" s="250">
        <f t="shared" si="1180"/>
        <v>63</v>
      </c>
      <c r="CU522" s="250">
        <f t="shared" si="1180"/>
        <v>64</v>
      </c>
      <c r="CV522" s="250">
        <f t="shared" si="1180"/>
        <v>65</v>
      </c>
      <c r="CW522" s="250">
        <f t="shared" si="1180"/>
        <v>66</v>
      </c>
      <c r="CX522" s="250">
        <f t="shared" si="1180"/>
        <v>67</v>
      </c>
      <c r="CY522" s="250">
        <f t="shared" si="1181"/>
        <v>68</v>
      </c>
      <c r="CZ522" s="250">
        <f t="shared" si="1181"/>
        <v>69</v>
      </c>
      <c r="DA522" s="250">
        <f t="shared" si="1181"/>
        <v>70</v>
      </c>
      <c r="DB522" s="250">
        <f t="shared" si="1181"/>
        <v>71</v>
      </c>
      <c r="DC522" s="250">
        <f t="shared" si="1181"/>
        <v>72</v>
      </c>
      <c r="DD522" s="250">
        <f t="shared" si="1181"/>
        <v>73</v>
      </c>
      <c r="DE522" s="250">
        <f t="shared" si="1181"/>
        <v>74</v>
      </c>
      <c r="DF522" s="250">
        <f t="shared" si="1181"/>
        <v>75</v>
      </c>
      <c r="DG522" s="250">
        <f t="shared" si="1181"/>
        <v>76</v>
      </c>
      <c r="DH522" s="250">
        <f t="shared" si="1181"/>
        <v>77</v>
      </c>
      <c r="DI522" s="250">
        <f t="shared" si="1182"/>
        <v>78</v>
      </c>
      <c r="DJ522" s="250">
        <f t="shared" si="1182"/>
        <v>79</v>
      </c>
      <c r="DK522" s="250">
        <f t="shared" si="1182"/>
        <v>80</v>
      </c>
      <c r="DL522" s="250">
        <f t="shared" si="1182"/>
        <v>81</v>
      </c>
      <c r="DM522" s="250">
        <f t="shared" si="1182"/>
        <v>82</v>
      </c>
      <c r="DN522" s="250">
        <f t="shared" si="1182"/>
        <v>83</v>
      </c>
      <c r="DO522" s="250">
        <f t="shared" si="1182"/>
        <v>84</v>
      </c>
      <c r="DP522" s="756">
        <f t="shared" si="1143"/>
        <v>0.87878787878787878</v>
      </c>
      <c r="DQ522" s="756">
        <f t="shared" si="1144"/>
        <v>0.88059701492537312</v>
      </c>
      <c r="DR522" s="756">
        <f t="shared" si="1145"/>
        <v>0.88235294117647056</v>
      </c>
      <c r="DS522" s="756">
        <f t="shared" si="1146"/>
        <v>0.88405797101449279</v>
      </c>
      <c r="DT522" s="756">
        <f t="shared" si="1147"/>
        <v>0.88571428571428568</v>
      </c>
      <c r="DU522" s="756">
        <f t="shared" si="1148"/>
        <v>0.88732394366197187</v>
      </c>
      <c r="DV522" s="756">
        <f t="shared" si="1149"/>
        <v>0.88888888888888884</v>
      </c>
      <c r="DW522" s="756">
        <f t="shared" si="1150"/>
        <v>0.8904109589041096</v>
      </c>
      <c r="DX522" s="756">
        <f t="shared" si="1151"/>
        <v>0.89189189189189189</v>
      </c>
      <c r="DY522" s="756">
        <f t="shared" si="1152"/>
        <v>0.89333333333333331</v>
      </c>
      <c r="DZ522" s="756">
        <f t="shared" si="1153"/>
        <v>0.89473684210526316</v>
      </c>
      <c r="EA522" s="756">
        <f t="shared" si="1154"/>
        <v>0.89610389610389607</v>
      </c>
      <c r="EB522" s="756">
        <f t="shared" si="1155"/>
        <v>0.89743589743589747</v>
      </c>
      <c r="EC522" s="756">
        <f t="shared" si="1156"/>
        <v>0.89873417721518989</v>
      </c>
      <c r="ED522" s="756">
        <f t="shared" si="1157"/>
        <v>0.9</v>
      </c>
      <c r="EE522" s="756">
        <f t="shared" si="1158"/>
        <v>0.90123456790123457</v>
      </c>
      <c r="EF522" s="756">
        <f t="shared" si="1159"/>
        <v>0.90243902439024393</v>
      </c>
      <c r="EG522" s="756">
        <f t="shared" si="1160"/>
        <v>0.90361445783132532</v>
      </c>
      <c r="EH522" s="756">
        <f t="shared" si="1161"/>
        <v>0.90476190476190477</v>
      </c>
      <c r="EI522" s="756">
        <f t="shared" si="1162"/>
        <v>0.90588235294117647</v>
      </c>
      <c r="EJ522" s="756">
        <f t="shared" si="1163"/>
        <v>0.90697674418604646</v>
      </c>
      <c r="EK522" s="756">
        <f t="shared" si="1164"/>
        <v>0.90804597701149425</v>
      </c>
      <c r="EL522" s="756">
        <f t="shared" si="1165"/>
        <v>0.90909090909090906</v>
      </c>
      <c r="EM522" s="756">
        <f t="shared" si="1166"/>
        <v>0.9101123595505618</v>
      </c>
      <c r="EN522" s="756">
        <f t="shared" si="1167"/>
        <v>0.91111111111111109</v>
      </c>
      <c r="EO522" s="756">
        <f t="shared" si="1168"/>
        <v>0.91208791208791207</v>
      </c>
      <c r="EP522" s="756">
        <f t="shared" si="1169"/>
        <v>0.91304347826086951</v>
      </c>
      <c r="EQ522" s="250">
        <f t="shared" ref="EQ522:EQ585" si="1192">IF(OR($AI522="",$AI522&gt;EQ$8),DP522*($I522+$K522)/1000,DP522*($I522+$K522+$CJ522)/1000)</f>
        <v>0.1406060606060606</v>
      </c>
      <c r="ER522" s="250">
        <f t="shared" ref="ER522:ER585" si="1193">IF(OR($AI522="",$AI522&gt;ER$8),DQ522*($I522+$K522)/1000,DQ522*($I522+$K522+$CJ522)/1000)</f>
        <v>0.14089552238805969</v>
      </c>
      <c r="ES522" s="250">
        <f t="shared" ref="ES522:ES585" si="1194">IF(OR($AI522="",$AI522&gt;ES$8),DR522*($I522+$K522)/1000,DR522*($I522+$K522+$CJ522)/1000)</f>
        <v>0.14117647058823529</v>
      </c>
      <c r="ET522" s="250">
        <f t="shared" ref="ET522:ET585" si="1195">IF(OR($AI522="",$AI522&gt;ET$8),DS522*($I522+$K522)/1000,DS522*($I522+$K522+$CJ522)/1000)</f>
        <v>0.14144927536231885</v>
      </c>
      <c r="EU522" s="250">
        <f t="shared" ref="EU522:EU585" si="1196">IF(OR($AI522="",$AI522&gt;EU$8),DT522*($I522+$K522)/1000,DT522*($I522+$K522+$CJ522)/1000)</f>
        <v>0.14171428571428571</v>
      </c>
      <c r="EV522" s="250">
        <f t="shared" ref="EV522:EV585" si="1197">IF(OR($AI522="",$AI522&gt;EV$8),DU522*($I522+$K522)/1000,DU522*($I522+$K522+$CJ522)/1000)</f>
        <v>0.14197183098591548</v>
      </c>
      <c r="EW522" s="250">
        <f t="shared" ref="EW522:EW585" si="1198">IF(OR($AI522="",$AI522&gt;EW$8),DV522*($I522+$K522)/1000,DV522*($I522+$K522+$CJ522)/1000)</f>
        <v>0.14222222222222222</v>
      </c>
      <c r="EX522" s="250">
        <f t="shared" ref="EX522:EX585" si="1199">IF(OR($AI522="",$AI522&gt;EX$8),DW522*($I522+$K522)/1000,DW522*($I522+$K522+$CJ522)/1000)</f>
        <v>0.14246575342465753</v>
      </c>
      <c r="EY522" s="250">
        <f t="shared" ref="EY522:EY585" si="1200">IF(OR($AI522="",$AI522&gt;EY$8),DX522*($I522+$K522)/1000,DX522*($I522+$K522+$CJ522)/1000)</f>
        <v>0.14270270270270272</v>
      </c>
      <c r="EZ522" s="250">
        <f t="shared" ref="EZ522:EZ585" si="1201">IF(OR($AI522="",$AI522&gt;EZ$8),DY522*($I522+$K522)/1000,DY522*($I522+$K522+$CJ522)/1000)</f>
        <v>0.14293333333333333</v>
      </c>
      <c r="FA522" s="250">
        <f t="shared" ref="FA522:FA585" si="1202">IF(OR($AI522="",$AI522&gt;FA$8),DZ522*($I522+$K522)/1000,DZ522*($I522+$K522+$CJ522)/1000)</f>
        <v>0.14315789473684212</v>
      </c>
      <c r="FB522" s="250">
        <f t="shared" ref="FB522:FB585" si="1203">IF(OR($AI522="",$AI522&gt;FB$8),EA522*($I522+$K522)/1000,EA522*($I522+$K522+$CJ522)/1000)</f>
        <v>0.14337662337662338</v>
      </c>
      <c r="FC522" s="250">
        <f t="shared" ref="FC522:FC585" si="1204">IF(OR($AI522="",$AI522&gt;FC$8),EB522*($I522+$K522)/1000,EB522*($I522+$K522+$CJ522)/1000)</f>
        <v>0.14358974358974358</v>
      </c>
      <c r="FD522" s="250">
        <f t="shared" ref="FD522:FD585" si="1205">IF(OR($AI522="",$AI522&gt;FD$8),EC522*($I522+$K522)/1000,EC522*($I522+$K522+$CJ522)/1000)</f>
        <v>0.14379746835443039</v>
      </c>
      <c r="FE522" s="250">
        <f t="shared" ref="FE522:FE585" si="1206">IF(OR($AI522="",$AI522&gt;FE$8),ED522*($I522+$K522)/1000,ED522*($I522+$K522+$CJ522)/1000)</f>
        <v>0.14399999999999999</v>
      </c>
      <c r="FF522" s="250">
        <f t="shared" ref="FF522:FF585" si="1207">IF(OR($AI522="",$AI522&gt;FF$8),EE522*($I522+$K522)/1000,EE522*($I522+$K522+$CJ522)/1000)</f>
        <v>0.14419753086419751</v>
      </c>
      <c r="FG522" s="250">
        <f t="shared" ref="FG522:FG585" si="1208">IF(OR($AI522="",$AI522&gt;FG$8),EF522*($I522+$K522)/1000,EF522*($I522+$K522+$CJ522)/1000)</f>
        <v>0.14439024390243904</v>
      </c>
      <c r="FH522" s="250">
        <f t="shared" ref="FH522:FH585" si="1209">IF(OR($AI522="",$AI522&gt;FH$8),EG522*($I522+$K522)/1000,EG522*($I522+$K522+$CJ522)/1000)</f>
        <v>0.14457831325301204</v>
      </c>
      <c r="FI522" s="250">
        <f t="shared" ref="FI522:FI585" si="1210">IF(OR($AI522="",$AI522&gt;FI$8),EH522*($I522+$K522)/1000,EH522*($I522+$K522+$CJ522)/1000)</f>
        <v>0.14476190476190476</v>
      </c>
      <c r="FJ522" s="250">
        <f t="shared" ref="FJ522:FJ585" si="1211">IF(OR($AI522="",$AI522&gt;FJ$8),EI522*($I522+$K522)/1000,EI522*($I522+$K522+$CJ522)/1000)</f>
        <v>0.14494117647058824</v>
      </c>
      <c r="FK522" s="250">
        <f t="shared" ref="FK522:FK585" si="1212">IF(OR($AI522="",$AI522&gt;FK$8),EJ522*($I522+$K522)/1000,EJ522*($I522+$K522+$CJ522)/1000)</f>
        <v>0.14511627906976746</v>
      </c>
      <c r="FL522" s="250">
        <f t="shared" ref="FL522:FL585" si="1213">IF(OR($AI522="",$AI522&gt;FL$8),EK522*($I522+$K522)/1000,EK522*($I522+$K522+$CJ522)/1000)</f>
        <v>0.14528735632183906</v>
      </c>
      <c r="FM522" s="250">
        <f t="shared" ref="FM522:FM585" si="1214">IF(OR($AI522="",$AI522&gt;FM$8),EL522*($I522+$K522)/1000,EL522*($I522+$K522+$CJ522)/1000)</f>
        <v>0.14545454545454545</v>
      </c>
      <c r="FN522" s="250">
        <f t="shared" ref="FN522:FN585" si="1215">IF(OR($AI522="",$AI522&gt;FN$8),EM522*($I522+$K522)/1000,EM522*($I522+$K522+$CJ522)/1000)</f>
        <v>0.14561797752808989</v>
      </c>
      <c r="FO522" s="250">
        <f t="shared" ref="FO522:FO585" si="1216">IF(OR($AI522="",$AI522&gt;FO$8),EN522*($I522+$K522)/1000,EN522*($I522+$K522+$CJ522)/1000)</f>
        <v>0.14577777777777778</v>
      </c>
      <c r="FP522" s="250">
        <f t="shared" ref="FP522:FP585" si="1217">IF(OR($AI522="",$AI522&gt;FP$8),EO522*($I522+$K522)/1000,EO522*($I522+$K522+$CJ522)/1000)</f>
        <v>0.14593406593406594</v>
      </c>
      <c r="FQ522" s="250">
        <f t="shared" ref="FQ522:FQ585" si="1218">IF(OR($AI522="",$AI522&gt;FQ$8),EP522*($I522+$K522)/1000,EP522*($I522+$K522+$CJ522)/1000)</f>
        <v>0.14608695652173911</v>
      </c>
      <c r="FR522" s="830">
        <f t="shared" si="1183"/>
        <v>44.403009302102561</v>
      </c>
      <c r="FS522" s="830">
        <f t="shared" si="1183"/>
        <v>44.403009302102561</v>
      </c>
      <c r="FT522" s="830">
        <f t="shared" si="1183"/>
        <v>44.403009302102561</v>
      </c>
      <c r="FU522" s="830">
        <f t="shared" si="1183"/>
        <v>44.403009302102561</v>
      </c>
      <c r="FV522" s="830">
        <f t="shared" si="1183"/>
        <v>44.403009302102561</v>
      </c>
      <c r="FW522" s="830">
        <f t="shared" si="1183"/>
        <v>44.403009302102561</v>
      </c>
      <c r="FX522" s="830">
        <f t="shared" si="1183"/>
        <v>44.403009302102561</v>
      </c>
      <c r="FY522" s="830">
        <f t="shared" si="1183"/>
        <v>44.403009302102561</v>
      </c>
      <c r="FZ522" s="830">
        <f t="shared" si="1183"/>
        <v>44.403009302102561</v>
      </c>
      <c r="GA522" s="830">
        <f t="shared" si="1183"/>
        <v>44.403009302102561</v>
      </c>
      <c r="GB522" s="830">
        <f t="shared" si="1184"/>
        <v>44.403009302102561</v>
      </c>
      <c r="GC522" s="830">
        <f t="shared" si="1184"/>
        <v>44.403009302102561</v>
      </c>
      <c r="GD522" s="830">
        <f t="shared" si="1184"/>
        <v>44.403009302102561</v>
      </c>
      <c r="GE522" s="830">
        <f t="shared" si="1184"/>
        <v>44.403009302102561</v>
      </c>
      <c r="GF522" s="830">
        <f t="shared" si="1184"/>
        <v>44.403009302102561</v>
      </c>
      <c r="GG522" s="830">
        <f t="shared" si="1184"/>
        <v>44.403009302102561</v>
      </c>
      <c r="GH522" s="830">
        <f t="shared" si="1184"/>
        <v>44.403009302102561</v>
      </c>
      <c r="GI522" s="830">
        <f t="shared" si="1184"/>
        <v>44.403009302102561</v>
      </c>
      <c r="GJ522" s="830">
        <f t="shared" si="1184"/>
        <v>44.403009302102561</v>
      </c>
      <c r="GK522" s="830">
        <f t="shared" si="1184"/>
        <v>44.403009302102561</v>
      </c>
      <c r="GL522" s="830">
        <f t="shared" si="1185"/>
        <v>44.403009302102561</v>
      </c>
      <c r="GM522" s="830">
        <f t="shared" si="1185"/>
        <v>44.403009302102561</v>
      </c>
      <c r="GN522" s="830">
        <f t="shared" si="1185"/>
        <v>44.403009302102561</v>
      </c>
      <c r="GO522" s="830">
        <f t="shared" si="1185"/>
        <v>44.403009302102561</v>
      </c>
      <c r="GP522" s="830">
        <f t="shared" si="1185"/>
        <v>44.403009302102561</v>
      </c>
      <c r="GQ522" s="830">
        <f t="shared" si="1185"/>
        <v>44.403009302102561</v>
      </c>
      <c r="GR522" s="830">
        <f t="shared" si="1185"/>
        <v>44.403009302102561</v>
      </c>
      <c r="GS522" s="830">
        <f t="shared" si="1186"/>
        <v>15.800803595992802</v>
      </c>
      <c r="GT522" s="830">
        <f t="shared" si="1186"/>
        <v>15.800803595992802</v>
      </c>
      <c r="GU522" s="830">
        <f t="shared" si="1186"/>
        <v>15.800803595992802</v>
      </c>
      <c r="GV522" s="830">
        <f t="shared" si="1186"/>
        <v>15.800803595992802</v>
      </c>
      <c r="GW522" s="830">
        <f t="shared" si="1186"/>
        <v>15.800803595992802</v>
      </c>
      <c r="GX522" s="830">
        <f t="shared" si="1186"/>
        <v>15.800803595992802</v>
      </c>
      <c r="GY522" s="830">
        <f t="shared" si="1186"/>
        <v>15.800803595992802</v>
      </c>
      <c r="GZ522" s="830">
        <f t="shared" si="1186"/>
        <v>15.800803595992802</v>
      </c>
      <c r="HA522" s="830">
        <f t="shared" si="1186"/>
        <v>15.800803595992802</v>
      </c>
      <c r="HB522" s="830">
        <f t="shared" si="1186"/>
        <v>15.800803595992802</v>
      </c>
      <c r="HC522" s="830">
        <f t="shared" si="1187"/>
        <v>15.800803595992802</v>
      </c>
      <c r="HD522" s="830">
        <f t="shared" si="1187"/>
        <v>15.800803595992802</v>
      </c>
      <c r="HE522" s="830">
        <f t="shared" si="1187"/>
        <v>15.800803595992802</v>
      </c>
      <c r="HF522" s="830">
        <f t="shared" si="1187"/>
        <v>15.800803595992802</v>
      </c>
      <c r="HG522" s="830">
        <f t="shared" si="1187"/>
        <v>15.800803595992802</v>
      </c>
      <c r="HH522" s="830">
        <f t="shared" si="1187"/>
        <v>15.800803595992802</v>
      </c>
      <c r="HI522" s="830">
        <f t="shared" si="1187"/>
        <v>15.800803595992802</v>
      </c>
      <c r="HJ522" s="830">
        <f t="shared" si="1187"/>
        <v>15.800803595992802</v>
      </c>
      <c r="HK522" s="830">
        <f t="shared" si="1187"/>
        <v>15.800803595992802</v>
      </c>
      <c r="HL522" s="830">
        <f t="shared" si="1187"/>
        <v>15.800803595992802</v>
      </c>
      <c r="HM522" s="830">
        <f t="shared" si="1188"/>
        <v>15.800803595992802</v>
      </c>
      <c r="HN522" s="830">
        <f t="shared" si="1188"/>
        <v>15.800803595992802</v>
      </c>
      <c r="HO522" s="830">
        <f t="shared" si="1188"/>
        <v>15.800803595992802</v>
      </c>
      <c r="HP522" s="830">
        <f t="shared" si="1188"/>
        <v>15.800803595992802</v>
      </c>
      <c r="HQ522" s="830">
        <f t="shared" si="1188"/>
        <v>15.800803595992802</v>
      </c>
      <c r="HR522" s="830">
        <f t="shared" si="1188"/>
        <v>15.800803595992802</v>
      </c>
      <c r="HS522" s="830">
        <f t="shared" si="1188"/>
        <v>15.800803595992802</v>
      </c>
      <c r="HT522" s="825" t="str">
        <f t="shared" si="1078"/>
        <v>свыше 25 лет, м</v>
      </c>
      <c r="ID522" s="250">
        <f t="shared" si="1079"/>
        <v>3200</v>
      </c>
      <c r="IE522" s="250">
        <f t="shared" si="1080"/>
        <v>3200</v>
      </c>
      <c r="IF522" s="250">
        <f t="shared" si="1081"/>
        <v>3200</v>
      </c>
      <c r="IG522" s="250">
        <f t="shared" si="1082"/>
        <v>3200</v>
      </c>
    </row>
    <row r="523" spans="1:241" ht="51" customHeight="1" thickBot="1">
      <c r="A523" s="934">
        <f t="shared" si="1089"/>
        <v>513</v>
      </c>
      <c r="B523" s="102" t="s">
        <v>224</v>
      </c>
      <c r="C523" s="110" t="s">
        <v>1317</v>
      </c>
      <c r="D523" s="110">
        <v>15389</v>
      </c>
      <c r="E523" s="110"/>
      <c r="F523" s="256" t="s">
        <v>8510</v>
      </c>
      <c r="G523" s="102" t="str">
        <f t="shared" si="1083"/>
        <v>183п.м.</v>
      </c>
      <c r="H523" s="782">
        <v>7.5999999999999998E-2</v>
      </c>
      <c r="I523" s="785">
        <v>366</v>
      </c>
      <c r="J523" s="782"/>
      <c r="K523" s="782"/>
      <c r="L523" s="782"/>
      <c r="M523" s="782"/>
      <c r="N523" s="102" t="s">
        <v>2422</v>
      </c>
      <c r="O523" s="110" t="s">
        <v>2428</v>
      </c>
      <c r="P523" s="110"/>
      <c r="Q523" s="110">
        <v>1991</v>
      </c>
      <c r="R523" s="110" t="s">
        <v>4815</v>
      </c>
      <c r="S523" s="102" t="s">
        <v>2429</v>
      </c>
      <c r="T523" s="110">
        <v>167932.51</v>
      </c>
      <c r="U523" s="110">
        <v>18472.57</v>
      </c>
      <c r="V523" s="110"/>
      <c r="W523" s="789">
        <v>300</v>
      </c>
      <c r="X523" s="789">
        <v>348</v>
      </c>
      <c r="Y523" s="110"/>
      <c r="Z523" s="102"/>
      <c r="AA523" s="806"/>
      <c r="AB523" s="14" t="str">
        <f>VLOOKUP(C523,'Пр. № 4_общий'!I:I,1,FALSE)</f>
        <v>64:40:000000:16469</v>
      </c>
      <c r="AC523" s="806">
        <f>VLOOKUP(C523,КУИ!B:H,7,FALSE)</f>
        <v>1991</v>
      </c>
      <c r="AD523" s="806" t="b">
        <f t="shared" si="1084"/>
        <v>1</v>
      </c>
      <c r="AE523" s="250">
        <v>0</v>
      </c>
      <c r="AF523" s="250">
        <v>1</v>
      </c>
      <c r="AJ523" s="250">
        <v>0</v>
      </c>
      <c r="AK523" s="250">
        <v>0</v>
      </c>
      <c r="AL523" s="250">
        <f>VLOOKUP(AU523,диаметры!B:F,5,FALSE)-H523</f>
        <v>0</v>
      </c>
      <c r="AM523" s="250"/>
      <c r="AN523" s="250">
        <f>VLOOKUP(C523,КУИ!B:O,14,FALSE)</f>
        <v>183</v>
      </c>
      <c r="AO523" s="250" t="s">
        <v>12088</v>
      </c>
      <c r="AP523" s="250" t="s">
        <v>10304</v>
      </c>
      <c r="AQ523" s="250">
        <f t="shared" si="1189"/>
        <v>87.39</v>
      </c>
      <c r="AR523" s="250" t="s">
        <v>10305</v>
      </c>
      <c r="AS523" s="611">
        <f t="shared" si="1190"/>
        <v>27.815999999999999</v>
      </c>
      <c r="AT523" s="611">
        <f t="shared" si="1191"/>
        <v>0</v>
      </c>
      <c r="AU523" s="715">
        <f>VLOOKUP(C523,'Дср по кадастрам'!A:E,5,FALSE)</f>
        <v>70</v>
      </c>
      <c r="AV523" s="715">
        <f>VLOOKUP(C523,'Дср по кадастрам'!F:J,5,FALSE)</f>
        <v>70</v>
      </c>
      <c r="AY523" s="716">
        <f t="shared" si="1131"/>
        <v>183</v>
      </c>
      <c r="AZ523" s="716">
        <f t="shared" si="1129"/>
        <v>183</v>
      </c>
      <c r="BC523" s="716">
        <v>0</v>
      </c>
      <c r="BD523" s="116" t="str">
        <f>VLOOKUP(C523,Лист4!A:C,3,FALSE)</f>
        <v>Т1Т2</v>
      </c>
      <c r="BF523" s="116"/>
      <c r="BH523" s="762"/>
      <c r="BI523" s="762"/>
      <c r="BJ523" s="762"/>
      <c r="BK523" s="116">
        <v>0</v>
      </c>
      <c r="BL523" s="116"/>
      <c r="BP523" s="626">
        <f t="shared" si="1085"/>
        <v>0.78378378378378377</v>
      </c>
      <c r="BR523" s="625">
        <f t="shared" ref="BR523:BR586" si="1219">2020-Q523</f>
        <v>29</v>
      </c>
      <c r="BS523" s="628">
        <f t="shared" si="1142"/>
        <v>27.815999999999999</v>
      </c>
      <c r="BT523" s="836">
        <v>69.681430109189591</v>
      </c>
      <c r="BU523" s="836">
        <v>19.51590400593086</v>
      </c>
      <c r="BV523" s="836">
        <v>0</v>
      </c>
      <c r="BW523" s="836">
        <v>0</v>
      </c>
      <c r="BX523" s="836">
        <f t="shared" ref="BX523:BX586" si="1220">BT523+BV523</f>
        <v>69.681430109189591</v>
      </c>
      <c r="BY523" s="836">
        <f t="shared" ref="BY523:BY586" si="1221">BU523+BW523</f>
        <v>19.51590400593086</v>
      </c>
      <c r="BZ523" s="829"/>
      <c r="CA523" s="836">
        <v>14.948353033789381</v>
      </c>
      <c r="CB523" s="836">
        <v>16.094462209659671</v>
      </c>
      <c r="CC523" s="836">
        <v>0</v>
      </c>
      <c r="CD523" s="836">
        <v>0</v>
      </c>
      <c r="CE523" s="836">
        <f t="shared" ref="CE523:CE586" si="1222">CA523+CC523</f>
        <v>14.948353033789381</v>
      </c>
      <c r="CF523" s="836">
        <f t="shared" ref="CF523:CF586" si="1223">CB523+CD523</f>
        <v>16.094462209659671</v>
      </c>
      <c r="CH523" s="250">
        <v>0</v>
      </c>
      <c r="CI523" s="250">
        <f t="shared" si="1086"/>
        <v>0</v>
      </c>
      <c r="CJ523" s="250">
        <f t="shared" si="1087"/>
        <v>0</v>
      </c>
      <c r="CK523" s="250">
        <f>IF(CJ523=0,0,VLOOKUP(AW523,диаметры!B:F,5,FALSE))</f>
        <v>0</v>
      </c>
      <c r="CL523" s="250">
        <f t="shared" si="1088"/>
        <v>0</v>
      </c>
      <c r="CN523" s="250">
        <f t="shared" si="1110"/>
        <v>1991</v>
      </c>
      <c r="CO523" s="250">
        <f t="shared" si="1180"/>
        <v>30</v>
      </c>
      <c r="CP523" s="250">
        <f t="shared" si="1180"/>
        <v>31</v>
      </c>
      <c r="CQ523" s="250">
        <f t="shared" si="1180"/>
        <v>32</v>
      </c>
      <c r="CR523" s="250">
        <f t="shared" si="1180"/>
        <v>33</v>
      </c>
      <c r="CS523" s="250">
        <f t="shared" si="1180"/>
        <v>34</v>
      </c>
      <c r="CT523" s="250">
        <f t="shared" si="1180"/>
        <v>35</v>
      </c>
      <c r="CU523" s="250">
        <f t="shared" si="1180"/>
        <v>36</v>
      </c>
      <c r="CV523" s="250">
        <f t="shared" si="1180"/>
        <v>37</v>
      </c>
      <c r="CW523" s="250">
        <f t="shared" si="1180"/>
        <v>38</v>
      </c>
      <c r="CX523" s="250">
        <f t="shared" si="1180"/>
        <v>39</v>
      </c>
      <c r="CY523" s="250">
        <f t="shared" si="1181"/>
        <v>40</v>
      </c>
      <c r="CZ523" s="250">
        <f t="shared" si="1181"/>
        <v>41</v>
      </c>
      <c r="DA523" s="250">
        <f t="shared" si="1181"/>
        <v>42</v>
      </c>
      <c r="DB523" s="250">
        <f t="shared" si="1181"/>
        <v>43</v>
      </c>
      <c r="DC523" s="250">
        <f t="shared" si="1181"/>
        <v>44</v>
      </c>
      <c r="DD523" s="250">
        <f t="shared" si="1181"/>
        <v>45</v>
      </c>
      <c r="DE523" s="250">
        <f t="shared" si="1181"/>
        <v>46</v>
      </c>
      <c r="DF523" s="250">
        <f t="shared" si="1181"/>
        <v>47</v>
      </c>
      <c r="DG523" s="250">
        <f t="shared" si="1181"/>
        <v>48</v>
      </c>
      <c r="DH523" s="250">
        <f t="shared" si="1181"/>
        <v>49</v>
      </c>
      <c r="DI523" s="250">
        <f t="shared" si="1182"/>
        <v>50</v>
      </c>
      <c r="DJ523" s="250">
        <f t="shared" si="1182"/>
        <v>51</v>
      </c>
      <c r="DK523" s="250">
        <f t="shared" si="1182"/>
        <v>52</v>
      </c>
      <c r="DL523" s="250">
        <f t="shared" si="1182"/>
        <v>53</v>
      </c>
      <c r="DM523" s="250">
        <f t="shared" si="1182"/>
        <v>54</v>
      </c>
      <c r="DN523" s="250">
        <f t="shared" si="1182"/>
        <v>55</v>
      </c>
      <c r="DO523" s="250">
        <f t="shared" si="1182"/>
        <v>56</v>
      </c>
      <c r="DP523" s="756">
        <f t="shared" si="1143"/>
        <v>0.78947368421052633</v>
      </c>
      <c r="DQ523" s="756">
        <f t="shared" si="1144"/>
        <v>0.79487179487179482</v>
      </c>
      <c r="DR523" s="756">
        <f t="shared" si="1145"/>
        <v>0.8</v>
      </c>
      <c r="DS523" s="756">
        <f t="shared" si="1146"/>
        <v>0.80487804878048785</v>
      </c>
      <c r="DT523" s="756">
        <f t="shared" si="1147"/>
        <v>0.80952380952380953</v>
      </c>
      <c r="DU523" s="756">
        <f t="shared" si="1148"/>
        <v>0.81395348837209303</v>
      </c>
      <c r="DV523" s="756">
        <f t="shared" si="1149"/>
        <v>0.81818181818181823</v>
      </c>
      <c r="DW523" s="756">
        <f t="shared" si="1150"/>
        <v>0.82222222222222219</v>
      </c>
      <c r="DX523" s="756">
        <f t="shared" si="1151"/>
        <v>0.82608695652173914</v>
      </c>
      <c r="DY523" s="756">
        <f t="shared" si="1152"/>
        <v>0.82978723404255317</v>
      </c>
      <c r="DZ523" s="756">
        <f t="shared" si="1153"/>
        <v>0.83333333333333337</v>
      </c>
      <c r="EA523" s="756">
        <f t="shared" si="1154"/>
        <v>0.83673469387755106</v>
      </c>
      <c r="EB523" s="756">
        <f t="shared" si="1155"/>
        <v>0.84</v>
      </c>
      <c r="EC523" s="756">
        <f t="shared" si="1156"/>
        <v>0.84313725490196079</v>
      </c>
      <c r="ED523" s="756">
        <f t="shared" si="1157"/>
        <v>0.84615384615384615</v>
      </c>
      <c r="EE523" s="756">
        <f t="shared" si="1158"/>
        <v>0.84905660377358494</v>
      </c>
      <c r="EF523" s="756">
        <f t="shared" si="1159"/>
        <v>0.85185185185185186</v>
      </c>
      <c r="EG523" s="756">
        <f t="shared" si="1160"/>
        <v>0.8545454545454545</v>
      </c>
      <c r="EH523" s="756">
        <f t="shared" si="1161"/>
        <v>0.8571428571428571</v>
      </c>
      <c r="EI523" s="756">
        <f t="shared" si="1162"/>
        <v>0.85964912280701755</v>
      </c>
      <c r="EJ523" s="756">
        <f t="shared" si="1163"/>
        <v>0.86206896551724133</v>
      </c>
      <c r="EK523" s="756">
        <f t="shared" si="1164"/>
        <v>0.86440677966101698</v>
      </c>
      <c r="EL523" s="756">
        <f t="shared" si="1165"/>
        <v>0.8666666666666667</v>
      </c>
      <c r="EM523" s="756">
        <f t="shared" si="1166"/>
        <v>0.86885245901639341</v>
      </c>
      <c r="EN523" s="756">
        <f t="shared" si="1167"/>
        <v>0.87096774193548387</v>
      </c>
      <c r="EO523" s="756">
        <f t="shared" si="1168"/>
        <v>0.87301587301587302</v>
      </c>
      <c r="EP523" s="756">
        <f t="shared" si="1169"/>
        <v>0.875</v>
      </c>
      <c r="EQ523" s="250">
        <f t="shared" si="1192"/>
        <v>0.28894736842105267</v>
      </c>
      <c r="ER523" s="250">
        <f t="shared" si="1193"/>
        <v>0.2909230769230769</v>
      </c>
      <c r="ES523" s="250">
        <f t="shared" si="1194"/>
        <v>0.2928</v>
      </c>
      <c r="ET523" s="250">
        <f t="shared" si="1195"/>
        <v>0.29458536585365858</v>
      </c>
      <c r="EU523" s="250">
        <f t="shared" si="1196"/>
        <v>0.29628571428571426</v>
      </c>
      <c r="EV523" s="250">
        <f t="shared" si="1197"/>
        <v>0.29790697674418609</v>
      </c>
      <c r="EW523" s="250">
        <f t="shared" si="1198"/>
        <v>0.29945454545454547</v>
      </c>
      <c r="EX523" s="250">
        <f t="shared" si="1199"/>
        <v>0.30093333333333333</v>
      </c>
      <c r="EY523" s="250">
        <f t="shared" si="1200"/>
        <v>0.30234782608695648</v>
      </c>
      <c r="EZ523" s="250">
        <f t="shared" si="1201"/>
        <v>0.30370212765957444</v>
      </c>
      <c r="FA523" s="250">
        <f t="shared" si="1202"/>
        <v>0.30499999999999999</v>
      </c>
      <c r="FB523" s="250">
        <f t="shared" si="1203"/>
        <v>0.30624489795918369</v>
      </c>
      <c r="FC523" s="250">
        <f t="shared" si="1204"/>
        <v>0.30743999999999999</v>
      </c>
      <c r="FD523" s="250">
        <f t="shared" si="1205"/>
        <v>0.30858823529411761</v>
      </c>
      <c r="FE523" s="250">
        <f t="shared" si="1206"/>
        <v>0.30969230769230766</v>
      </c>
      <c r="FF523" s="250">
        <f t="shared" si="1207"/>
        <v>0.31075471698113211</v>
      </c>
      <c r="FG523" s="250">
        <f t="shared" si="1208"/>
        <v>0.31177777777777776</v>
      </c>
      <c r="FH523" s="250">
        <f t="shared" si="1209"/>
        <v>0.31276363636363635</v>
      </c>
      <c r="FI523" s="250">
        <f t="shared" si="1210"/>
        <v>0.31371428571428572</v>
      </c>
      <c r="FJ523" s="250">
        <f t="shared" si="1211"/>
        <v>0.31463157894736843</v>
      </c>
      <c r="FK523" s="250">
        <f t="shared" si="1212"/>
        <v>0.31551724137931036</v>
      </c>
      <c r="FL523" s="250">
        <f t="shared" si="1213"/>
        <v>0.31637288135593222</v>
      </c>
      <c r="FM523" s="250">
        <f t="shared" si="1214"/>
        <v>0.31719999999999998</v>
      </c>
      <c r="FN523" s="250">
        <f t="shared" si="1215"/>
        <v>0.318</v>
      </c>
      <c r="FO523" s="250">
        <f t="shared" si="1216"/>
        <v>0.3187741935483871</v>
      </c>
      <c r="FP523" s="250">
        <f t="shared" si="1217"/>
        <v>0.31952380952380954</v>
      </c>
      <c r="FQ523" s="250">
        <f t="shared" si="1218"/>
        <v>0.32024999999999998</v>
      </c>
      <c r="FR523" s="830">
        <f t="shared" si="1183"/>
        <v>69.681430109189591</v>
      </c>
      <c r="FS523" s="830">
        <f t="shared" si="1183"/>
        <v>69.681430109189591</v>
      </c>
      <c r="FT523" s="830">
        <f t="shared" si="1183"/>
        <v>69.681430109189591</v>
      </c>
      <c r="FU523" s="830">
        <f t="shared" si="1183"/>
        <v>69.681430109189591</v>
      </c>
      <c r="FV523" s="830">
        <f t="shared" si="1183"/>
        <v>69.681430109189591</v>
      </c>
      <c r="FW523" s="830">
        <f t="shared" si="1183"/>
        <v>69.681430109189591</v>
      </c>
      <c r="FX523" s="830">
        <f t="shared" si="1183"/>
        <v>69.681430109189591</v>
      </c>
      <c r="FY523" s="830">
        <f t="shared" si="1183"/>
        <v>69.681430109189591</v>
      </c>
      <c r="FZ523" s="830">
        <f t="shared" si="1183"/>
        <v>69.681430109189591</v>
      </c>
      <c r="GA523" s="830">
        <f t="shared" si="1183"/>
        <v>69.681430109189591</v>
      </c>
      <c r="GB523" s="830">
        <f t="shared" si="1184"/>
        <v>69.681430109189591</v>
      </c>
      <c r="GC523" s="830">
        <f t="shared" si="1184"/>
        <v>69.681430109189591</v>
      </c>
      <c r="GD523" s="830">
        <f t="shared" si="1184"/>
        <v>69.681430109189591</v>
      </c>
      <c r="GE523" s="830">
        <f t="shared" si="1184"/>
        <v>69.681430109189591</v>
      </c>
      <c r="GF523" s="830">
        <f t="shared" si="1184"/>
        <v>69.681430109189591</v>
      </c>
      <c r="GG523" s="830">
        <f t="shared" si="1184"/>
        <v>69.681430109189591</v>
      </c>
      <c r="GH523" s="830">
        <f t="shared" si="1184"/>
        <v>69.681430109189591</v>
      </c>
      <c r="GI523" s="830">
        <f t="shared" si="1184"/>
        <v>69.681430109189591</v>
      </c>
      <c r="GJ523" s="830">
        <f t="shared" si="1184"/>
        <v>69.681430109189591</v>
      </c>
      <c r="GK523" s="830">
        <f t="shared" si="1184"/>
        <v>69.681430109189591</v>
      </c>
      <c r="GL523" s="830">
        <f t="shared" si="1185"/>
        <v>69.681430109189591</v>
      </c>
      <c r="GM523" s="830">
        <f t="shared" si="1185"/>
        <v>69.681430109189591</v>
      </c>
      <c r="GN523" s="830">
        <f t="shared" si="1185"/>
        <v>69.681430109189591</v>
      </c>
      <c r="GO523" s="830">
        <f t="shared" si="1185"/>
        <v>69.681430109189591</v>
      </c>
      <c r="GP523" s="830">
        <f t="shared" si="1185"/>
        <v>69.681430109189591</v>
      </c>
      <c r="GQ523" s="830">
        <f t="shared" si="1185"/>
        <v>69.681430109189591</v>
      </c>
      <c r="GR523" s="830">
        <f t="shared" si="1185"/>
        <v>69.681430109189591</v>
      </c>
      <c r="GS523" s="830">
        <f t="shared" si="1186"/>
        <v>19.51590400593086</v>
      </c>
      <c r="GT523" s="830">
        <f t="shared" si="1186"/>
        <v>19.51590400593086</v>
      </c>
      <c r="GU523" s="830">
        <f t="shared" si="1186"/>
        <v>19.51590400593086</v>
      </c>
      <c r="GV523" s="830">
        <f t="shared" si="1186"/>
        <v>19.51590400593086</v>
      </c>
      <c r="GW523" s="830">
        <f t="shared" si="1186"/>
        <v>19.51590400593086</v>
      </c>
      <c r="GX523" s="830">
        <f t="shared" si="1186"/>
        <v>19.51590400593086</v>
      </c>
      <c r="GY523" s="830">
        <f t="shared" si="1186"/>
        <v>19.51590400593086</v>
      </c>
      <c r="GZ523" s="830">
        <f t="shared" si="1186"/>
        <v>19.51590400593086</v>
      </c>
      <c r="HA523" s="830">
        <f t="shared" si="1186"/>
        <v>19.51590400593086</v>
      </c>
      <c r="HB523" s="830">
        <f t="shared" si="1186"/>
        <v>19.51590400593086</v>
      </c>
      <c r="HC523" s="830">
        <f t="shared" si="1187"/>
        <v>19.51590400593086</v>
      </c>
      <c r="HD523" s="830">
        <f t="shared" si="1187"/>
        <v>19.51590400593086</v>
      </c>
      <c r="HE523" s="830">
        <f t="shared" si="1187"/>
        <v>19.51590400593086</v>
      </c>
      <c r="HF523" s="830">
        <f t="shared" si="1187"/>
        <v>19.51590400593086</v>
      </c>
      <c r="HG523" s="830">
        <f t="shared" si="1187"/>
        <v>19.51590400593086</v>
      </c>
      <c r="HH523" s="830">
        <f t="shared" si="1187"/>
        <v>19.51590400593086</v>
      </c>
      <c r="HI523" s="830">
        <f t="shared" si="1187"/>
        <v>19.51590400593086</v>
      </c>
      <c r="HJ523" s="830">
        <f t="shared" si="1187"/>
        <v>19.51590400593086</v>
      </c>
      <c r="HK523" s="830">
        <f t="shared" si="1187"/>
        <v>19.51590400593086</v>
      </c>
      <c r="HL523" s="830">
        <f t="shared" si="1187"/>
        <v>19.51590400593086</v>
      </c>
      <c r="HM523" s="830">
        <f t="shared" si="1188"/>
        <v>19.51590400593086</v>
      </c>
      <c r="HN523" s="830">
        <f t="shared" si="1188"/>
        <v>19.51590400593086</v>
      </c>
      <c r="HO523" s="830">
        <f t="shared" si="1188"/>
        <v>19.51590400593086</v>
      </c>
      <c r="HP523" s="830">
        <f t="shared" si="1188"/>
        <v>19.51590400593086</v>
      </c>
      <c r="HQ523" s="830">
        <f t="shared" si="1188"/>
        <v>19.51590400593086</v>
      </c>
      <c r="HR523" s="830">
        <f t="shared" si="1188"/>
        <v>19.51590400593086</v>
      </c>
      <c r="HS523" s="830">
        <f t="shared" si="1188"/>
        <v>19.51590400593086</v>
      </c>
      <c r="HT523" s="825" t="str">
        <f t="shared" ref="HT523:HT586" si="1224">IF(CO523="","",IF(CO523&gt;2000,"",IF(CO523&lt;5.9,$HW$1,IF(AND(CO523&gt;5.9,CO523&lt;10.9),$HX$1,IF(AND(CO523&gt;10.9,CO523&lt;15.9),$HY$1,IF(AND(CO523&gt;15.9,CO523&lt;20.9),$HZ$1,IF(AND(CO523&gt;20.9,CO523&lt;25.9),$IA$1,$IB$1)))))))</f>
        <v>свыше 25 лет, м</v>
      </c>
      <c r="ID523" s="250">
        <f t="shared" ref="ID523:ID586" si="1225">AU523*AY523</f>
        <v>12810</v>
      </c>
      <c r="IE523" s="250">
        <f t="shared" ref="IE523:IE586" si="1226">AV523*AZ523</f>
        <v>12810</v>
      </c>
      <c r="IF523" s="250">
        <f t="shared" ref="IF523:IF586" si="1227">AW523*BA523</f>
        <v>0</v>
      </c>
      <c r="IG523" s="250">
        <f t="shared" ref="IG523:IG586" si="1228">AX523*BB523</f>
        <v>0</v>
      </c>
    </row>
    <row r="524" spans="1:241" ht="51" customHeight="1" thickBot="1">
      <c r="A524" s="934">
        <f t="shared" si="1089"/>
        <v>514</v>
      </c>
      <c r="B524" s="102" t="s">
        <v>498</v>
      </c>
      <c r="C524" s="110" t="s">
        <v>1593</v>
      </c>
      <c r="D524" s="110">
        <v>308</v>
      </c>
      <c r="E524" s="110"/>
      <c r="F524" s="256" t="s">
        <v>8945</v>
      </c>
      <c r="G524" s="102" t="str">
        <f t="shared" ref="G524:G587" si="1229">CONCATENATE(AN524,AO524)</f>
        <v>81п.м.</v>
      </c>
      <c r="H524" s="782">
        <v>0.219</v>
      </c>
      <c r="I524" s="785">
        <v>162</v>
      </c>
      <c r="J524" s="782">
        <v>0.219</v>
      </c>
      <c r="K524" s="782">
        <v>81</v>
      </c>
      <c r="L524" s="782"/>
      <c r="M524" s="782"/>
      <c r="N524" s="102" t="s">
        <v>2422</v>
      </c>
      <c r="O524" s="110" t="s">
        <v>2428</v>
      </c>
      <c r="P524" s="110"/>
      <c r="Q524" s="110">
        <v>1972</v>
      </c>
      <c r="R524" s="110" t="s">
        <v>4815</v>
      </c>
      <c r="S524" s="102" t="s">
        <v>2992</v>
      </c>
      <c r="T524" s="110">
        <v>34920.720000000001</v>
      </c>
      <c r="U524" s="110">
        <v>3841.0200000000009</v>
      </c>
      <c r="V524" s="110"/>
      <c r="W524" s="789">
        <v>300</v>
      </c>
      <c r="X524" s="789">
        <v>576</v>
      </c>
      <c r="Y524" s="110"/>
      <c r="Z524" s="102"/>
      <c r="AA524" s="806"/>
      <c r="AB524" s="14" t="str">
        <f>VLOOKUP(C524,'Пр. № 4_общий'!I:I,1,FALSE)</f>
        <v>64:40:000000:16471</v>
      </c>
      <c r="AC524" s="806">
        <f>VLOOKUP(C524,КУИ!B:H,7,FALSE)</f>
        <v>1972</v>
      </c>
      <c r="AD524" s="806" t="b">
        <f t="shared" ref="AD524:AD587" si="1230">AC524=Q524</f>
        <v>1</v>
      </c>
      <c r="AE524" s="250">
        <v>17093.34908</v>
      </c>
      <c r="AF524" s="250">
        <v>1</v>
      </c>
      <c r="AG524" s="250" t="s">
        <v>12021</v>
      </c>
      <c r="AH524" s="250" t="s">
        <v>8474</v>
      </c>
      <c r="AI524" s="250">
        <v>2037</v>
      </c>
      <c r="AJ524" s="250">
        <v>0</v>
      </c>
      <c r="AK524" s="250">
        <v>0</v>
      </c>
      <c r="AL524" s="250">
        <f>VLOOKUP(AU524,диаметры!B:F,5,FALSE)-H524</f>
        <v>0</v>
      </c>
      <c r="AN524" s="250">
        <f>VLOOKUP(C524,КУИ!B:O,14,FALSE)</f>
        <v>81</v>
      </c>
      <c r="AO524" s="250" t="s">
        <v>12088</v>
      </c>
      <c r="AP524" s="250" t="s">
        <v>10304</v>
      </c>
      <c r="AQ524" s="250">
        <f t="shared" si="1189"/>
        <v>167.19</v>
      </c>
      <c r="AR524" s="250" t="s">
        <v>10305</v>
      </c>
      <c r="AS524" s="611">
        <f t="shared" si="1190"/>
        <v>35.478000000000002</v>
      </c>
      <c r="AT524" s="611">
        <f t="shared" si="1191"/>
        <v>17.739000000000001</v>
      </c>
      <c r="AU524" s="715">
        <f>VLOOKUP(C524,'Дср по кадастрам'!A:E,5,FALSE)</f>
        <v>200</v>
      </c>
      <c r="AV524" s="715">
        <f>VLOOKUP(C524,'Дср по кадастрам'!F:J,5,FALSE)</f>
        <v>200</v>
      </c>
      <c r="AW524" s="715">
        <f>VLOOKUP(C524,'Дср по кадастрам'!K:O,5,FALSE)</f>
        <v>200</v>
      </c>
      <c r="AY524" s="716">
        <f t="shared" si="1131"/>
        <v>81</v>
      </c>
      <c r="AZ524" s="716">
        <f t="shared" si="1129"/>
        <v>81</v>
      </c>
      <c r="BA524" s="716">
        <f>K524</f>
        <v>81</v>
      </c>
      <c r="BC524" s="716">
        <v>81</v>
      </c>
      <c r="BD524" s="116" t="str">
        <f>VLOOKUP(C524,Лист4!A:C,3,FALSE)</f>
        <v>Т1Т2</v>
      </c>
      <c r="BE524" s="116" t="str">
        <f>VLOOKUP(C524,Лист4!E:G,3,FALSE)</f>
        <v>Т3</v>
      </c>
      <c r="BF524" s="116"/>
      <c r="BH524" s="762" t="s">
        <v>11548</v>
      </c>
      <c r="BI524" s="762"/>
      <c r="BJ524" s="762" t="s">
        <v>11548</v>
      </c>
      <c r="BK524" s="116" t="s">
        <v>11568</v>
      </c>
      <c r="BL524" s="116"/>
      <c r="BM524" s="250">
        <f>VLOOKUP(AW524,диаметры!B:F,5,FALSE)</f>
        <v>0.219</v>
      </c>
      <c r="BO524" s="259" t="s">
        <v>10376</v>
      </c>
      <c r="BP524" s="626">
        <f t="shared" ref="BP524:BP587" si="1231">BR524/(BR524+8)</f>
        <v>0.8571428571428571</v>
      </c>
      <c r="BR524" s="625">
        <f t="shared" si="1219"/>
        <v>48</v>
      </c>
      <c r="BS524" s="628">
        <f t="shared" si="1142"/>
        <v>53.216999999999999</v>
      </c>
      <c r="BT524" s="836">
        <v>96.706070239776281</v>
      </c>
      <c r="BU524" s="836">
        <v>749.16702775191686</v>
      </c>
      <c r="BV524" s="836">
        <v>50.697695668785101</v>
      </c>
      <c r="BW524" s="836">
        <v>63.078149669733818</v>
      </c>
      <c r="BX524" s="836">
        <f t="shared" si="1220"/>
        <v>147.40376590856138</v>
      </c>
      <c r="BY524" s="836">
        <f t="shared" si="1221"/>
        <v>812.24517742165062</v>
      </c>
      <c r="BZ524" s="829"/>
      <c r="CA524" s="836">
        <v>55.875095894673628</v>
      </c>
      <c r="CB524" s="836">
        <v>64.114005195857359</v>
      </c>
      <c r="CC524" s="836">
        <v>30.220672264873777</v>
      </c>
      <c r="CD524" s="836">
        <v>56.26331068207891</v>
      </c>
      <c r="CE524" s="836">
        <f t="shared" si="1222"/>
        <v>86.095768159547404</v>
      </c>
      <c r="CF524" s="836">
        <f t="shared" si="1223"/>
        <v>120.37731587793627</v>
      </c>
      <c r="CH524" s="250">
        <v>1</v>
      </c>
      <c r="CI524" s="250">
        <f t="shared" ref="CI524:CI587" si="1232">CH524</f>
        <v>1</v>
      </c>
      <c r="CJ524" s="250">
        <f t="shared" ref="CJ524:CJ587" si="1233">BC524</f>
        <v>81</v>
      </c>
      <c r="CK524" s="250">
        <f>IF(CJ524=0,0,VLOOKUP(AW524,диаметры!B:F,5,FALSE))</f>
        <v>0.219</v>
      </c>
      <c r="CL524" s="250">
        <f t="shared" ref="CL524:CL587" si="1234">CJ524*CK524</f>
        <v>17.739000000000001</v>
      </c>
      <c r="CN524" s="250">
        <f t="shared" si="1110"/>
        <v>1972</v>
      </c>
      <c r="CO524" s="250">
        <f t="shared" si="1180"/>
        <v>49</v>
      </c>
      <c r="CP524" s="250">
        <f t="shared" si="1180"/>
        <v>50</v>
      </c>
      <c r="CQ524" s="250">
        <f t="shared" si="1180"/>
        <v>51</v>
      </c>
      <c r="CR524" s="250">
        <f t="shared" si="1180"/>
        <v>52</v>
      </c>
      <c r="CS524" s="250">
        <f t="shared" si="1180"/>
        <v>53</v>
      </c>
      <c r="CT524" s="250">
        <f t="shared" si="1180"/>
        <v>54</v>
      </c>
      <c r="CU524" s="250">
        <f t="shared" si="1180"/>
        <v>55</v>
      </c>
      <c r="CV524" s="250">
        <f t="shared" si="1180"/>
        <v>56</v>
      </c>
      <c r="CW524" s="250">
        <f t="shared" si="1180"/>
        <v>57</v>
      </c>
      <c r="CX524" s="250">
        <f t="shared" si="1180"/>
        <v>58</v>
      </c>
      <c r="CY524" s="250">
        <f t="shared" si="1181"/>
        <v>59</v>
      </c>
      <c r="CZ524" s="250">
        <f t="shared" si="1181"/>
        <v>60</v>
      </c>
      <c r="DA524" s="250">
        <f t="shared" si="1181"/>
        <v>61</v>
      </c>
      <c r="DB524" s="250">
        <f t="shared" si="1181"/>
        <v>62</v>
      </c>
      <c r="DC524" s="250">
        <f t="shared" si="1181"/>
        <v>63</v>
      </c>
      <c r="DD524" s="250">
        <f t="shared" si="1181"/>
        <v>64</v>
      </c>
      <c r="DE524" s="250">
        <f t="shared" si="1181"/>
        <v>0</v>
      </c>
      <c r="DF524" s="250">
        <f t="shared" si="1181"/>
        <v>1</v>
      </c>
      <c r="DG524" s="250">
        <f t="shared" si="1181"/>
        <v>2</v>
      </c>
      <c r="DH524" s="250">
        <f t="shared" si="1181"/>
        <v>3</v>
      </c>
      <c r="DI524" s="250">
        <f t="shared" si="1182"/>
        <v>4</v>
      </c>
      <c r="DJ524" s="250">
        <f t="shared" si="1182"/>
        <v>5</v>
      </c>
      <c r="DK524" s="250">
        <f t="shared" si="1182"/>
        <v>6</v>
      </c>
      <c r="DL524" s="250">
        <f t="shared" si="1182"/>
        <v>7</v>
      </c>
      <c r="DM524" s="250">
        <f t="shared" si="1182"/>
        <v>8</v>
      </c>
      <c r="DN524" s="250">
        <f t="shared" si="1182"/>
        <v>9</v>
      </c>
      <c r="DO524" s="250">
        <f t="shared" si="1182"/>
        <v>10</v>
      </c>
      <c r="DP524" s="756">
        <f t="shared" si="1143"/>
        <v>0.85964912280701755</v>
      </c>
      <c r="DQ524" s="756">
        <f t="shared" si="1144"/>
        <v>0.86206896551724133</v>
      </c>
      <c r="DR524" s="756">
        <f t="shared" si="1145"/>
        <v>0.86440677966101698</v>
      </c>
      <c r="DS524" s="756">
        <f t="shared" si="1146"/>
        <v>0.8666666666666667</v>
      </c>
      <c r="DT524" s="756">
        <f t="shared" si="1147"/>
        <v>0.86885245901639341</v>
      </c>
      <c r="DU524" s="756">
        <f t="shared" si="1148"/>
        <v>0.87096774193548387</v>
      </c>
      <c r="DV524" s="756">
        <f t="shared" si="1149"/>
        <v>0.87301587301587302</v>
      </c>
      <c r="DW524" s="756">
        <f t="shared" si="1150"/>
        <v>0.875</v>
      </c>
      <c r="DX524" s="756">
        <f t="shared" si="1151"/>
        <v>0.87692307692307692</v>
      </c>
      <c r="DY524" s="756">
        <f t="shared" si="1152"/>
        <v>0.87878787878787878</v>
      </c>
      <c r="DZ524" s="756">
        <f t="shared" si="1153"/>
        <v>0.88059701492537312</v>
      </c>
      <c r="EA524" s="756">
        <f t="shared" si="1154"/>
        <v>0.88235294117647056</v>
      </c>
      <c r="EB524" s="756">
        <f t="shared" si="1155"/>
        <v>0.88405797101449279</v>
      </c>
      <c r="EC524" s="756">
        <f t="shared" si="1156"/>
        <v>0.88571428571428568</v>
      </c>
      <c r="ED524" s="756">
        <f t="shared" si="1157"/>
        <v>0.88732394366197187</v>
      </c>
      <c r="EE524" s="756">
        <f t="shared" si="1158"/>
        <v>0.88888888888888884</v>
      </c>
      <c r="EF524" s="756">
        <f t="shared" si="1159"/>
        <v>0</v>
      </c>
      <c r="EG524" s="756">
        <f t="shared" si="1160"/>
        <v>0.04</v>
      </c>
      <c r="EH524" s="756">
        <f t="shared" si="1161"/>
        <v>0.08</v>
      </c>
      <c r="EI524" s="756">
        <f t="shared" si="1162"/>
        <v>0.12</v>
      </c>
      <c r="EJ524" s="756">
        <f t="shared" si="1163"/>
        <v>0.16</v>
      </c>
      <c r="EK524" s="756">
        <f t="shared" si="1164"/>
        <v>0.2</v>
      </c>
      <c r="EL524" s="756">
        <f t="shared" si="1165"/>
        <v>0.24</v>
      </c>
      <c r="EM524" s="756">
        <f t="shared" si="1166"/>
        <v>0.28000000000000003</v>
      </c>
      <c r="EN524" s="756">
        <f t="shared" si="1167"/>
        <v>0.32</v>
      </c>
      <c r="EO524" s="756">
        <f t="shared" si="1168"/>
        <v>0.36</v>
      </c>
      <c r="EP524" s="756">
        <f t="shared" si="1169"/>
        <v>0.4</v>
      </c>
      <c r="EQ524" s="250">
        <f t="shared" si="1192"/>
        <v>0.20889473684210527</v>
      </c>
      <c r="ER524" s="250">
        <f t="shared" si="1193"/>
        <v>0.20948275862068966</v>
      </c>
      <c r="ES524" s="250">
        <f t="shared" si="1194"/>
        <v>0.21005084745762712</v>
      </c>
      <c r="ET524" s="250">
        <f t="shared" si="1195"/>
        <v>0.21059999999999998</v>
      </c>
      <c r="EU524" s="250">
        <f t="shared" si="1196"/>
        <v>0.21113114754098358</v>
      </c>
      <c r="EV524" s="250">
        <f t="shared" si="1197"/>
        <v>0.2116451612903226</v>
      </c>
      <c r="EW524" s="250">
        <f t="shared" si="1198"/>
        <v>0.21214285714285713</v>
      </c>
      <c r="EX524" s="250">
        <f t="shared" si="1199"/>
        <v>0.21262500000000001</v>
      </c>
      <c r="EY524" s="250">
        <f t="shared" si="1200"/>
        <v>0.21309230769230769</v>
      </c>
      <c r="EZ524" s="250">
        <f t="shared" si="1201"/>
        <v>0.21354545454545454</v>
      </c>
      <c r="FA524" s="250">
        <f t="shared" si="1202"/>
        <v>0.21398507462686567</v>
      </c>
      <c r="FB524" s="250">
        <f t="shared" si="1203"/>
        <v>0.21441176470588236</v>
      </c>
      <c r="FC524" s="250">
        <f t="shared" si="1204"/>
        <v>0.21482608695652175</v>
      </c>
      <c r="FD524" s="250">
        <f t="shared" si="1205"/>
        <v>0.21522857142857144</v>
      </c>
      <c r="FE524" s="250">
        <f t="shared" si="1206"/>
        <v>0.21561971830985915</v>
      </c>
      <c r="FF524" s="250">
        <f t="shared" si="1207"/>
        <v>0.216</v>
      </c>
      <c r="FG524" s="250">
        <f t="shared" si="1208"/>
        <v>0</v>
      </c>
      <c r="FH524" s="250">
        <f t="shared" si="1209"/>
        <v>1.2960000000000001E-2</v>
      </c>
      <c r="FI524" s="250">
        <f t="shared" si="1210"/>
        <v>2.5920000000000002E-2</v>
      </c>
      <c r="FJ524" s="250">
        <f t="shared" si="1211"/>
        <v>3.8879999999999998E-2</v>
      </c>
      <c r="FK524" s="250">
        <f t="shared" si="1212"/>
        <v>5.1840000000000004E-2</v>
      </c>
      <c r="FL524" s="250">
        <f t="shared" si="1213"/>
        <v>6.4799999999999996E-2</v>
      </c>
      <c r="FM524" s="250">
        <f t="shared" si="1214"/>
        <v>7.7759999999999996E-2</v>
      </c>
      <c r="FN524" s="250">
        <f t="shared" si="1215"/>
        <v>9.0720000000000009E-2</v>
      </c>
      <c r="FO524" s="250">
        <f t="shared" si="1216"/>
        <v>0.10368000000000001</v>
      </c>
      <c r="FP524" s="250">
        <f t="shared" si="1217"/>
        <v>0.11663999999999999</v>
      </c>
      <c r="FQ524" s="250">
        <f t="shared" si="1218"/>
        <v>0.12959999999999999</v>
      </c>
      <c r="FR524" s="830">
        <f t="shared" si="1183"/>
        <v>147.40376590856138</v>
      </c>
      <c r="FS524" s="830">
        <f t="shared" si="1183"/>
        <v>147.40376590856138</v>
      </c>
      <c r="FT524" s="830">
        <f t="shared" si="1183"/>
        <v>147.40376590856138</v>
      </c>
      <c r="FU524" s="830">
        <f t="shared" si="1183"/>
        <v>147.40376590856138</v>
      </c>
      <c r="FV524" s="830">
        <f t="shared" si="1183"/>
        <v>147.40376590856138</v>
      </c>
      <c r="FW524" s="830">
        <f t="shared" si="1183"/>
        <v>147.40376590856138</v>
      </c>
      <c r="FX524" s="830">
        <f t="shared" si="1183"/>
        <v>147.40376590856138</v>
      </c>
      <c r="FY524" s="830">
        <f t="shared" si="1183"/>
        <v>147.40376590856138</v>
      </c>
      <c r="FZ524" s="830">
        <f t="shared" si="1183"/>
        <v>147.40376590856138</v>
      </c>
      <c r="GA524" s="830">
        <f t="shared" si="1183"/>
        <v>147.40376590856138</v>
      </c>
      <c r="GB524" s="830">
        <f t="shared" si="1184"/>
        <v>147.40376590856138</v>
      </c>
      <c r="GC524" s="830">
        <f t="shared" si="1184"/>
        <v>147.40376590856138</v>
      </c>
      <c r="GD524" s="830">
        <f t="shared" si="1184"/>
        <v>147.40376590856138</v>
      </c>
      <c r="GE524" s="830">
        <f t="shared" si="1184"/>
        <v>147.40376590856138</v>
      </c>
      <c r="GF524" s="830">
        <f t="shared" si="1184"/>
        <v>147.40376590856138</v>
      </c>
      <c r="GG524" s="830">
        <f t="shared" si="1184"/>
        <v>147.40376590856138</v>
      </c>
      <c r="GH524" s="830">
        <f t="shared" si="1184"/>
        <v>147.40376590856138</v>
      </c>
      <c r="GI524" s="830">
        <f t="shared" si="1184"/>
        <v>86.095768159547404</v>
      </c>
      <c r="GJ524" s="830">
        <f t="shared" si="1184"/>
        <v>86.095768159547404</v>
      </c>
      <c r="GK524" s="830">
        <f t="shared" si="1184"/>
        <v>86.095768159547404</v>
      </c>
      <c r="GL524" s="830">
        <f t="shared" si="1185"/>
        <v>86.095768159547404</v>
      </c>
      <c r="GM524" s="830">
        <f t="shared" si="1185"/>
        <v>86.095768159547404</v>
      </c>
      <c r="GN524" s="830">
        <f t="shared" si="1185"/>
        <v>86.095768159547404</v>
      </c>
      <c r="GO524" s="830">
        <f t="shared" si="1185"/>
        <v>86.095768159547404</v>
      </c>
      <c r="GP524" s="830">
        <f t="shared" si="1185"/>
        <v>86.095768159547404</v>
      </c>
      <c r="GQ524" s="830">
        <f t="shared" si="1185"/>
        <v>86.095768159547404</v>
      </c>
      <c r="GR524" s="830">
        <f t="shared" si="1185"/>
        <v>86.095768159547404</v>
      </c>
      <c r="GS524" s="830">
        <f t="shared" si="1186"/>
        <v>812.24517742165062</v>
      </c>
      <c r="GT524" s="830">
        <f t="shared" si="1186"/>
        <v>812.24517742165062</v>
      </c>
      <c r="GU524" s="830">
        <f t="shared" si="1186"/>
        <v>812.24517742165062</v>
      </c>
      <c r="GV524" s="830">
        <f t="shared" si="1186"/>
        <v>812.24517742165062</v>
      </c>
      <c r="GW524" s="830">
        <f t="shared" si="1186"/>
        <v>812.24517742165062</v>
      </c>
      <c r="GX524" s="830">
        <f t="shared" si="1186"/>
        <v>812.24517742165062</v>
      </c>
      <c r="GY524" s="830">
        <f t="shared" si="1186"/>
        <v>812.24517742165062</v>
      </c>
      <c r="GZ524" s="830">
        <f t="shared" si="1186"/>
        <v>812.24517742165062</v>
      </c>
      <c r="HA524" s="830">
        <f t="shared" si="1186"/>
        <v>812.24517742165062</v>
      </c>
      <c r="HB524" s="830">
        <f t="shared" si="1186"/>
        <v>812.24517742165062</v>
      </c>
      <c r="HC524" s="830">
        <f t="shared" si="1187"/>
        <v>812.24517742165062</v>
      </c>
      <c r="HD524" s="830">
        <f t="shared" si="1187"/>
        <v>812.24517742165062</v>
      </c>
      <c r="HE524" s="830">
        <f t="shared" si="1187"/>
        <v>812.24517742165062</v>
      </c>
      <c r="HF524" s="830">
        <f t="shared" si="1187"/>
        <v>812.24517742165062</v>
      </c>
      <c r="HG524" s="830">
        <f t="shared" si="1187"/>
        <v>812.24517742165062</v>
      </c>
      <c r="HH524" s="830">
        <f t="shared" si="1187"/>
        <v>812.24517742165062</v>
      </c>
      <c r="HI524" s="830">
        <f t="shared" si="1187"/>
        <v>812.24517742165062</v>
      </c>
      <c r="HJ524" s="830">
        <f t="shared" si="1187"/>
        <v>120.37731587793627</v>
      </c>
      <c r="HK524" s="830">
        <f t="shared" si="1187"/>
        <v>120.37731587793627</v>
      </c>
      <c r="HL524" s="830">
        <f t="shared" si="1187"/>
        <v>120.37731587793627</v>
      </c>
      <c r="HM524" s="830">
        <f t="shared" si="1188"/>
        <v>120.37731587793627</v>
      </c>
      <c r="HN524" s="830">
        <f t="shared" si="1188"/>
        <v>120.37731587793627</v>
      </c>
      <c r="HO524" s="830">
        <f t="shared" si="1188"/>
        <v>120.37731587793627</v>
      </c>
      <c r="HP524" s="830">
        <f t="shared" si="1188"/>
        <v>120.37731587793627</v>
      </c>
      <c r="HQ524" s="830">
        <f t="shared" si="1188"/>
        <v>120.37731587793627</v>
      </c>
      <c r="HR524" s="830">
        <f t="shared" si="1188"/>
        <v>120.37731587793627</v>
      </c>
      <c r="HS524" s="830">
        <f t="shared" si="1188"/>
        <v>120.37731587793627</v>
      </c>
      <c r="HT524" s="825" t="str">
        <f t="shared" si="1224"/>
        <v>свыше 25 лет, м</v>
      </c>
      <c r="ID524" s="250">
        <f t="shared" si="1225"/>
        <v>16200</v>
      </c>
      <c r="IE524" s="250">
        <f t="shared" si="1226"/>
        <v>16200</v>
      </c>
      <c r="IF524" s="250">
        <f t="shared" si="1227"/>
        <v>16200</v>
      </c>
      <c r="IG524" s="250">
        <f t="shared" si="1228"/>
        <v>0</v>
      </c>
    </row>
    <row r="525" spans="1:241" ht="51" customHeight="1" thickBot="1">
      <c r="A525" s="934">
        <f t="shared" ref="A525:A588" si="1235">A524+1</f>
        <v>515</v>
      </c>
      <c r="B525" s="102" t="s">
        <v>1050</v>
      </c>
      <c r="C525" s="110" t="s">
        <v>2146</v>
      </c>
      <c r="D525" s="110">
        <v>775</v>
      </c>
      <c r="E525" s="110"/>
      <c r="F525" s="256" t="s">
        <v>3874</v>
      </c>
      <c r="G525" s="102" t="str">
        <f t="shared" si="1229"/>
        <v>54п.м.</v>
      </c>
      <c r="H525" s="782">
        <v>7.5999999999999998E-2</v>
      </c>
      <c r="I525" s="785">
        <v>108</v>
      </c>
      <c r="J525" s="782"/>
      <c r="K525" s="782"/>
      <c r="L525" s="782"/>
      <c r="M525" s="782"/>
      <c r="N525" s="102" t="s">
        <v>2422</v>
      </c>
      <c r="O525" s="110" t="s">
        <v>2428</v>
      </c>
      <c r="P525" s="110"/>
      <c r="Q525" s="110">
        <f>AC525</f>
        <v>1974</v>
      </c>
      <c r="R525" s="110" t="s">
        <v>4815</v>
      </c>
      <c r="S525" s="102" t="s">
        <v>4206</v>
      </c>
      <c r="T525" s="110">
        <v>49553.86</v>
      </c>
      <c r="U525" s="110">
        <v>5450.92</v>
      </c>
      <c r="V525" s="110"/>
      <c r="W525" s="789">
        <v>300</v>
      </c>
      <c r="X525" s="789">
        <v>504</v>
      </c>
      <c r="Y525" s="110"/>
      <c r="Z525" s="102"/>
      <c r="AA525" s="806"/>
      <c r="AB525" s="14" t="str">
        <f>VLOOKUP(C525,'Пр. № 4_общий'!I:I,1,FALSE)</f>
        <v>64:40:000000:16483</v>
      </c>
      <c r="AC525" s="806">
        <f>VLOOKUP(C525,КУИ!B:H,7,FALSE)</f>
        <v>1974</v>
      </c>
      <c r="AD525" s="806" t="b">
        <f t="shared" si="1230"/>
        <v>1</v>
      </c>
      <c r="AE525" s="250">
        <v>0</v>
      </c>
      <c r="AF525" s="250">
        <v>1</v>
      </c>
      <c r="AJ525" s="250">
        <v>0</v>
      </c>
      <c r="AK525" s="250">
        <v>0</v>
      </c>
      <c r="AL525" s="250">
        <f>VLOOKUP(AU525,диаметры!B:F,5,FALSE)-H525</f>
        <v>0</v>
      </c>
      <c r="AM525" s="250"/>
      <c r="AN525" s="250">
        <f>VLOOKUP(C525,КУИ!B:O,14,FALSE)</f>
        <v>54</v>
      </c>
      <c r="AO525" s="250" t="s">
        <v>12088</v>
      </c>
      <c r="AP525" s="250" t="s">
        <v>10304</v>
      </c>
      <c r="AQ525" s="250">
        <f t="shared" si="1189"/>
        <v>25.79</v>
      </c>
      <c r="AR525" s="250" t="s">
        <v>10305</v>
      </c>
      <c r="AS525" s="611">
        <f t="shared" si="1190"/>
        <v>8.2080000000000002</v>
      </c>
      <c r="AT525" s="611">
        <f t="shared" si="1191"/>
        <v>0</v>
      </c>
      <c r="AU525" s="715">
        <f>VLOOKUP(C525,'Дср по кадастрам'!A:E,5,FALSE)</f>
        <v>70</v>
      </c>
      <c r="AV525" s="715">
        <f>VLOOKUP(C525,'Дср по кадастрам'!F:J,5,FALSE)</f>
        <v>70</v>
      </c>
      <c r="AY525" s="716">
        <f t="shared" si="1131"/>
        <v>54</v>
      </c>
      <c r="AZ525" s="716">
        <f t="shared" si="1129"/>
        <v>54</v>
      </c>
      <c r="BC525" s="716">
        <v>0</v>
      </c>
      <c r="BD525" s="116" t="str">
        <f>VLOOKUP(C525,Лист4!A:C,3,FALSE)</f>
        <v>Т1Т2</v>
      </c>
      <c r="BF525" s="116"/>
      <c r="BH525" s="762"/>
      <c r="BI525" s="762"/>
      <c r="BJ525" s="762"/>
      <c r="BK525" s="116" t="s">
        <v>11632</v>
      </c>
      <c r="BL525" s="116" t="s">
        <v>11731</v>
      </c>
      <c r="BP525" s="626">
        <f t="shared" si="1231"/>
        <v>0.85185185185185186</v>
      </c>
      <c r="BR525" s="625">
        <f t="shared" si="1219"/>
        <v>46</v>
      </c>
      <c r="BS525" s="628">
        <f t="shared" si="1142"/>
        <v>8.2080000000000002</v>
      </c>
      <c r="BT525" s="836">
        <v>21.321236777034461</v>
      </c>
      <c r="BU525" s="836">
        <v>5.7587913460123836</v>
      </c>
      <c r="BV525" s="836">
        <v>0</v>
      </c>
      <c r="BW525" s="836">
        <v>0</v>
      </c>
      <c r="BX525" s="836">
        <f t="shared" si="1220"/>
        <v>21.321236777034461</v>
      </c>
      <c r="BY525" s="836">
        <f t="shared" si="1221"/>
        <v>5.7587913460123836</v>
      </c>
      <c r="BZ525" s="829"/>
      <c r="CA525" s="836">
        <v>4.410989419806703</v>
      </c>
      <c r="CB525" s="836">
        <v>4.7491855700635091</v>
      </c>
      <c r="CC525" s="836">
        <v>0</v>
      </c>
      <c r="CD525" s="836">
        <v>0</v>
      </c>
      <c r="CE525" s="836">
        <f t="shared" si="1222"/>
        <v>4.410989419806703</v>
      </c>
      <c r="CF525" s="836">
        <f t="shared" si="1223"/>
        <v>4.7491855700635091</v>
      </c>
      <c r="CH525" s="250">
        <v>0</v>
      </c>
      <c r="CI525" s="250">
        <f t="shared" si="1232"/>
        <v>0</v>
      </c>
      <c r="CJ525" s="250">
        <f t="shared" si="1233"/>
        <v>0</v>
      </c>
      <c r="CK525" s="250">
        <f>IF(CJ525=0,0,VLOOKUP(AW525,диаметры!B:F,5,FALSE))</f>
        <v>0</v>
      </c>
      <c r="CL525" s="250">
        <f t="shared" si="1234"/>
        <v>0</v>
      </c>
      <c r="CN525" s="250">
        <f t="shared" si="1110"/>
        <v>1974</v>
      </c>
      <c r="CO525" s="250">
        <f t="shared" si="1180"/>
        <v>47</v>
      </c>
      <c r="CP525" s="250">
        <f t="shared" si="1180"/>
        <v>48</v>
      </c>
      <c r="CQ525" s="250">
        <f t="shared" si="1180"/>
        <v>49</v>
      </c>
      <c r="CR525" s="250">
        <f t="shared" si="1180"/>
        <v>50</v>
      </c>
      <c r="CS525" s="250">
        <f t="shared" si="1180"/>
        <v>51</v>
      </c>
      <c r="CT525" s="250">
        <f t="shared" si="1180"/>
        <v>52</v>
      </c>
      <c r="CU525" s="250">
        <f t="shared" si="1180"/>
        <v>53</v>
      </c>
      <c r="CV525" s="250">
        <f t="shared" si="1180"/>
        <v>54</v>
      </c>
      <c r="CW525" s="250">
        <f t="shared" si="1180"/>
        <v>55</v>
      </c>
      <c r="CX525" s="250">
        <f t="shared" si="1180"/>
        <v>56</v>
      </c>
      <c r="CY525" s="250">
        <f t="shared" si="1181"/>
        <v>57</v>
      </c>
      <c r="CZ525" s="250">
        <f t="shared" si="1181"/>
        <v>58</v>
      </c>
      <c r="DA525" s="250">
        <f t="shared" si="1181"/>
        <v>59</v>
      </c>
      <c r="DB525" s="250">
        <f t="shared" si="1181"/>
        <v>60</v>
      </c>
      <c r="DC525" s="250">
        <f t="shared" si="1181"/>
        <v>61</v>
      </c>
      <c r="DD525" s="250">
        <f t="shared" si="1181"/>
        <v>62</v>
      </c>
      <c r="DE525" s="250">
        <f t="shared" si="1181"/>
        <v>63</v>
      </c>
      <c r="DF525" s="250">
        <f t="shared" si="1181"/>
        <v>64</v>
      </c>
      <c r="DG525" s="250">
        <f t="shared" si="1181"/>
        <v>65</v>
      </c>
      <c r="DH525" s="250">
        <f t="shared" si="1181"/>
        <v>66</v>
      </c>
      <c r="DI525" s="250">
        <f t="shared" si="1182"/>
        <v>67</v>
      </c>
      <c r="DJ525" s="250">
        <f t="shared" si="1182"/>
        <v>68</v>
      </c>
      <c r="DK525" s="250">
        <f t="shared" si="1182"/>
        <v>69</v>
      </c>
      <c r="DL525" s="250">
        <f t="shared" si="1182"/>
        <v>70</v>
      </c>
      <c r="DM525" s="250">
        <f t="shared" si="1182"/>
        <v>71</v>
      </c>
      <c r="DN525" s="250">
        <f t="shared" si="1182"/>
        <v>72</v>
      </c>
      <c r="DO525" s="250">
        <f t="shared" si="1182"/>
        <v>73</v>
      </c>
      <c r="DP525" s="756">
        <f t="shared" si="1143"/>
        <v>0.8545454545454545</v>
      </c>
      <c r="DQ525" s="756">
        <f t="shared" si="1144"/>
        <v>0.8571428571428571</v>
      </c>
      <c r="DR525" s="756">
        <f t="shared" si="1145"/>
        <v>0.85964912280701755</v>
      </c>
      <c r="DS525" s="756">
        <f t="shared" si="1146"/>
        <v>0.86206896551724133</v>
      </c>
      <c r="DT525" s="756">
        <f t="shared" si="1147"/>
        <v>0.86440677966101698</v>
      </c>
      <c r="DU525" s="756">
        <f t="shared" si="1148"/>
        <v>0.8666666666666667</v>
      </c>
      <c r="DV525" s="756">
        <f t="shared" si="1149"/>
        <v>0.86885245901639341</v>
      </c>
      <c r="DW525" s="756">
        <f t="shared" si="1150"/>
        <v>0.87096774193548387</v>
      </c>
      <c r="DX525" s="756">
        <f t="shared" si="1151"/>
        <v>0.87301587301587302</v>
      </c>
      <c r="DY525" s="756">
        <f t="shared" si="1152"/>
        <v>0.875</v>
      </c>
      <c r="DZ525" s="756">
        <f t="shared" si="1153"/>
        <v>0.87692307692307692</v>
      </c>
      <c r="EA525" s="756">
        <f t="shared" si="1154"/>
        <v>0.87878787878787878</v>
      </c>
      <c r="EB525" s="756">
        <f t="shared" si="1155"/>
        <v>0.88059701492537312</v>
      </c>
      <c r="EC525" s="756">
        <f t="shared" si="1156"/>
        <v>0.88235294117647056</v>
      </c>
      <c r="ED525" s="756">
        <f t="shared" si="1157"/>
        <v>0.88405797101449279</v>
      </c>
      <c r="EE525" s="756">
        <f t="shared" si="1158"/>
        <v>0.88571428571428568</v>
      </c>
      <c r="EF525" s="756">
        <f t="shared" si="1159"/>
        <v>0.88732394366197187</v>
      </c>
      <c r="EG525" s="756">
        <f t="shared" si="1160"/>
        <v>0.88888888888888884</v>
      </c>
      <c r="EH525" s="756">
        <f t="shared" si="1161"/>
        <v>0.8904109589041096</v>
      </c>
      <c r="EI525" s="756">
        <f t="shared" si="1162"/>
        <v>0.89189189189189189</v>
      </c>
      <c r="EJ525" s="756">
        <f t="shared" si="1163"/>
        <v>0.89333333333333331</v>
      </c>
      <c r="EK525" s="756">
        <f t="shared" si="1164"/>
        <v>0.89473684210526316</v>
      </c>
      <c r="EL525" s="756">
        <f t="shared" si="1165"/>
        <v>0.89610389610389607</v>
      </c>
      <c r="EM525" s="756">
        <f t="shared" si="1166"/>
        <v>0.89743589743589747</v>
      </c>
      <c r="EN525" s="756">
        <f t="shared" si="1167"/>
        <v>0.89873417721518989</v>
      </c>
      <c r="EO525" s="756">
        <f t="shared" si="1168"/>
        <v>0.9</v>
      </c>
      <c r="EP525" s="756">
        <f t="shared" si="1169"/>
        <v>0.90123456790123457</v>
      </c>
      <c r="EQ525" s="250">
        <f t="shared" si="1192"/>
        <v>9.2290909090909076E-2</v>
      </c>
      <c r="ER525" s="250">
        <f t="shared" si="1193"/>
        <v>9.2571428571428568E-2</v>
      </c>
      <c r="ES525" s="250">
        <f t="shared" si="1194"/>
        <v>9.2842105263157892E-2</v>
      </c>
      <c r="ET525" s="250">
        <f t="shared" si="1195"/>
        <v>9.3103448275862061E-2</v>
      </c>
      <c r="EU525" s="250">
        <f t="shared" si="1196"/>
        <v>9.3355932203389821E-2</v>
      </c>
      <c r="EV525" s="250">
        <f t="shared" si="1197"/>
        <v>9.3600000000000003E-2</v>
      </c>
      <c r="EW525" s="250">
        <f t="shared" si="1198"/>
        <v>9.3836065573770486E-2</v>
      </c>
      <c r="EX525" s="250">
        <f t="shared" si="1199"/>
        <v>9.4064516129032258E-2</v>
      </c>
      <c r="EY525" s="250">
        <f t="shared" si="1200"/>
        <v>9.4285714285714292E-2</v>
      </c>
      <c r="EZ525" s="250">
        <f t="shared" si="1201"/>
        <v>9.4500000000000001E-2</v>
      </c>
      <c r="FA525" s="250">
        <f t="shared" si="1202"/>
        <v>9.4707692307692312E-2</v>
      </c>
      <c r="FB525" s="250">
        <f t="shared" si="1203"/>
        <v>9.4909090909090901E-2</v>
      </c>
      <c r="FC525" s="250">
        <f t="shared" si="1204"/>
        <v>9.5104477611940297E-2</v>
      </c>
      <c r="FD525" s="250">
        <f t="shared" si="1205"/>
        <v>9.5294117647058821E-2</v>
      </c>
      <c r="FE525" s="250">
        <f t="shared" si="1206"/>
        <v>9.5478260869565221E-2</v>
      </c>
      <c r="FF525" s="250">
        <f t="shared" si="1207"/>
        <v>9.5657142857142857E-2</v>
      </c>
      <c r="FG525" s="250">
        <f t="shared" si="1208"/>
        <v>9.5830985915492967E-2</v>
      </c>
      <c r="FH525" s="250">
        <f t="shared" si="1209"/>
        <v>9.6000000000000002E-2</v>
      </c>
      <c r="FI525" s="250">
        <f t="shared" si="1210"/>
        <v>9.6164383561643835E-2</v>
      </c>
      <c r="FJ525" s="250">
        <f t="shared" si="1211"/>
        <v>9.632432432432432E-2</v>
      </c>
      <c r="FK525" s="250">
        <f t="shared" si="1212"/>
        <v>9.648000000000001E-2</v>
      </c>
      <c r="FL525" s="250">
        <f t="shared" si="1213"/>
        <v>9.6631578947368429E-2</v>
      </c>
      <c r="FM525" s="250">
        <f t="shared" si="1214"/>
        <v>9.6779220779220784E-2</v>
      </c>
      <c r="FN525" s="250">
        <f t="shared" si="1215"/>
        <v>9.6923076923076917E-2</v>
      </c>
      <c r="FO525" s="250">
        <f t="shared" si="1216"/>
        <v>9.7063291139240504E-2</v>
      </c>
      <c r="FP525" s="250">
        <f t="shared" si="1217"/>
        <v>9.7200000000000009E-2</v>
      </c>
      <c r="FQ525" s="250">
        <f t="shared" si="1218"/>
        <v>9.7333333333333327E-2</v>
      </c>
      <c r="FR525" s="830">
        <f t="shared" si="1183"/>
        <v>21.321236777034461</v>
      </c>
      <c r="FS525" s="830">
        <f t="shared" si="1183"/>
        <v>21.321236777034461</v>
      </c>
      <c r="FT525" s="830">
        <f t="shared" si="1183"/>
        <v>21.321236777034461</v>
      </c>
      <c r="FU525" s="830">
        <f t="shared" si="1183"/>
        <v>21.321236777034461</v>
      </c>
      <c r="FV525" s="830">
        <f t="shared" si="1183"/>
        <v>21.321236777034461</v>
      </c>
      <c r="FW525" s="830">
        <f t="shared" si="1183"/>
        <v>21.321236777034461</v>
      </c>
      <c r="FX525" s="830">
        <f t="shared" si="1183"/>
        <v>21.321236777034461</v>
      </c>
      <c r="FY525" s="830">
        <f t="shared" si="1183"/>
        <v>21.321236777034461</v>
      </c>
      <c r="FZ525" s="830">
        <f t="shared" si="1183"/>
        <v>21.321236777034461</v>
      </c>
      <c r="GA525" s="830">
        <f t="shared" si="1183"/>
        <v>21.321236777034461</v>
      </c>
      <c r="GB525" s="830">
        <f t="shared" si="1184"/>
        <v>21.321236777034461</v>
      </c>
      <c r="GC525" s="830">
        <f t="shared" si="1184"/>
        <v>21.321236777034461</v>
      </c>
      <c r="GD525" s="830">
        <f t="shared" si="1184"/>
        <v>21.321236777034461</v>
      </c>
      <c r="GE525" s="830">
        <f t="shared" si="1184"/>
        <v>21.321236777034461</v>
      </c>
      <c r="GF525" s="830">
        <f t="shared" si="1184"/>
        <v>21.321236777034461</v>
      </c>
      <c r="GG525" s="830">
        <f t="shared" si="1184"/>
        <v>21.321236777034461</v>
      </c>
      <c r="GH525" s="830">
        <f t="shared" si="1184"/>
        <v>21.321236777034461</v>
      </c>
      <c r="GI525" s="830">
        <f t="shared" si="1184"/>
        <v>21.321236777034461</v>
      </c>
      <c r="GJ525" s="830">
        <f t="shared" si="1184"/>
        <v>21.321236777034461</v>
      </c>
      <c r="GK525" s="830">
        <f t="shared" si="1184"/>
        <v>21.321236777034461</v>
      </c>
      <c r="GL525" s="830">
        <f t="shared" si="1185"/>
        <v>21.321236777034461</v>
      </c>
      <c r="GM525" s="830">
        <f t="shared" si="1185"/>
        <v>21.321236777034461</v>
      </c>
      <c r="GN525" s="830">
        <f t="shared" si="1185"/>
        <v>21.321236777034461</v>
      </c>
      <c r="GO525" s="830">
        <f t="shared" si="1185"/>
        <v>21.321236777034461</v>
      </c>
      <c r="GP525" s="830">
        <f t="shared" si="1185"/>
        <v>21.321236777034461</v>
      </c>
      <c r="GQ525" s="830">
        <f t="shared" si="1185"/>
        <v>21.321236777034461</v>
      </c>
      <c r="GR525" s="830">
        <f t="shared" si="1185"/>
        <v>21.321236777034461</v>
      </c>
      <c r="GS525" s="830">
        <f t="shared" si="1186"/>
        <v>5.7587913460123836</v>
      </c>
      <c r="GT525" s="830">
        <f t="shared" si="1186"/>
        <v>5.7587913460123836</v>
      </c>
      <c r="GU525" s="830">
        <f t="shared" si="1186"/>
        <v>5.7587913460123836</v>
      </c>
      <c r="GV525" s="830">
        <f t="shared" si="1186"/>
        <v>5.7587913460123836</v>
      </c>
      <c r="GW525" s="830">
        <f t="shared" si="1186"/>
        <v>5.7587913460123836</v>
      </c>
      <c r="GX525" s="830">
        <f t="shared" si="1186"/>
        <v>5.7587913460123836</v>
      </c>
      <c r="GY525" s="830">
        <f t="shared" si="1186"/>
        <v>5.7587913460123836</v>
      </c>
      <c r="GZ525" s="830">
        <f t="shared" si="1186"/>
        <v>5.7587913460123836</v>
      </c>
      <c r="HA525" s="830">
        <f t="shared" si="1186"/>
        <v>5.7587913460123836</v>
      </c>
      <c r="HB525" s="830">
        <f t="shared" si="1186"/>
        <v>5.7587913460123836</v>
      </c>
      <c r="HC525" s="830">
        <f t="shared" si="1187"/>
        <v>5.7587913460123836</v>
      </c>
      <c r="HD525" s="830">
        <f t="shared" si="1187"/>
        <v>5.7587913460123836</v>
      </c>
      <c r="HE525" s="830">
        <f t="shared" si="1187"/>
        <v>5.7587913460123836</v>
      </c>
      <c r="HF525" s="830">
        <f t="shared" si="1187"/>
        <v>5.7587913460123836</v>
      </c>
      <c r="HG525" s="830">
        <f t="shared" si="1187"/>
        <v>5.7587913460123836</v>
      </c>
      <c r="HH525" s="830">
        <f t="shared" si="1187"/>
        <v>5.7587913460123836</v>
      </c>
      <c r="HI525" s="830">
        <f t="shared" si="1187"/>
        <v>5.7587913460123836</v>
      </c>
      <c r="HJ525" s="830">
        <f t="shared" si="1187"/>
        <v>5.7587913460123836</v>
      </c>
      <c r="HK525" s="830">
        <f t="shared" si="1187"/>
        <v>5.7587913460123836</v>
      </c>
      <c r="HL525" s="830">
        <f t="shared" si="1187"/>
        <v>5.7587913460123836</v>
      </c>
      <c r="HM525" s="830">
        <f t="shared" si="1188"/>
        <v>5.7587913460123836</v>
      </c>
      <c r="HN525" s="830">
        <f t="shared" si="1188"/>
        <v>5.7587913460123836</v>
      </c>
      <c r="HO525" s="830">
        <f t="shared" si="1188"/>
        <v>5.7587913460123836</v>
      </c>
      <c r="HP525" s="830">
        <f t="shared" si="1188"/>
        <v>5.7587913460123836</v>
      </c>
      <c r="HQ525" s="830">
        <f t="shared" si="1188"/>
        <v>5.7587913460123836</v>
      </c>
      <c r="HR525" s="830">
        <f t="shared" si="1188"/>
        <v>5.7587913460123836</v>
      </c>
      <c r="HS525" s="830">
        <f t="shared" si="1188"/>
        <v>5.7587913460123836</v>
      </c>
      <c r="HT525" s="825" t="str">
        <f t="shared" si="1224"/>
        <v>свыше 25 лет, м</v>
      </c>
      <c r="ID525" s="250">
        <f t="shared" si="1225"/>
        <v>3780</v>
      </c>
      <c r="IE525" s="250">
        <f t="shared" si="1226"/>
        <v>3780</v>
      </c>
      <c r="IF525" s="250">
        <f t="shared" si="1227"/>
        <v>0</v>
      </c>
      <c r="IG525" s="250">
        <f t="shared" si="1228"/>
        <v>0</v>
      </c>
    </row>
    <row r="526" spans="1:241" ht="51" customHeight="1" thickBot="1">
      <c r="A526" s="934">
        <f t="shared" si="1235"/>
        <v>516</v>
      </c>
      <c r="B526" s="102" t="s">
        <v>994</v>
      </c>
      <c r="C526" s="110" t="s">
        <v>2090</v>
      </c>
      <c r="D526" s="110">
        <v>726</v>
      </c>
      <c r="E526" s="110"/>
      <c r="F526" s="256" t="s">
        <v>3874</v>
      </c>
      <c r="G526" s="102" t="str">
        <f t="shared" si="1229"/>
        <v>15п.м.</v>
      </c>
      <c r="H526" s="782">
        <v>7.5999999999999998E-2</v>
      </c>
      <c r="I526" s="785">
        <v>30</v>
      </c>
      <c r="J526" s="782">
        <v>7.5999999999999998E-2</v>
      </c>
      <c r="K526" s="782">
        <v>15</v>
      </c>
      <c r="L526" s="782"/>
      <c r="M526" s="782"/>
      <c r="N526" s="102" t="s">
        <v>2422</v>
      </c>
      <c r="O526" s="110" t="s">
        <v>2428</v>
      </c>
      <c r="P526" s="110"/>
      <c r="Q526" s="110">
        <f>AC526</f>
        <v>1975</v>
      </c>
      <c r="R526" s="110" t="s">
        <v>4815</v>
      </c>
      <c r="S526" s="102" t="s">
        <v>4107</v>
      </c>
      <c r="T526" s="110">
        <v>13764.96</v>
      </c>
      <c r="U526" s="110">
        <v>1514.15</v>
      </c>
      <c r="V526" s="110"/>
      <c r="W526" s="789">
        <v>300</v>
      </c>
      <c r="X526" s="789">
        <v>528</v>
      </c>
      <c r="Y526" s="110"/>
      <c r="Z526" s="102"/>
      <c r="AA526" s="806"/>
      <c r="AB526" s="14" t="str">
        <f>VLOOKUP(C526,'Пр. № 4_общий'!I:I,1,FALSE)</f>
        <v>64:40:000000:16486</v>
      </c>
      <c r="AC526" s="806">
        <f>VLOOKUP(C526,КУИ!B:H,7,FALSE)</f>
        <v>1975</v>
      </c>
      <c r="AD526" s="806" t="b">
        <f t="shared" si="1230"/>
        <v>1</v>
      </c>
      <c r="AE526" s="250">
        <v>1524.3425499999998</v>
      </c>
      <c r="AF526" s="250">
        <v>1</v>
      </c>
      <c r="AG526" s="250" t="s">
        <v>12022</v>
      </c>
      <c r="AH526" s="250" t="s">
        <v>10449</v>
      </c>
      <c r="AI526" s="250">
        <v>2024</v>
      </c>
      <c r="AJ526" s="250">
        <v>0</v>
      </c>
      <c r="AK526" s="250">
        <v>0</v>
      </c>
      <c r="AL526" s="250">
        <f>VLOOKUP(AU526,диаметры!B:F,5,FALSE)-H526</f>
        <v>0</v>
      </c>
      <c r="AN526" s="250">
        <f>VLOOKUP(C526,КУИ!B:O,14,FALSE)</f>
        <v>15</v>
      </c>
      <c r="AO526" s="250" t="s">
        <v>12088</v>
      </c>
      <c r="AP526" s="250" t="s">
        <v>10304</v>
      </c>
      <c r="AQ526" s="250">
        <f t="shared" si="1189"/>
        <v>10.74</v>
      </c>
      <c r="AR526" s="250" t="s">
        <v>10305</v>
      </c>
      <c r="AS526" s="611">
        <f t="shared" si="1190"/>
        <v>2.2799999999999998</v>
      </c>
      <c r="AT526" s="611">
        <f t="shared" si="1191"/>
        <v>1.1399999999999999</v>
      </c>
      <c r="AU526" s="715">
        <f>VLOOKUP(C526,'Дср по кадастрам'!A:E,5,FALSE)</f>
        <v>70</v>
      </c>
      <c r="AV526" s="715">
        <f>VLOOKUP(C526,'Дср по кадастрам'!F:J,5,FALSE)</f>
        <v>70</v>
      </c>
      <c r="AW526" s="715">
        <f>VLOOKUP(C526,'Дср по кадастрам'!K:O,5,FALSE)</f>
        <v>70</v>
      </c>
      <c r="AY526" s="716">
        <f t="shared" si="1131"/>
        <v>15</v>
      </c>
      <c r="AZ526" s="716">
        <f t="shared" si="1129"/>
        <v>15</v>
      </c>
      <c r="BA526" s="716">
        <f>K526</f>
        <v>15</v>
      </c>
      <c r="BC526" s="716">
        <v>15</v>
      </c>
      <c r="BD526" s="116" t="str">
        <f>VLOOKUP(C526,Лист4!A:C,3,FALSE)</f>
        <v>Т1Т2</v>
      </c>
      <c r="BE526" s="116" t="str">
        <f>VLOOKUP(C526,Лист4!E:G,3,FALSE)</f>
        <v>Т3</v>
      </c>
      <c r="BF526" s="116"/>
      <c r="BH526" s="762" t="s">
        <v>11548</v>
      </c>
      <c r="BI526" s="762"/>
      <c r="BJ526" s="762" t="s">
        <v>11548</v>
      </c>
      <c r="BK526" s="116" t="s">
        <v>11179</v>
      </c>
      <c r="BL526" s="116"/>
      <c r="BM526" s="250">
        <f>VLOOKUP(AW526,диаметры!B:F,5,FALSE)</f>
        <v>7.5999999999999998E-2</v>
      </c>
      <c r="BO526" s="259" t="s">
        <v>10376</v>
      </c>
      <c r="BP526" s="626">
        <f t="shared" si="1231"/>
        <v>0.84905660377358494</v>
      </c>
      <c r="BR526" s="625">
        <f t="shared" si="1219"/>
        <v>45</v>
      </c>
      <c r="BS526" s="628">
        <f t="shared" si="1142"/>
        <v>3.42</v>
      </c>
      <c r="BT526" s="836">
        <v>5.9225657713984585</v>
      </c>
      <c r="BU526" s="836">
        <v>1.5996642627812179</v>
      </c>
      <c r="BV526" s="836">
        <v>5.1565529743206797</v>
      </c>
      <c r="BW526" s="836">
        <v>1.2979043141920541</v>
      </c>
      <c r="BX526" s="836">
        <f t="shared" si="1220"/>
        <v>11.079118745719139</v>
      </c>
      <c r="BY526" s="836">
        <f t="shared" si="1221"/>
        <v>2.897568576973272</v>
      </c>
      <c r="BZ526" s="829"/>
      <c r="CA526" s="836">
        <v>1.2252748388351951</v>
      </c>
      <c r="CB526" s="836">
        <v>1.3192182139065305</v>
      </c>
      <c r="CC526" s="836">
        <v>2.1767485960390491</v>
      </c>
      <c r="CD526" s="836">
        <v>1.1576812897547104</v>
      </c>
      <c r="CE526" s="836">
        <f t="shared" si="1222"/>
        <v>3.402023434874244</v>
      </c>
      <c r="CF526" s="836">
        <f t="shared" si="1223"/>
        <v>2.4768995036612411</v>
      </c>
      <c r="CH526" s="250">
        <v>0</v>
      </c>
      <c r="CI526" s="250">
        <f t="shared" si="1232"/>
        <v>0</v>
      </c>
      <c r="CJ526" s="250">
        <f t="shared" si="1233"/>
        <v>15</v>
      </c>
      <c r="CK526" s="250">
        <f>IF(CJ526=0,0,VLOOKUP(AW526,диаметры!B:F,5,FALSE))</f>
        <v>7.5999999999999998E-2</v>
      </c>
      <c r="CL526" s="250">
        <f t="shared" si="1234"/>
        <v>1.1399999999999999</v>
      </c>
      <c r="CN526" s="250">
        <f t="shared" si="1110"/>
        <v>1975</v>
      </c>
      <c r="CO526" s="250">
        <f t="shared" si="1180"/>
        <v>46</v>
      </c>
      <c r="CP526" s="250">
        <f t="shared" si="1180"/>
        <v>47</v>
      </c>
      <c r="CQ526" s="250">
        <f t="shared" si="1180"/>
        <v>48</v>
      </c>
      <c r="CR526" s="250">
        <f t="shared" si="1180"/>
        <v>0</v>
      </c>
      <c r="CS526" s="250">
        <f t="shared" si="1180"/>
        <v>1</v>
      </c>
      <c r="CT526" s="250">
        <f t="shared" si="1180"/>
        <v>2</v>
      </c>
      <c r="CU526" s="250">
        <f t="shared" si="1180"/>
        <v>3</v>
      </c>
      <c r="CV526" s="250">
        <f t="shared" si="1180"/>
        <v>4</v>
      </c>
      <c r="CW526" s="250">
        <f t="shared" si="1180"/>
        <v>5</v>
      </c>
      <c r="CX526" s="250">
        <f t="shared" si="1180"/>
        <v>6</v>
      </c>
      <c r="CY526" s="250">
        <f t="shared" si="1181"/>
        <v>7</v>
      </c>
      <c r="CZ526" s="250">
        <f t="shared" si="1181"/>
        <v>8</v>
      </c>
      <c r="DA526" s="250">
        <f t="shared" si="1181"/>
        <v>9</v>
      </c>
      <c r="DB526" s="250">
        <f t="shared" si="1181"/>
        <v>10</v>
      </c>
      <c r="DC526" s="250">
        <f t="shared" si="1181"/>
        <v>11</v>
      </c>
      <c r="DD526" s="250">
        <f t="shared" si="1181"/>
        <v>12</v>
      </c>
      <c r="DE526" s="250">
        <f t="shared" si="1181"/>
        <v>13</v>
      </c>
      <c r="DF526" s="250">
        <f t="shared" si="1181"/>
        <v>14</v>
      </c>
      <c r="DG526" s="250">
        <f t="shared" si="1181"/>
        <v>15</v>
      </c>
      <c r="DH526" s="250">
        <f t="shared" si="1181"/>
        <v>16</v>
      </c>
      <c r="DI526" s="250">
        <f t="shared" si="1182"/>
        <v>17</v>
      </c>
      <c r="DJ526" s="250">
        <f t="shared" si="1182"/>
        <v>18</v>
      </c>
      <c r="DK526" s="250">
        <f t="shared" si="1182"/>
        <v>19</v>
      </c>
      <c r="DL526" s="250">
        <f t="shared" si="1182"/>
        <v>20</v>
      </c>
      <c r="DM526" s="250">
        <f t="shared" si="1182"/>
        <v>21</v>
      </c>
      <c r="DN526" s="250">
        <f t="shared" si="1182"/>
        <v>22</v>
      </c>
      <c r="DO526" s="250">
        <f t="shared" si="1182"/>
        <v>23</v>
      </c>
      <c r="DP526" s="756">
        <f t="shared" si="1143"/>
        <v>0.85185185185185186</v>
      </c>
      <c r="DQ526" s="756">
        <f t="shared" si="1144"/>
        <v>0.8545454545454545</v>
      </c>
      <c r="DR526" s="756">
        <f t="shared" si="1145"/>
        <v>0.8571428571428571</v>
      </c>
      <c r="DS526" s="756">
        <f t="shared" si="1146"/>
        <v>0</v>
      </c>
      <c r="DT526" s="756">
        <f t="shared" si="1147"/>
        <v>0.04</v>
      </c>
      <c r="DU526" s="756">
        <f t="shared" si="1148"/>
        <v>0.08</v>
      </c>
      <c r="DV526" s="756">
        <f t="shared" si="1149"/>
        <v>0.12</v>
      </c>
      <c r="DW526" s="756">
        <f t="shared" si="1150"/>
        <v>0.16</v>
      </c>
      <c r="DX526" s="756">
        <f t="shared" si="1151"/>
        <v>0.2</v>
      </c>
      <c r="DY526" s="756">
        <f t="shared" si="1152"/>
        <v>0.24</v>
      </c>
      <c r="DZ526" s="756">
        <f t="shared" si="1153"/>
        <v>0.28000000000000003</v>
      </c>
      <c r="EA526" s="756">
        <f t="shared" si="1154"/>
        <v>0.32</v>
      </c>
      <c r="EB526" s="756">
        <f t="shared" si="1155"/>
        <v>0.36</v>
      </c>
      <c r="EC526" s="756">
        <f t="shared" si="1156"/>
        <v>0.4</v>
      </c>
      <c r="ED526" s="756">
        <f t="shared" si="1157"/>
        <v>0.44</v>
      </c>
      <c r="EE526" s="756">
        <f t="shared" si="1158"/>
        <v>0.48</v>
      </c>
      <c r="EF526" s="756">
        <f t="shared" si="1159"/>
        <v>0.52</v>
      </c>
      <c r="EG526" s="756">
        <f t="shared" si="1160"/>
        <v>0.56000000000000005</v>
      </c>
      <c r="EH526" s="756">
        <f t="shared" si="1161"/>
        <v>0.6</v>
      </c>
      <c r="EI526" s="756">
        <f t="shared" si="1162"/>
        <v>0.64</v>
      </c>
      <c r="EJ526" s="756">
        <f t="shared" si="1163"/>
        <v>0.68</v>
      </c>
      <c r="EK526" s="756">
        <f t="shared" si="1164"/>
        <v>0.72</v>
      </c>
      <c r="EL526" s="756">
        <f t="shared" si="1165"/>
        <v>0.76</v>
      </c>
      <c r="EM526" s="756">
        <f t="shared" si="1166"/>
        <v>0.8</v>
      </c>
      <c r="EN526" s="756">
        <f t="shared" si="1167"/>
        <v>0.84</v>
      </c>
      <c r="EO526" s="756">
        <f t="shared" si="1168"/>
        <v>0.88</v>
      </c>
      <c r="EP526" s="756">
        <f t="shared" si="1169"/>
        <v>0.92</v>
      </c>
      <c r="EQ526" s="250">
        <f t="shared" si="1192"/>
        <v>3.8333333333333337E-2</v>
      </c>
      <c r="ER526" s="250">
        <f t="shared" si="1193"/>
        <v>3.8454545454545457E-2</v>
      </c>
      <c r="ES526" s="250">
        <f t="shared" si="1194"/>
        <v>3.8571428571428569E-2</v>
      </c>
      <c r="ET526" s="250">
        <f t="shared" si="1195"/>
        <v>0</v>
      </c>
      <c r="EU526" s="250">
        <f t="shared" si="1196"/>
        <v>2.3999999999999998E-3</v>
      </c>
      <c r="EV526" s="250">
        <f t="shared" si="1197"/>
        <v>4.7999999999999996E-3</v>
      </c>
      <c r="EW526" s="250">
        <f t="shared" si="1198"/>
        <v>7.1999999999999989E-3</v>
      </c>
      <c r="EX526" s="250">
        <f t="shared" si="1199"/>
        <v>9.5999999999999992E-3</v>
      </c>
      <c r="EY526" s="250">
        <f t="shared" si="1200"/>
        <v>1.2E-2</v>
      </c>
      <c r="EZ526" s="250">
        <f t="shared" si="1201"/>
        <v>1.4399999999999998E-2</v>
      </c>
      <c r="FA526" s="250">
        <f t="shared" si="1202"/>
        <v>1.6800000000000002E-2</v>
      </c>
      <c r="FB526" s="250">
        <f t="shared" si="1203"/>
        <v>1.9199999999999998E-2</v>
      </c>
      <c r="FC526" s="250">
        <f t="shared" si="1204"/>
        <v>2.1599999999999998E-2</v>
      </c>
      <c r="FD526" s="250">
        <f t="shared" si="1205"/>
        <v>2.4E-2</v>
      </c>
      <c r="FE526" s="250">
        <f t="shared" si="1206"/>
        <v>2.64E-2</v>
      </c>
      <c r="FF526" s="250">
        <f t="shared" si="1207"/>
        <v>2.8799999999999996E-2</v>
      </c>
      <c r="FG526" s="250">
        <f t="shared" si="1208"/>
        <v>3.1200000000000002E-2</v>
      </c>
      <c r="FH526" s="250">
        <f t="shared" si="1209"/>
        <v>3.3600000000000005E-2</v>
      </c>
      <c r="FI526" s="250">
        <f t="shared" si="1210"/>
        <v>3.5999999999999997E-2</v>
      </c>
      <c r="FJ526" s="250">
        <f t="shared" si="1211"/>
        <v>3.8399999999999997E-2</v>
      </c>
      <c r="FK526" s="250">
        <f t="shared" si="1212"/>
        <v>4.0800000000000003E-2</v>
      </c>
      <c r="FL526" s="250">
        <f t="shared" si="1213"/>
        <v>4.3199999999999995E-2</v>
      </c>
      <c r="FM526" s="250">
        <f t="shared" si="1214"/>
        <v>4.5600000000000002E-2</v>
      </c>
      <c r="FN526" s="250">
        <f t="shared" si="1215"/>
        <v>4.8000000000000001E-2</v>
      </c>
      <c r="FO526" s="250">
        <f t="shared" si="1216"/>
        <v>5.04E-2</v>
      </c>
      <c r="FP526" s="250">
        <f t="shared" si="1217"/>
        <v>5.28E-2</v>
      </c>
      <c r="FQ526" s="250">
        <f t="shared" si="1218"/>
        <v>5.5200000000000006E-2</v>
      </c>
      <c r="FR526" s="830">
        <f t="shared" si="1183"/>
        <v>11.079118745719139</v>
      </c>
      <c r="FS526" s="830">
        <f t="shared" si="1183"/>
        <v>11.079118745719139</v>
      </c>
      <c r="FT526" s="830">
        <f t="shared" si="1183"/>
        <v>11.079118745719139</v>
      </c>
      <c r="FU526" s="830">
        <f t="shared" si="1183"/>
        <v>11.079118745719139</v>
      </c>
      <c r="FV526" s="830">
        <f t="shared" si="1183"/>
        <v>3.402023434874244</v>
      </c>
      <c r="FW526" s="830">
        <f t="shared" si="1183"/>
        <v>3.402023434874244</v>
      </c>
      <c r="FX526" s="830">
        <f t="shared" si="1183"/>
        <v>3.402023434874244</v>
      </c>
      <c r="FY526" s="830">
        <f t="shared" si="1183"/>
        <v>3.402023434874244</v>
      </c>
      <c r="FZ526" s="830">
        <f t="shared" si="1183"/>
        <v>3.402023434874244</v>
      </c>
      <c r="GA526" s="830">
        <f t="shared" si="1183"/>
        <v>3.402023434874244</v>
      </c>
      <c r="GB526" s="830">
        <f t="shared" si="1184"/>
        <v>3.402023434874244</v>
      </c>
      <c r="GC526" s="830">
        <f t="shared" si="1184"/>
        <v>3.402023434874244</v>
      </c>
      <c r="GD526" s="830">
        <f t="shared" si="1184"/>
        <v>3.402023434874244</v>
      </c>
      <c r="GE526" s="830">
        <f t="shared" si="1184"/>
        <v>3.402023434874244</v>
      </c>
      <c r="GF526" s="830">
        <f t="shared" si="1184"/>
        <v>3.402023434874244</v>
      </c>
      <c r="GG526" s="830">
        <f t="shared" si="1184"/>
        <v>3.402023434874244</v>
      </c>
      <c r="GH526" s="830">
        <f t="shared" si="1184"/>
        <v>3.402023434874244</v>
      </c>
      <c r="GI526" s="830">
        <f t="shared" si="1184"/>
        <v>3.402023434874244</v>
      </c>
      <c r="GJ526" s="830">
        <f t="shared" si="1184"/>
        <v>3.402023434874244</v>
      </c>
      <c r="GK526" s="830">
        <f t="shared" si="1184"/>
        <v>3.402023434874244</v>
      </c>
      <c r="GL526" s="830">
        <f t="shared" si="1185"/>
        <v>3.402023434874244</v>
      </c>
      <c r="GM526" s="830">
        <f t="shared" si="1185"/>
        <v>3.402023434874244</v>
      </c>
      <c r="GN526" s="830">
        <f t="shared" si="1185"/>
        <v>3.402023434874244</v>
      </c>
      <c r="GO526" s="830">
        <f t="shared" si="1185"/>
        <v>3.402023434874244</v>
      </c>
      <c r="GP526" s="830">
        <f t="shared" si="1185"/>
        <v>3.402023434874244</v>
      </c>
      <c r="GQ526" s="830">
        <f t="shared" si="1185"/>
        <v>3.402023434874244</v>
      </c>
      <c r="GR526" s="830">
        <f t="shared" si="1185"/>
        <v>3.402023434874244</v>
      </c>
      <c r="GS526" s="830">
        <f t="shared" si="1186"/>
        <v>2.897568576973272</v>
      </c>
      <c r="GT526" s="830">
        <f t="shared" si="1186"/>
        <v>2.897568576973272</v>
      </c>
      <c r="GU526" s="830">
        <f t="shared" si="1186"/>
        <v>2.897568576973272</v>
      </c>
      <c r="GV526" s="830">
        <f t="shared" si="1186"/>
        <v>2.897568576973272</v>
      </c>
      <c r="GW526" s="830">
        <f t="shared" si="1186"/>
        <v>2.4768995036612411</v>
      </c>
      <c r="GX526" s="830">
        <f t="shared" si="1186"/>
        <v>2.4768995036612411</v>
      </c>
      <c r="GY526" s="830">
        <f t="shared" si="1186"/>
        <v>2.4768995036612411</v>
      </c>
      <c r="GZ526" s="830">
        <f t="shared" si="1186"/>
        <v>2.4768995036612411</v>
      </c>
      <c r="HA526" s="830">
        <f t="shared" si="1186"/>
        <v>2.4768995036612411</v>
      </c>
      <c r="HB526" s="830">
        <f t="shared" si="1186"/>
        <v>2.4768995036612411</v>
      </c>
      <c r="HC526" s="830">
        <f t="shared" si="1187"/>
        <v>2.4768995036612411</v>
      </c>
      <c r="HD526" s="830">
        <f t="shared" si="1187"/>
        <v>2.4768995036612411</v>
      </c>
      <c r="HE526" s="830">
        <f t="shared" si="1187"/>
        <v>2.4768995036612411</v>
      </c>
      <c r="HF526" s="830">
        <f t="shared" si="1187"/>
        <v>2.4768995036612411</v>
      </c>
      <c r="HG526" s="830">
        <f t="shared" si="1187"/>
        <v>2.4768995036612411</v>
      </c>
      <c r="HH526" s="830">
        <f t="shared" si="1187"/>
        <v>2.4768995036612411</v>
      </c>
      <c r="HI526" s="830">
        <f t="shared" si="1187"/>
        <v>2.4768995036612411</v>
      </c>
      <c r="HJ526" s="830">
        <f t="shared" si="1187"/>
        <v>2.4768995036612411</v>
      </c>
      <c r="HK526" s="830">
        <f t="shared" si="1187"/>
        <v>2.4768995036612411</v>
      </c>
      <c r="HL526" s="830">
        <f t="shared" si="1187"/>
        <v>2.4768995036612411</v>
      </c>
      <c r="HM526" s="830">
        <f t="shared" si="1188"/>
        <v>2.4768995036612411</v>
      </c>
      <c r="HN526" s="830">
        <f t="shared" si="1188"/>
        <v>2.4768995036612411</v>
      </c>
      <c r="HO526" s="830">
        <f t="shared" si="1188"/>
        <v>2.4768995036612411</v>
      </c>
      <c r="HP526" s="830">
        <f t="shared" si="1188"/>
        <v>2.4768995036612411</v>
      </c>
      <c r="HQ526" s="830">
        <f t="shared" si="1188"/>
        <v>2.4768995036612411</v>
      </c>
      <c r="HR526" s="830">
        <f t="shared" si="1188"/>
        <v>2.4768995036612411</v>
      </c>
      <c r="HS526" s="830">
        <f t="shared" si="1188"/>
        <v>2.4768995036612411</v>
      </c>
      <c r="HT526" s="825" t="str">
        <f t="shared" si="1224"/>
        <v>свыше 25 лет, м</v>
      </c>
      <c r="ID526" s="250">
        <f t="shared" si="1225"/>
        <v>1050</v>
      </c>
      <c r="IE526" s="250">
        <f t="shared" si="1226"/>
        <v>1050</v>
      </c>
      <c r="IF526" s="250">
        <f t="shared" si="1227"/>
        <v>1050</v>
      </c>
      <c r="IG526" s="250">
        <f t="shared" si="1228"/>
        <v>0</v>
      </c>
    </row>
    <row r="527" spans="1:241" ht="51" customHeight="1" thickBot="1">
      <c r="A527" s="934">
        <f t="shared" si="1235"/>
        <v>517</v>
      </c>
      <c r="B527" s="102" t="s">
        <v>700</v>
      </c>
      <c r="C527" s="110" t="s">
        <v>1795</v>
      </c>
      <c r="D527" s="110">
        <v>551</v>
      </c>
      <c r="E527" s="110"/>
      <c r="F527" s="256" t="s">
        <v>9210</v>
      </c>
      <c r="G527" s="102" t="str">
        <f t="shared" si="1229"/>
        <v>72п.м.</v>
      </c>
      <c r="H527" s="782">
        <v>0.108</v>
      </c>
      <c r="I527" s="785">
        <v>144</v>
      </c>
      <c r="J527" s="782">
        <v>8.8999999999999996E-2</v>
      </c>
      <c r="K527" s="782">
        <v>144</v>
      </c>
      <c r="L527" s="782"/>
      <c r="M527" s="782"/>
      <c r="N527" s="102" t="s">
        <v>2422</v>
      </c>
      <c r="O527" s="110" t="s">
        <v>2428</v>
      </c>
      <c r="P527" s="110"/>
      <c r="Q527" s="110">
        <v>1985</v>
      </c>
      <c r="R527" s="110" t="s">
        <v>4815</v>
      </c>
      <c r="S527" s="102" t="s">
        <v>3379</v>
      </c>
      <c r="T527" s="110">
        <v>51559.824000000008</v>
      </c>
      <c r="U527" s="110">
        <v>5671.579200000001</v>
      </c>
      <c r="V527" s="110"/>
      <c r="W527" s="789">
        <v>300</v>
      </c>
      <c r="X527" s="789">
        <v>420</v>
      </c>
      <c r="Y527" s="110"/>
      <c r="Z527" s="102"/>
      <c r="AA527" s="806"/>
      <c r="AB527" s="14" t="str">
        <f>VLOOKUP(C527,'Пр. № 4_общий'!I:I,1,FALSE)</f>
        <v>64:40:000000:16487</v>
      </c>
      <c r="AC527" s="806">
        <f>VLOOKUP(C527,КУИ!B:H,7,FALSE)</f>
        <v>1985</v>
      </c>
      <c r="AD527" s="806" t="b">
        <f t="shared" si="1230"/>
        <v>1</v>
      </c>
      <c r="AE527" s="250">
        <v>0</v>
      </c>
      <c r="AF527" s="250">
        <v>2</v>
      </c>
      <c r="AJ527" s="250">
        <v>0</v>
      </c>
      <c r="AK527" s="250">
        <v>0</v>
      </c>
      <c r="AL527" s="250">
        <f>VLOOKUP(AU527,диаметры!B:F,5,FALSE)-H527</f>
        <v>0</v>
      </c>
      <c r="AN527" s="250">
        <f>VLOOKUP(C527,КУИ!B:O,14,FALSE)</f>
        <v>72</v>
      </c>
      <c r="AO527" s="250" t="s">
        <v>12088</v>
      </c>
      <c r="AP527" s="250" t="s">
        <v>10304</v>
      </c>
      <c r="AQ527" s="250">
        <f t="shared" si="1189"/>
        <v>89.12</v>
      </c>
      <c r="AR527" s="250" t="s">
        <v>10305</v>
      </c>
      <c r="AS527" s="611">
        <f t="shared" si="1190"/>
        <v>15.552</v>
      </c>
      <c r="AT527" s="611">
        <f t="shared" si="1191"/>
        <v>12.815999999999999</v>
      </c>
      <c r="AU527" s="715">
        <f>VLOOKUP(C527,'Дср по кадастрам'!A:E,5,FALSE)</f>
        <v>100</v>
      </c>
      <c r="AV527" s="715">
        <f>VLOOKUP(C527,'Дср по кадастрам'!F:J,5,FALSE)</f>
        <v>100</v>
      </c>
      <c r="AW527" s="715">
        <f>VLOOKUP(C527,'Дср по кадастрам'!K:O,5,FALSE)</f>
        <v>80</v>
      </c>
      <c r="AX527" s="715">
        <f>VLOOKUP(C527,'Дср по кадастрам'!P:T,5,FALSE)</f>
        <v>80</v>
      </c>
      <c r="AY527" s="716">
        <f t="shared" si="1131"/>
        <v>72</v>
      </c>
      <c r="AZ527" s="716">
        <f t="shared" si="1129"/>
        <v>72</v>
      </c>
      <c r="BA527" s="716">
        <f>K527/2</f>
        <v>72</v>
      </c>
      <c r="BB527" s="716">
        <f t="shared" ref="BB527:BB529" si="1236">BA527</f>
        <v>72</v>
      </c>
      <c r="BC527" s="716">
        <v>0</v>
      </c>
      <c r="BD527" s="116" t="str">
        <f>VLOOKUP(C527,Лист4!A:C,3,FALSE)</f>
        <v>Т1Т2</v>
      </c>
      <c r="BE527" s="116" t="str">
        <f>VLOOKUP(C527,Лист4!E:G,3,FALSE)</f>
        <v>Т3Т4</v>
      </c>
      <c r="BF527" s="116"/>
      <c r="BH527" s="762"/>
      <c r="BI527" s="762"/>
      <c r="BJ527" s="762"/>
      <c r="BK527" s="116" t="s">
        <v>11653</v>
      </c>
      <c r="BL527" s="116"/>
      <c r="BM527" s="250">
        <f>VLOOKUP(AW527,диаметры!B:F,5,FALSE)</f>
        <v>8.8999999999999996E-2</v>
      </c>
      <c r="BP527" s="626">
        <f t="shared" si="1231"/>
        <v>0.81395348837209303</v>
      </c>
      <c r="BR527" s="625">
        <f t="shared" si="1219"/>
        <v>35</v>
      </c>
      <c r="BS527" s="628">
        <f t="shared" si="1142"/>
        <v>28.367999999999999</v>
      </c>
      <c r="BT527" s="836">
        <v>34.355521342802078</v>
      </c>
      <c r="BU527" s="836">
        <v>16.127680028040004</v>
      </c>
      <c r="BV527" s="836">
        <v>49.026708223395616</v>
      </c>
      <c r="BW527" s="836">
        <v>17.597194421932947</v>
      </c>
      <c r="BX527" s="836">
        <f t="shared" si="1220"/>
        <v>83.382229566197694</v>
      </c>
      <c r="BY527" s="836">
        <f t="shared" si="1221"/>
        <v>33.724874449972951</v>
      </c>
      <c r="BZ527" s="829"/>
      <c r="CA527" s="836">
        <v>8.3518106773824865</v>
      </c>
      <c r="CB527" s="836">
        <v>13.300246643040003</v>
      </c>
      <c r="CC527" s="836">
        <v>12.593476216034812</v>
      </c>
      <c r="CD527" s="836">
        <v>15.696028213858947</v>
      </c>
      <c r="CE527" s="836">
        <f t="shared" si="1222"/>
        <v>20.945286893417297</v>
      </c>
      <c r="CF527" s="836">
        <f t="shared" si="1223"/>
        <v>28.99627485689895</v>
      </c>
      <c r="CH527" s="250">
        <v>0</v>
      </c>
      <c r="CI527" s="250">
        <f t="shared" si="1232"/>
        <v>0</v>
      </c>
      <c r="CJ527" s="250">
        <f t="shared" si="1233"/>
        <v>0</v>
      </c>
      <c r="CK527" s="250">
        <f>IF(CJ527=0,0,VLOOKUP(AW527,диаметры!B:F,5,FALSE))</f>
        <v>0</v>
      </c>
      <c r="CL527" s="250">
        <f t="shared" si="1234"/>
        <v>0</v>
      </c>
      <c r="CN527" s="250">
        <f t="shared" si="1110"/>
        <v>1985</v>
      </c>
      <c r="CO527" s="250">
        <f t="shared" si="1180"/>
        <v>36</v>
      </c>
      <c r="CP527" s="250">
        <f t="shared" si="1180"/>
        <v>37</v>
      </c>
      <c r="CQ527" s="250">
        <f t="shared" si="1180"/>
        <v>38</v>
      </c>
      <c r="CR527" s="250">
        <f t="shared" si="1180"/>
        <v>39</v>
      </c>
      <c r="CS527" s="250">
        <f t="shared" si="1180"/>
        <v>40</v>
      </c>
      <c r="CT527" s="250">
        <f t="shared" si="1180"/>
        <v>41</v>
      </c>
      <c r="CU527" s="250">
        <f t="shared" si="1180"/>
        <v>42</v>
      </c>
      <c r="CV527" s="250">
        <f t="shared" si="1180"/>
        <v>43</v>
      </c>
      <c r="CW527" s="250">
        <f t="shared" si="1180"/>
        <v>44</v>
      </c>
      <c r="CX527" s="250">
        <f t="shared" si="1180"/>
        <v>45</v>
      </c>
      <c r="CY527" s="250">
        <f t="shared" si="1181"/>
        <v>46</v>
      </c>
      <c r="CZ527" s="250">
        <f t="shared" si="1181"/>
        <v>47</v>
      </c>
      <c r="DA527" s="250">
        <f t="shared" si="1181"/>
        <v>48</v>
      </c>
      <c r="DB527" s="250">
        <f t="shared" si="1181"/>
        <v>49</v>
      </c>
      <c r="DC527" s="250">
        <f t="shared" si="1181"/>
        <v>50</v>
      </c>
      <c r="DD527" s="250">
        <f t="shared" si="1181"/>
        <v>51</v>
      </c>
      <c r="DE527" s="250">
        <f t="shared" si="1181"/>
        <v>52</v>
      </c>
      <c r="DF527" s="250">
        <f t="shared" si="1181"/>
        <v>53</v>
      </c>
      <c r="DG527" s="250">
        <f t="shared" si="1181"/>
        <v>54</v>
      </c>
      <c r="DH527" s="250">
        <f t="shared" si="1181"/>
        <v>55</v>
      </c>
      <c r="DI527" s="250">
        <f t="shared" si="1182"/>
        <v>56</v>
      </c>
      <c r="DJ527" s="250">
        <f t="shared" si="1182"/>
        <v>57</v>
      </c>
      <c r="DK527" s="250">
        <f t="shared" si="1182"/>
        <v>58</v>
      </c>
      <c r="DL527" s="250">
        <f t="shared" si="1182"/>
        <v>59</v>
      </c>
      <c r="DM527" s="250">
        <f t="shared" si="1182"/>
        <v>60</v>
      </c>
      <c r="DN527" s="250">
        <f t="shared" si="1182"/>
        <v>61</v>
      </c>
      <c r="DO527" s="250">
        <f t="shared" si="1182"/>
        <v>62</v>
      </c>
      <c r="DP527" s="756">
        <f t="shared" si="1143"/>
        <v>0.81818181818181823</v>
      </c>
      <c r="DQ527" s="756">
        <f t="shared" si="1144"/>
        <v>0.82222222222222219</v>
      </c>
      <c r="DR527" s="756">
        <f t="shared" si="1145"/>
        <v>0.82608695652173914</v>
      </c>
      <c r="DS527" s="756">
        <f t="shared" si="1146"/>
        <v>0.82978723404255317</v>
      </c>
      <c r="DT527" s="756">
        <f t="shared" si="1147"/>
        <v>0.83333333333333337</v>
      </c>
      <c r="DU527" s="756">
        <f t="shared" si="1148"/>
        <v>0.83673469387755106</v>
      </c>
      <c r="DV527" s="756">
        <f t="shared" si="1149"/>
        <v>0.84</v>
      </c>
      <c r="DW527" s="756">
        <f t="shared" si="1150"/>
        <v>0.84313725490196079</v>
      </c>
      <c r="DX527" s="756">
        <f t="shared" si="1151"/>
        <v>0.84615384615384615</v>
      </c>
      <c r="DY527" s="756">
        <f t="shared" si="1152"/>
        <v>0.84905660377358494</v>
      </c>
      <c r="DZ527" s="756">
        <f t="shared" si="1153"/>
        <v>0.85185185185185186</v>
      </c>
      <c r="EA527" s="756">
        <f t="shared" si="1154"/>
        <v>0.8545454545454545</v>
      </c>
      <c r="EB527" s="756">
        <f t="shared" si="1155"/>
        <v>0.8571428571428571</v>
      </c>
      <c r="EC527" s="756">
        <f t="shared" si="1156"/>
        <v>0.85964912280701755</v>
      </c>
      <c r="ED527" s="756">
        <f t="shared" si="1157"/>
        <v>0.86206896551724133</v>
      </c>
      <c r="EE527" s="756">
        <f t="shared" si="1158"/>
        <v>0.86440677966101698</v>
      </c>
      <c r="EF527" s="756">
        <f t="shared" si="1159"/>
        <v>0.8666666666666667</v>
      </c>
      <c r="EG527" s="756">
        <f t="shared" si="1160"/>
        <v>0.86885245901639341</v>
      </c>
      <c r="EH527" s="756">
        <f t="shared" si="1161"/>
        <v>0.87096774193548387</v>
      </c>
      <c r="EI527" s="756">
        <f t="shared" si="1162"/>
        <v>0.87301587301587302</v>
      </c>
      <c r="EJ527" s="756">
        <f t="shared" si="1163"/>
        <v>0.875</v>
      </c>
      <c r="EK527" s="756">
        <f t="shared" si="1164"/>
        <v>0.87692307692307692</v>
      </c>
      <c r="EL527" s="756">
        <f t="shared" si="1165"/>
        <v>0.87878787878787878</v>
      </c>
      <c r="EM527" s="756">
        <f t="shared" si="1166"/>
        <v>0.88059701492537312</v>
      </c>
      <c r="EN527" s="756">
        <f t="shared" si="1167"/>
        <v>0.88235294117647056</v>
      </c>
      <c r="EO527" s="756">
        <f t="shared" si="1168"/>
        <v>0.88405797101449279</v>
      </c>
      <c r="EP527" s="756">
        <f t="shared" si="1169"/>
        <v>0.88571428571428568</v>
      </c>
      <c r="EQ527" s="250">
        <f t="shared" si="1192"/>
        <v>0.23563636363636364</v>
      </c>
      <c r="ER527" s="250">
        <f t="shared" si="1193"/>
        <v>0.23679999999999998</v>
      </c>
      <c r="ES527" s="250">
        <f t="shared" si="1194"/>
        <v>0.23791304347826087</v>
      </c>
      <c r="ET527" s="250">
        <f t="shared" si="1195"/>
        <v>0.2389787234042553</v>
      </c>
      <c r="EU527" s="250">
        <f t="shared" si="1196"/>
        <v>0.24</v>
      </c>
      <c r="EV527" s="250">
        <f t="shared" si="1197"/>
        <v>0.2409795918367347</v>
      </c>
      <c r="EW527" s="250">
        <f t="shared" si="1198"/>
        <v>0.24192</v>
      </c>
      <c r="EX527" s="250">
        <f t="shared" si="1199"/>
        <v>0.24282352941176469</v>
      </c>
      <c r="EY527" s="250">
        <f t="shared" si="1200"/>
        <v>0.24369230769230768</v>
      </c>
      <c r="EZ527" s="250">
        <f t="shared" si="1201"/>
        <v>0.24452830188679248</v>
      </c>
      <c r="FA527" s="250">
        <f t="shared" si="1202"/>
        <v>0.24533333333333335</v>
      </c>
      <c r="FB527" s="250">
        <f t="shared" si="1203"/>
        <v>0.24610909090909089</v>
      </c>
      <c r="FC527" s="250">
        <f t="shared" si="1204"/>
        <v>0.24685714285714283</v>
      </c>
      <c r="FD527" s="250">
        <f t="shared" si="1205"/>
        <v>0.24757894736842104</v>
      </c>
      <c r="FE527" s="250">
        <f t="shared" si="1206"/>
        <v>0.24827586206896549</v>
      </c>
      <c r="FF527" s="250">
        <f t="shared" si="1207"/>
        <v>0.2489491525423729</v>
      </c>
      <c r="FG527" s="250">
        <f t="shared" si="1208"/>
        <v>0.24960000000000002</v>
      </c>
      <c r="FH527" s="250">
        <f t="shared" si="1209"/>
        <v>0.2502295081967213</v>
      </c>
      <c r="FI527" s="250">
        <f t="shared" si="1210"/>
        <v>0.25083870967741934</v>
      </c>
      <c r="FJ527" s="250">
        <f t="shared" si="1211"/>
        <v>0.25142857142857145</v>
      </c>
      <c r="FK527" s="250">
        <f t="shared" si="1212"/>
        <v>0.252</v>
      </c>
      <c r="FL527" s="250">
        <f t="shared" si="1213"/>
        <v>0.25255384615384618</v>
      </c>
      <c r="FM527" s="250">
        <f t="shared" si="1214"/>
        <v>0.25309090909090909</v>
      </c>
      <c r="FN527" s="250">
        <f t="shared" si="1215"/>
        <v>0.25361194029850742</v>
      </c>
      <c r="FO527" s="250">
        <f t="shared" si="1216"/>
        <v>0.25411764705882356</v>
      </c>
      <c r="FP527" s="250">
        <f t="shared" si="1217"/>
        <v>0.25460869565217392</v>
      </c>
      <c r="FQ527" s="250">
        <f t="shared" si="1218"/>
        <v>0.2550857142857143</v>
      </c>
      <c r="FR527" s="830">
        <f t="shared" si="1183"/>
        <v>83.382229566197694</v>
      </c>
      <c r="FS527" s="830">
        <f t="shared" si="1183"/>
        <v>83.382229566197694</v>
      </c>
      <c r="FT527" s="830">
        <f t="shared" si="1183"/>
        <v>83.382229566197694</v>
      </c>
      <c r="FU527" s="830">
        <f t="shared" si="1183"/>
        <v>83.382229566197694</v>
      </c>
      <c r="FV527" s="830">
        <f t="shared" si="1183"/>
        <v>83.382229566197694</v>
      </c>
      <c r="FW527" s="830">
        <f t="shared" si="1183"/>
        <v>83.382229566197694</v>
      </c>
      <c r="FX527" s="830">
        <f t="shared" si="1183"/>
        <v>83.382229566197694</v>
      </c>
      <c r="FY527" s="830">
        <f t="shared" si="1183"/>
        <v>83.382229566197694</v>
      </c>
      <c r="FZ527" s="830">
        <f t="shared" si="1183"/>
        <v>83.382229566197694</v>
      </c>
      <c r="GA527" s="830">
        <f t="shared" si="1183"/>
        <v>83.382229566197694</v>
      </c>
      <c r="GB527" s="830">
        <f t="shared" si="1184"/>
        <v>83.382229566197694</v>
      </c>
      <c r="GC527" s="830">
        <f t="shared" si="1184"/>
        <v>83.382229566197694</v>
      </c>
      <c r="GD527" s="830">
        <f t="shared" si="1184"/>
        <v>83.382229566197694</v>
      </c>
      <c r="GE527" s="830">
        <f t="shared" si="1184"/>
        <v>83.382229566197694</v>
      </c>
      <c r="GF527" s="830">
        <f t="shared" si="1184"/>
        <v>83.382229566197694</v>
      </c>
      <c r="GG527" s="830">
        <f t="shared" si="1184"/>
        <v>83.382229566197694</v>
      </c>
      <c r="GH527" s="830">
        <f t="shared" si="1184"/>
        <v>83.382229566197694</v>
      </c>
      <c r="GI527" s="830">
        <f t="shared" si="1184"/>
        <v>83.382229566197694</v>
      </c>
      <c r="GJ527" s="830">
        <f t="shared" si="1184"/>
        <v>83.382229566197694</v>
      </c>
      <c r="GK527" s="830">
        <f t="shared" si="1184"/>
        <v>83.382229566197694</v>
      </c>
      <c r="GL527" s="830">
        <f t="shared" si="1185"/>
        <v>83.382229566197694</v>
      </c>
      <c r="GM527" s="830">
        <f t="shared" si="1185"/>
        <v>83.382229566197694</v>
      </c>
      <c r="GN527" s="830">
        <f t="shared" si="1185"/>
        <v>83.382229566197694</v>
      </c>
      <c r="GO527" s="830">
        <f t="shared" si="1185"/>
        <v>83.382229566197694</v>
      </c>
      <c r="GP527" s="830">
        <f t="shared" si="1185"/>
        <v>83.382229566197694</v>
      </c>
      <c r="GQ527" s="830">
        <f t="shared" si="1185"/>
        <v>83.382229566197694</v>
      </c>
      <c r="GR527" s="830">
        <f t="shared" si="1185"/>
        <v>83.382229566197694</v>
      </c>
      <c r="GS527" s="830">
        <f t="shared" si="1186"/>
        <v>33.724874449972951</v>
      </c>
      <c r="GT527" s="830">
        <f t="shared" si="1186"/>
        <v>33.724874449972951</v>
      </c>
      <c r="GU527" s="830">
        <f t="shared" si="1186"/>
        <v>33.724874449972951</v>
      </c>
      <c r="GV527" s="830">
        <f t="shared" si="1186"/>
        <v>33.724874449972951</v>
      </c>
      <c r="GW527" s="830">
        <f t="shared" si="1186"/>
        <v>33.724874449972951</v>
      </c>
      <c r="GX527" s="830">
        <f t="shared" si="1186"/>
        <v>33.724874449972951</v>
      </c>
      <c r="GY527" s="830">
        <f t="shared" si="1186"/>
        <v>33.724874449972951</v>
      </c>
      <c r="GZ527" s="830">
        <f t="shared" si="1186"/>
        <v>33.724874449972951</v>
      </c>
      <c r="HA527" s="830">
        <f t="shared" si="1186"/>
        <v>33.724874449972951</v>
      </c>
      <c r="HB527" s="830">
        <f t="shared" si="1186"/>
        <v>33.724874449972951</v>
      </c>
      <c r="HC527" s="830">
        <f t="shared" si="1187"/>
        <v>33.724874449972951</v>
      </c>
      <c r="HD527" s="830">
        <f t="shared" si="1187"/>
        <v>33.724874449972951</v>
      </c>
      <c r="HE527" s="830">
        <f t="shared" si="1187"/>
        <v>33.724874449972951</v>
      </c>
      <c r="HF527" s="830">
        <f t="shared" si="1187"/>
        <v>33.724874449972951</v>
      </c>
      <c r="HG527" s="830">
        <f t="shared" si="1187"/>
        <v>33.724874449972951</v>
      </c>
      <c r="HH527" s="830">
        <f t="shared" si="1187"/>
        <v>33.724874449972951</v>
      </c>
      <c r="HI527" s="830">
        <f t="shared" si="1187"/>
        <v>33.724874449972951</v>
      </c>
      <c r="HJ527" s="830">
        <f t="shared" si="1187"/>
        <v>33.724874449972951</v>
      </c>
      <c r="HK527" s="830">
        <f t="shared" si="1187"/>
        <v>33.724874449972951</v>
      </c>
      <c r="HL527" s="830">
        <f t="shared" si="1187"/>
        <v>33.724874449972951</v>
      </c>
      <c r="HM527" s="830">
        <f t="shared" si="1188"/>
        <v>33.724874449972951</v>
      </c>
      <c r="HN527" s="830">
        <f t="shared" si="1188"/>
        <v>33.724874449972951</v>
      </c>
      <c r="HO527" s="830">
        <f t="shared" si="1188"/>
        <v>33.724874449972951</v>
      </c>
      <c r="HP527" s="830">
        <f t="shared" si="1188"/>
        <v>33.724874449972951</v>
      </c>
      <c r="HQ527" s="830">
        <f t="shared" si="1188"/>
        <v>33.724874449972951</v>
      </c>
      <c r="HR527" s="830">
        <f t="shared" si="1188"/>
        <v>33.724874449972951</v>
      </c>
      <c r="HS527" s="830">
        <f t="shared" si="1188"/>
        <v>33.724874449972951</v>
      </c>
      <c r="HT527" s="825" t="str">
        <f t="shared" si="1224"/>
        <v>свыше 25 лет, м</v>
      </c>
      <c r="ID527" s="250">
        <f t="shared" si="1225"/>
        <v>7200</v>
      </c>
      <c r="IE527" s="250">
        <f t="shared" si="1226"/>
        <v>7200</v>
      </c>
      <c r="IF527" s="250">
        <f t="shared" si="1227"/>
        <v>5760</v>
      </c>
      <c r="IG527" s="250">
        <f t="shared" si="1228"/>
        <v>5760</v>
      </c>
    </row>
    <row r="528" spans="1:241" ht="51" customHeight="1" thickBot="1">
      <c r="A528" s="934">
        <f t="shared" si="1235"/>
        <v>518</v>
      </c>
      <c r="B528" s="102" t="s">
        <v>304</v>
      </c>
      <c r="C528" s="110" t="s">
        <v>1397</v>
      </c>
      <c r="D528" s="110">
        <v>233</v>
      </c>
      <c r="E528" s="110"/>
      <c r="F528" s="256" t="s">
        <v>8582</v>
      </c>
      <c r="G528" s="102" t="str">
        <f t="shared" si="1229"/>
        <v>86п.м.</v>
      </c>
      <c r="H528" s="782">
        <v>0.159</v>
      </c>
      <c r="I528" s="785">
        <v>172</v>
      </c>
      <c r="J528" s="782">
        <v>0.159</v>
      </c>
      <c r="K528" s="782">
        <v>172</v>
      </c>
      <c r="L528" s="782"/>
      <c r="M528" s="782"/>
      <c r="N528" s="102" t="s">
        <v>2422</v>
      </c>
      <c r="O528" s="110" t="s">
        <v>2428</v>
      </c>
      <c r="P528" s="110"/>
      <c r="Q528" s="110">
        <v>1984</v>
      </c>
      <c r="R528" s="110" t="s">
        <v>4815</v>
      </c>
      <c r="S528" s="102" t="s">
        <v>2584</v>
      </c>
      <c r="T528" s="110">
        <v>118117.47254237291</v>
      </c>
      <c r="U528" s="110">
        <v>12992.90915254237</v>
      </c>
      <c r="V528" s="110"/>
      <c r="W528" s="789">
        <v>300</v>
      </c>
      <c r="X528" s="789">
        <v>432</v>
      </c>
      <c r="Y528" s="110"/>
      <c r="Z528" s="102"/>
      <c r="AA528" s="806"/>
      <c r="AB528" s="14" t="str">
        <f>VLOOKUP(C528,'Пр. № 4_общий'!I:I,1,FALSE)</f>
        <v>64:40:000000:16488</v>
      </c>
      <c r="AC528" s="806">
        <f>VLOOKUP(C528,КУИ!B:H,7,FALSE)</f>
        <v>1984</v>
      </c>
      <c r="AD528" s="806" t="b">
        <f t="shared" si="1230"/>
        <v>1</v>
      </c>
      <c r="AE528" s="250">
        <v>16466.340359999998</v>
      </c>
      <c r="AF528" s="250">
        <v>2</v>
      </c>
      <c r="AG528" s="250" t="s">
        <v>12021</v>
      </c>
      <c r="AI528" s="250">
        <v>2039</v>
      </c>
      <c r="AJ528" s="250">
        <v>0</v>
      </c>
      <c r="AK528" s="250">
        <v>0</v>
      </c>
      <c r="AL528" s="250">
        <f>VLOOKUP(AU528,диаметры!B:F,5,FALSE)-H528</f>
        <v>0</v>
      </c>
      <c r="AN528" s="250">
        <f>VLOOKUP(C528,КУИ!B:O,14,FALSE)</f>
        <v>86</v>
      </c>
      <c r="AO528" s="250" t="s">
        <v>12088</v>
      </c>
      <c r="AP528" s="250" t="s">
        <v>10304</v>
      </c>
      <c r="AQ528" s="250">
        <f t="shared" si="1189"/>
        <v>171.83</v>
      </c>
      <c r="AR528" s="250" t="s">
        <v>10305</v>
      </c>
      <c r="AS528" s="611">
        <f t="shared" si="1190"/>
        <v>27.347999999999999</v>
      </c>
      <c r="AT528" s="611">
        <f t="shared" si="1191"/>
        <v>27.347999999999999</v>
      </c>
      <c r="AU528" s="715">
        <f>VLOOKUP(C528,'Дср по кадастрам'!A:E,5,FALSE)</f>
        <v>150</v>
      </c>
      <c r="AV528" s="715">
        <f>VLOOKUP(C528,'Дср по кадастрам'!F:J,5,FALSE)</f>
        <v>150</v>
      </c>
      <c r="AW528" s="715">
        <f>VLOOKUP(C528,'Дср по кадастрам'!K:O,5,FALSE)</f>
        <v>150</v>
      </c>
      <c r="AX528" s="715">
        <f>VLOOKUP(C528,'Дср по кадастрам'!P:T,5,FALSE)</f>
        <v>150</v>
      </c>
      <c r="AY528" s="716">
        <f t="shared" si="1131"/>
        <v>86</v>
      </c>
      <c r="AZ528" s="716">
        <f t="shared" si="1129"/>
        <v>86</v>
      </c>
      <c r="BA528" s="716">
        <f>K528/2</f>
        <v>86</v>
      </c>
      <c r="BB528" s="716">
        <f t="shared" si="1236"/>
        <v>86</v>
      </c>
      <c r="BC528" s="716">
        <v>0</v>
      </c>
      <c r="BD528" s="116" t="str">
        <f>VLOOKUP(C528,Лист4!A:C,3,FALSE)</f>
        <v>Т1Т2</v>
      </c>
      <c r="BE528" s="116" t="str">
        <f>VLOOKUP(C528,Лист4!E:G,3,FALSE)</f>
        <v>Т3Т4</v>
      </c>
      <c r="BF528" s="116"/>
      <c r="BH528" s="762"/>
      <c r="BI528" s="762"/>
      <c r="BJ528" s="762"/>
      <c r="BK528" s="116" t="s">
        <v>11573</v>
      </c>
      <c r="BL528" s="116"/>
      <c r="BM528" s="250">
        <f>VLOOKUP(AW528,диаметры!B:F,5,FALSE)</f>
        <v>0.159</v>
      </c>
      <c r="BP528" s="626">
        <f t="shared" si="1231"/>
        <v>0.81818181818181823</v>
      </c>
      <c r="BR528" s="625">
        <f t="shared" si="1219"/>
        <v>36</v>
      </c>
      <c r="BS528" s="628">
        <f t="shared" si="1142"/>
        <v>54.695999999999998</v>
      </c>
      <c r="BT528" s="836">
        <v>49.944132033740551</v>
      </c>
      <c r="BU528" s="836">
        <v>43.343140075357503</v>
      </c>
      <c r="BV528" s="836">
        <v>204.98494894555628</v>
      </c>
      <c r="BW528" s="836">
        <v>2308.4116344377335</v>
      </c>
      <c r="BX528" s="836">
        <f t="shared" si="1220"/>
        <v>254.92908097929683</v>
      </c>
      <c r="BY528" s="836">
        <f t="shared" si="1221"/>
        <v>2351.754774513091</v>
      </c>
      <c r="BZ528" s="829"/>
      <c r="CA528" s="836">
        <v>12.90701270868143</v>
      </c>
      <c r="CB528" s="836">
        <v>35.744412853170004</v>
      </c>
      <c r="CC528" s="836">
        <v>146.50078780404917</v>
      </c>
      <c r="CD528" s="836">
        <v>62.735091946380003</v>
      </c>
      <c r="CE528" s="836">
        <f t="shared" si="1222"/>
        <v>159.4078005127306</v>
      </c>
      <c r="CF528" s="836">
        <f t="shared" si="1223"/>
        <v>98.47950479955</v>
      </c>
      <c r="CH528" s="250">
        <v>2</v>
      </c>
      <c r="CI528" s="250">
        <f t="shared" si="1232"/>
        <v>2</v>
      </c>
      <c r="CJ528" s="250">
        <f t="shared" si="1233"/>
        <v>0</v>
      </c>
      <c r="CK528" s="250">
        <f>IF(CJ528=0,0,VLOOKUP(AW528,диаметры!B:F,5,FALSE))</f>
        <v>0</v>
      </c>
      <c r="CL528" s="250">
        <f t="shared" si="1234"/>
        <v>0</v>
      </c>
      <c r="CN528" s="250">
        <f t="shared" si="1110"/>
        <v>1984</v>
      </c>
      <c r="CO528" s="250">
        <f t="shared" si="1180"/>
        <v>37</v>
      </c>
      <c r="CP528" s="250">
        <f t="shared" si="1180"/>
        <v>38</v>
      </c>
      <c r="CQ528" s="250">
        <f t="shared" si="1180"/>
        <v>39</v>
      </c>
      <c r="CR528" s="250">
        <f t="shared" si="1180"/>
        <v>40</v>
      </c>
      <c r="CS528" s="250">
        <f t="shared" si="1180"/>
        <v>41</v>
      </c>
      <c r="CT528" s="250">
        <f t="shared" si="1180"/>
        <v>42</v>
      </c>
      <c r="CU528" s="250">
        <f t="shared" si="1180"/>
        <v>43</v>
      </c>
      <c r="CV528" s="250">
        <f t="shared" si="1180"/>
        <v>44</v>
      </c>
      <c r="CW528" s="250">
        <f t="shared" si="1180"/>
        <v>45</v>
      </c>
      <c r="CX528" s="250">
        <f t="shared" si="1180"/>
        <v>46</v>
      </c>
      <c r="CY528" s="250">
        <f t="shared" si="1181"/>
        <v>47</v>
      </c>
      <c r="CZ528" s="250">
        <f t="shared" si="1181"/>
        <v>48</v>
      </c>
      <c r="DA528" s="250">
        <f t="shared" si="1181"/>
        <v>49</v>
      </c>
      <c r="DB528" s="250">
        <f t="shared" si="1181"/>
        <v>50</v>
      </c>
      <c r="DC528" s="250">
        <f t="shared" si="1181"/>
        <v>51</v>
      </c>
      <c r="DD528" s="250">
        <f t="shared" si="1181"/>
        <v>52</v>
      </c>
      <c r="DE528" s="250">
        <f t="shared" si="1181"/>
        <v>53</v>
      </c>
      <c r="DF528" s="250">
        <f t="shared" si="1181"/>
        <v>54</v>
      </c>
      <c r="DG528" s="250">
        <f t="shared" si="1181"/>
        <v>0</v>
      </c>
      <c r="DH528" s="250">
        <f t="shared" si="1181"/>
        <v>1</v>
      </c>
      <c r="DI528" s="250">
        <f t="shared" si="1182"/>
        <v>2</v>
      </c>
      <c r="DJ528" s="250">
        <f t="shared" si="1182"/>
        <v>3</v>
      </c>
      <c r="DK528" s="250">
        <f t="shared" si="1182"/>
        <v>4</v>
      </c>
      <c r="DL528" s="250">
        <f t="shared" si="1182"/>
        <v>5</v>
      </c>
      <c r="DM528" s="250">
        <f t="shared" si="1182"/>
        <v>6</v>
      </c>
      <c r="DN528" s="250">
        <f t="shared" si="1182"/>
        <v>7</v>
      </c>
      <c r="DO528" s="250">
        <f t="shared" si="1182"/>
        <v>8</v>
      </c>
      <c r="DP528" s="756">
        <f t="shared" si="1143"/>
        <v>0.82222222222222219</v>
      </c>
      <c r="DQ528" s="756">
        <f t="shared" si="1144"/>
        <v>0.82608695652173914</v>
      </c>
      <c r="DR528" s="756">
        <f t="shared" si="1145"/>
        <v>0.82978723404255317</v>
      </c>
      <c r="DS528" s="756">
        <f t="shared" si="1146"/>
        <v>0.83333333333333337</v>
      </c>
      <c r="DT528" s="756">
        <f t="shared" si="1147"/>
        <v>0.83673469387755106</v>
      </c>
      <c r="DU528" s="756">
        <f t="shared" si="1148"/>
        <v>0.84</v>
      </c>
      <c r="DV528" s="756">
        <f t="shared" si="1149"/>
        <v>0.84313725490196079</v>
      </c>
      <c r="DW528" s="756">
        <f t="shared" si="1150"/>
        <v>0.84615384615384615</v>
      </c>
      <c r="DX528" s="756">
        <f t="shared" si="1151"/>
        <v>0.84905660377358494</v>
      </c>
      <c r="DY528" s="756">
        <f t="shared" si="1152"/>
        <v>0.85185185185185186</v>
      </c>
      <c r="DZ528" s="756">
        <f t="shared" si="1153"/>
        <v>0.8545454545454545</v>
      </c>
      <c r="EA528" s="756">
        <f t="shared" si="1154"/>
        <v>0.8571428571428571</v>
      </c>
      <c r="EB528" s="756">
        <f t="shared" si="1155"/>
        <v>0.85964912280701755</v>
      </c>
      <c r="EC528" s="756">
        <f t="shared" si="1156"/>
        <v>0.86206896551724133</v>
      </c>
      <c r="ED528" s="756">
        <f t="shared" si="1157"/>
        <v>0.86440677966101698</v>
      </c>
      <c r="EE528" s="756">
        <f t="shared" si="1158"/>
        <v>0.8666666666666667</v>
      </c>
      <c r="EF528" s="756">
        <f t="shared" si="1159"/>
        <v>0.86885245901639341</v>
      </c>
      <c r="EG528" s="756">
        <f t="shared" si="1160"/>
        <v>0.87096774193548387</v>
      </c>
      <c r="EH528" s="756">
        <f t="shared" si="1161"/>
        <v>0</v>
      </c>
      <c r="EI528" s="756">
        <f t="shared" si="1162"/>
        <v>0.04</v>
      </c>
      <c r="EJ528" s="756">
        <f t="shared" si="1163"/>
        <v>0.08</v>
      </c>
      <c r="EK528" s="756">
        <f t="shared" si="1164"/>
        <v>0.12</v>
      </c>
      <c r="EL528" s="756">
        <f t="shared" si="1165"/>
        <v>0.16</v>
      </c>
      <c r="EM528" s="756">
        <f t="shared" si="1166"/>
        <v>0.2</v>
      </c>
      <c r="EN528" s="756">
        <f t="shared" si="1167"/>
        <v>0.24</v>
      </c>
      <c r="EO528" s="756">
        <f t="shared" si="1168"/>
        <v>0.28000000000000003</v>
      </c>
      <c r="EP528" s="756">
        <f t="shared" si="1169"/>
        <v>0.32</v>
      </c>
      <c r="EQ528" s="250">
        <f t="shared" si="1192"/>
        <v>0.28284444444444445</v>
      </c>
      <c r="ER528" s="250">
        <f t="shared" si="1193"/>
        <v>0.28417391304347828</v>
      </c>
      <c r="ES528" s="250">
        <f t="shared" si="1194"/>
        <v>0.28544680851063825</v>
      </c>
      <c r="ET528" s="250">
        <f t="shared" si="1195"/>
        <v>0.28666666666666668</v>
      </c>
      <c r="EU528" s="250">
        <f t="shared" si="1196"/>
        <v>0.28783673469387761</v>
      </c>
      <c r="EV528" s="250">
        <f t="shared" si="1197"/>
        <v>0.28895999999999999</v>
      </c>
      <c r="EW528" s="250">
        <f t="shared" si="1198"/>
        <v>0.29003921568627455</v>
      </c>
      <c r="EX528" s="250">
        <f t="shared" si="1199"/>
        <v>0.29107692307692312</v>
      </c>
      <c r="EY528" s="250">
        <f t="shared" si="1200"/>
        <v>0.29207547169811321</v>
      </c>
      <c r="EZ528" s="250">
        <f t="shared" si="1201"/>
        <v>0.29303703703703704</v>
      </c>
      <c r="FA528" s="250">
        <f t="shared" si="1202"/>
        <v>0.29396363636363632</v>
      </c>
      <c r="FB528" s="250">
        <f t="shared" si="1203"/>
        <v>0.29485714285714282</v>
      </c>
      <c r="FC528" s="250">
        <f t="shared" si="1204"/>
        <v>0.29571929824561405</v>
      </c>
      <c r="FD528" s="250">
        <f t="shared" si="1205"/>
        <v>0.29655172413793102</v>
      </c>
      <c r="FE528" s="250">
        <f t="shared" si="1206"/>
        <v>0.29735593220338985</v>
      </c>
      <c r="FF528" s="250">
        <f t="shared" si="1207"/>
        <v>0.29813333333333331</v>
      </c>
      <c r="FG528" s="250">
        <f t="shared" si="1208"/>
        <v>0.29888524590163934</v>
      </c>
      <c r="FH528" s="250">
        <f t="shared" si="1209"/>
        <v>0.29961290322580647</v>
      </c>
      <c r="FI528" s="250">
        <f t="shared" si="1210"/>
        <v>0</v>
      </c>
      <c r="FJ528" s="250">
        <f t="shared" si="1211"/>
        <v>1.376E-2</v>
      </c>
      <c r="FK528" s="250">
        <f t="shared" si="1212"/>
        <v>2.7519999999999999E-2</v>
      </c>
      <c r="FL528" s="250">
        <f t="shared" si="1213"/>
        <v>4.1280000000000004E-2</v>
      </c>
      <c r="FM528" s="250">
        <f t="shared" si="1214"/>
        <v>5.5039999999999999E-2</v>
      </c>
      <c r="FN528" s="250">
        <f t="shared" si="1215"/>
        <v>6.88E-2</v>
      </c>
      <c r="FO528" s="250">
        <f t="shared" si="1216"/>
        <v>8.2560000000000008E-2</v>
      </c>
      <c r="FP528" s="250">
        <f t="shared" si="1217"/>
        <v>9.6320000000000003E-2</v>
      </c>
      <c r="FQ528" s="250">
        <f t="shared" si="1218"/>
        <v>0.11008</v>
      </c>
      <c r="FR528" s="830">
        <f t="shared" si="1183"/>
        <v>254.92908097929683</v>
      </c>
      <c r="FS528" s="830">
        <f t="shared" si="1183"/>
        <v>254.92908097929683</v>
      </c>
      <c r="FT528" s="830">
        <f t="shared" si="1183"/>
        <v>254.92908097929683</v>
      </c>
      <c r="FU528" s="830">
        <f t="shared" si="1183"/>
        <v>254.92908097929683</v>
      </c>
      <c r="FV528" s="830">
        <f t="shared" si="1183"/>
        <v>254.92908097929683</v>
      </c>
      <c r="FW528" s="830">
        <f t="shared" si="1183"/>
        <v>254.92908097929683</v>
      </c>
      <c r="FX528" s="830">
        <f t="shared" si="1183"/>
        <v>254.92908097929683</v>
      </c>
      <c r="FY528" s="830">
        <f t="shared" si="1183"/>
        <v>254.92908097929683</v>
      </c>
      <c r="FZ528" s="830">
        <f t="shared" si="1183"/>
        <v>254.92908097929683</v>
      </c>
      <c r="GA528" s="830">
        <f t="shared" si="1183"/>
        <v>254.92908097929683</v>
      </c>
      <c r="GB528" s="830">
        <f t="shared" si="1184"/>
        <v>254.92908097929683</v>
      </c>
      <c r="GC528" s="830">
        <f t="shared" si="1184"/>
        <v>254.92908097929683</v>
      </c>
      <c r="GD528" s="830">
        <f t="shared" si="1184"/>
        <v>254.92908097929683</v>
      </c>
      <c r="GE528" s="830">
        <f t="shared" si="1184"/>
        <v>254.92908097929683</v>
      </c>
      <c r="GF528" s="830">
        <f t="shared" si="1184"/>
        <v>254.92908097929683</v>
      </c>
      <c r="GG528" s="830">
        <f t="shared" si="1184"/>
        <v>254.92908097929683</v>
      </c>
      <c r="GH528" s="830">
        <f t="shared" si="1184"/>
        <v>254.92908097929683</v>
      </c>
      <c r="GI528" s="830">
        <f t="shared" si="1184"/>
        <v>254.92908097929683</v>
      </c>
      <c r="GJ528" s="830">
        <f t="shared" si="1184"/>
        <v>254.92908097929683</v>
      </c>
      <c r="GK528" s="830">
        <f t="shared" si="1184"/>
        <v>159.4078005127306</v>
      </c>
      <c r="GL528" s="830">
        <f t="shared" si="1185"/>
        <v>159.4078005127306</v>
      </c>
      <c r="GM528" s="830">
        <f t="shared" si="1185"/>
        <v>159.4078005127306</v>
      </c>
      <c r="GN528" s="830">
        <f t="shared" si="1185"/>
        <v>159.4078005127306</v>
      </c>
      <c r="GO528" s="830">
        <f t="shared" si="1185"/>
        <v>159.4078005127306</v>
      </c>
      <c r="GP528" s="830">
        <f t="shared" si="1185"/>
        <v>159.4078005127306</v>
      </c>
      <c r="GQ528" s="830">
        <f t="shared" si="1185"/>
        <v>159.4078005127306</v>
      </c>
      <c r="GR528" s="830">
        <f t="shared" si="1185"/>
        <v>159.4078005127306</v>
      </c>
      <c r="GS528" s="830">
        <f t="shared" si="1186"/>
        <v>2351.754774513091</v>
      </c>
      <c r="GT528" s="830">
        <f t="shared" si="1186"/>
        <v>2351.754774513091</v>
      </c>
      <c r="GU528" s="830">
        <f t="shared" si="1186"/>
        <v>2351.754774513091</v>
      </c>
      <c r="GV528" s="830">
        <f t="shared" si="1186"/>
        <v>2351.754774513091</v>
      </c>
      <c r="GW528" s="830">
        <f t="shared" si="1186"/>
        <v>2351.754774513091</v>
      </c>
      <c r="GX528" s="830">
        <f t="shared" si="1186"/>
        <v>2351.754774513091</v>
      </c>
      <c r="GY528" s="830">
        <f t="shared" si="1186"/>
        <v>2351.754774513091</v>
      </c>
      <c r="GZ528" s="830">
        <f t="shared" si="1186"/>
        <v>2351.754774513091</v>
      </c>
      <c r="HA528" s="830">
        <f t="shared" si="1186"/>
        <v>2351.754774513091</v>
      </c>
      <c r="HB528" s="830">
        <f t="shared" si="1186"/>
        <v>2351.754774513091</v>
      </c>
      <c r="HC528" s="830">
        <f t="shared" si="1187"/>
        <v>2351.754774513091</v>
      </c>
      <c r="HD528" s="830">
        <f t="shared" si="1187"/>
        <v>2351.754774513091</v>
      </c>
      <c r="HE528" s="830">
        <f t="shared" si="1187"/>
        <v>2351.754774513091</v>
      </c>
      <c r="HF528" s="830">
        <f t="shared" si="1187"/>
        <v>2351.754774513091</v>
      </c>
      <c r="HG528" s="830">
        <f t="shared" si="1187"/>
        <v>2351.754774513091</v>
      </c>
      <c r="HH528" s="830">
        <f t="shared" si="1187"/>
        <v>2351.754774513091</v>
      </c>
      <c r="HI528" s="830">
        <f t="shared" si="1187"/>
        <v>2351.754774513091</v>
      </c>
      <c r="HJ528" s="830">
        <f t="shared" si="1187"/>
        <v>2351.754774513091</v>
      </c>
      <c r="HK528" s="830">
        <f t="shared" si="1187"/>
        <v>2351.754774513091</v>
      </c>
      <c r="HL528" s="830">
        <f t="shared" si="1187"/>
        <v>98.47950479955</v>
      </c>
      <c r="HM528" s="830">
        <f t="shared" si="1188"/>
        <v>98.47950479955</v>
      </c>
      <c r="HN528" s="830">
        <f t="shared" si="1188"/>
        <v>98.47950479955</v>
      </c>
      <c r="HO528" s="830">
        <f t="shared" si="1188"/>
        <v>98.47950479955</v>
      </c>
      <c r="HP528" s="830">
        <f t="shared" si="1188"/>
        <v>98.47950479955</v>
      </c>
      <c r="HQ528" s="830">
        <f t="shared" si="1188"/>
        <v>98.47950479955</v>
      </c>
      <c r="HR528" s="830">
        <f t="shared" si="1188"/>
        <v>98.47950479955</v>
      </c>
      <c r="HS528" s="830">
        <f t="shared" si="1188"/>
        <v>98.47950479955</v>
      </c>
      <c r="HT528" s="825" t="str">
        <f t="shared" si="1224"/>
        <v>свыше 25 лет, м</v>
      </c>
      <c r="ID528" s="250">
        <f t="shared" si="1225"/>
        <v>12900</v>
      </c>
      <c r="IE528" s="250">
        <f t="shared" si="1226"/>
        <v>12900</v>
      </c>
      <c r="IF528" s="250">
        <f t="shared" si="1227"/>
        <v>12900</v>
      </c>
      <c r="IG528" s="250">
        <f t="shared" si="1228"/>
        <v>12900</v>
      </c>
    </row>
    <row r="529" spans="1:241" ht="51" customHeight="1" thickBot="1">
      <c r="A529" s="934">
        <f t="shared" si="1235"/>
        <v>519</v>
      </c>
      <c r="B529" s="102" t="s">
        <v>765</v>
      </c>
      <c r="C529" s="110" t="s">
        <v>1860</v>
      </c>
      <c r="D529" s="110">
        <v>632</v>
      </c>
      <c r="E529" s="110"/>
      <c r="F529" s="256" t="s">
        <v>9288</v>
      </c>
      <c r="G529" s="102" t="str">
        <f t="shared" si="1229"/>
        <v>184п.м.</v>
      </c>
      <c r="H529" s="782">
        <v>0.13300000000000001</v>
      </c>
      <c r="I529" s="785">
        <v>368</v>
      </c>
      <c r="J529" s="782">
        <v>0.108</v>
      </c>
      <c r="K529" s="782">
        <v>368</v>
      </c>
      <c r="L529" s="782"/>
      <c r="M529" s="782"/>
      <c r="N529" s="102" t="s">
        <v>2422</v>
      </c>
      <c r="O529" s="110" t="s">
        <v>2428</v>
      </c>
      <c r="P529" s="110"/>
      <c r="Q529" s="110">
        <v>1991</v>
      </c>
      <c r="R529" s="110" t="s">
        <v>4815</v>
      </c>
      <c r="S529" s="102" t="s">
        <v>3512</v>
      </c>
      <c r="T529" s="110">
        <v>195970.91192575407</v>
      </c>
      <c r="U529" s="110">
        <v>21556.799628770303</v>
      </c>
      <c r="V529" s="110"/>
      <c r="W529" s="789">
        <v>300</v>
      </c>
      <c r="X529" s="789">
        <v>348</v>
      </c>
      <c r="Y529" s="110"/>
      <c r="Z529" s="102"/>
      <c r="AA529" s="806"/>
      <c r="AB529" s="14" t="str">
        <f>VLOOKUP(C529,'Пр. № 4_общий'!I:I,1,FALSE)</f>
        <v>64:40:000000:16500</v>
      </c>
      <c r="AC529" s="806">
        <f>VLOOKUP(C529,КУИ!B:H,7,FALSE)</f>
        <v>1991</v>
      </c>
      <c r="AD529" s="806" t="b">
        <f t="shared" si="1230"/>
        <v>1</v>
      </c>
      <c r="AE529" s="250">
        <v>0</v>
      </c>
      <c r="AF529" s="250">
        <v>2</v>
      </c>
      <c r="AJ529" s="250">
        <v>0</v>
      </c>
      <c r="AK529" s="250">
        <v>0</v>
      </c>
      <c r="AL529" s="250">
        <f>VLOOKUP(AU529,диаметры!B:F,5,FALSE)</f>
        <v>0.13300000000000001</v>
      </c>
      <c r="AN529" s="250">
        <f>VLOOKUP(C529,КУИ!B:O,14,FALSE)</f>
        <v>184</v>
      </c>
      <c r="AO529" s="250" t="s">
        <v>12088</v>
      </c>
      <c r="AP529" s="250" t="s">
        <v>10304</v>
      </c>
      <c r="AQ529" s="250">
        <f t="shared" si="1189"/>
        <v>278.62</v>
      </c>
      <c r="AR529" s="250" t="s">
        <v>10305</v>
      </c>
      <c r="AS529" s="611">
        <f t="shared" si="1190"/>
        <v>48.944000000000003</v>
      </c>
      <c r="AT529" s="611">
        <f t="shared" si="1191"/>
        <v>39.744</v>
      </c>
      <c r="AU529" s="715">
        <f>VLOOKUP(C529,'Дср по кадастрам'!A:E,5,FALSE)</f>
        <v>125</v>
      </c>
      <c r="AV529" s="715">
        <f>VLOOKUP(C529,'Дср по кадастрам'!F:J,5,FALSE)</f>
        <v>125</v>
      </c>
      <c r="AW529" s="715">
        <f>VLOOKUP(C529,'Дср по кадастрам'!K:O,5,FALSE)</f>
        <v>100</v>
      </c>
      <c r="AX529" s="715">
        <f>VLOOKUP(C529,'Дср по кадастрам'!P:T,5,FALSE)</f>
        <v>80</v>
      </c>
      <c r="AY529" s="716">
        <f t="shared" si="1131"/>
        <v>184</v>
      </c>
      <c r="AZ529" s="716">
        <f t="shared" si="1129"/>
        <v>184</v>
      </c>
      <c r="BA529" s="716">
        <f>K529/2</f>
        <v>184</v>
      </c>
      <c r="BB529" s="716">
        <f t="shared" si="1236"/>
        <v>184</v>
      </c>
      <c r="BC529" s="716">
        <v>0</v>
      </c>
      <c r="BD529" s="116" t="str">
        <f>VLOOKUP(C529,Лист4!A:C,3,FALSE)</f>
        <v>Т1Т2</v>
      </c>
      <c r="BE529" s="116" t="str">
        <f>VLOOKUP(C529,Лист4!E:G,3,FALSE)</f>
        <v>Т3Т4</v>
      </c>
      <c r="BF529" s="116"/>
      <c r="BH529" s="762"/>
      <c r="BI529" s="762"/>
      <c r="BJ529" s="762"/>
      <c r="BK529" s="116" t="s">
        <v>11563</v>
      </c>
      <c r="BL529" s="116"/>
      <c r="BM529" s="250">
        <f>VLOOKUP(AW529,диаметры!B:F,5,FALSE)</f>
        <v>0.108</v>
      </c>
      <c r="BP529" s="626">
        <f t="shared" si="1231"/>
        <v>0.78378378378378377</v>
      </c>
      <c r="BR529" s="625">
        <f t="shared" si="1219"/>
        <v>29</v>
      </c>
      <c r="BS529" s="628">
        <f t="shared" si="1142"/>
        <v>88.688000000000002</v>
      </c>
      <c r="BT529" s="836">
        <v>136.62926926973674</v>
      </c>
      <c r="BU529" s="836">
        <v>735.82206691493718</v>
      </c>
      <c r="BV529" s="836">
        <v>139.28891292126406</v>
      </c>
      <c r="BW529" s="836">
        <v>66.880737607320015</v>
      </c>
      <c r="BX529" s="836">
        <f t="shared" si="1220"/>
        <v>275.91818219100082</v>
      </c>
      <c r="BY529" s="836">
        <f t="shared" si="1221"/>
        <v>802.70280452225722</v>
      </c>
      <c r="BZ529" s="829"/>
      <c r="CA529" s="836">
        <v>63.345728112257476</v>
      </c>
      <c r="CB529" s="836">
        <v>53.108623748249997</v>
      </c>
      <c r="CC529" s="836">
        <v>35.572974088871831</v>
      </c>
      <c r="CD529" s="836">
        <v>59.655074512320013</v>
      </c>
      <c r="CE529" s="836">
        <f t="shared" si="1222"/>
        <v>98.918702201129307</v>
      </c>
      <c r="CF529" s="836">
        <f t="shared" si="1223"/>
        <v>112.76369826057001</v>
      </c>
      <c r="CH529" s="250">
        <v>1</v>
      </c>
      <c r="CI529" s="250">
        <f t="shared" si="1232"/>
        <v>1</v>
      </c>
      <c r="CJ529" s="250">
        <f t="shared" si="1233"/>
        <v>0</v>
      </c>
      <c r="CK529" s="250">
        <f>IF(CJ529=0,0,VLOOKUP(AW529,диаметры!B:F,5,FALSE))</f>
        <v>0</v>
      </c>
      <c r="CL529" s="250">
        <f t="shared" si="1234"/>
        <v>0</v>
      </c>
      <c r="CN529" s="250">
        <f t="shared" si="1110"/>
        <v>1991</v>
      </c>
      <c r="CO529" s="250">
        <f t="shared" si="1180"/>
        <v>30</v>
      </c>
      <c r="CP529" s="250">
        <f t="shared" si="1180"/>
        <v>31</v>
      </c>
      <c r="CQ529" s="250">
        <f t="shared" si="1180"/>
        <v>32</v>
      </c>
      <c r="CR529" s="250">
        <f t="shared" si="1180"/>
        <v>33</v>
      </c>
      <c r="CS529" s="250">
        <f t="shared" si="1180"/>
        <v>34</v>
      </c>
      <c r="CT529" s="250">
        <f t="shared" si="1180"/>
        <v>35</v>
      </c>
      <c r="CU529" s="250">
        <f t="shared" si="1180"/>
        <v>36</v>
      </c>
      <c r="CV529" s="250">
        <f t="shared" si="1180"/>
        <v>37</v>
      </c>
      <c r="CW529" s="250">
        <f t="shared" si="1180"/>
        <v>38</v>
      </c>
      <c r="CX529" s="250">
        <f t="shared" si="1180"/>
        <v>39</v>
      </c>
      <c r="CY529" s="250">
        <f t="shared" si="1181"/>
        <v>40</v>
      </c>
      <c r="CZ529" s="250">
        <f t="shared" si="1181"/>
        <v>41</v>
      </c>
      <c r="DA529" s="250">
        <f t="shared" si="1181"/>
        <v>42</v>
      </c>
      <c r="DB529" s="250">
        <f t="shared" si="1181"/>
        <v>43</v>
      </c>
      <c r="DC529" s="250">
        <f t="shared" si="1181"/>
        <v>44</v>
      </c>
      <c r="DD529" s="250">
        <f t="shared" si="1181"/>
        <v>45</v>
      </c>
      <c r="DE529" s="250">
        <f t="shared" si="1181"/>
        <v>46</v>
      </c>
      <c r="DF529" s="250">
        <f t="shared" si="1181"/>
        <v>47</v>
      </c>
      <c r="DG529" s="250">
        <f t="shared" si="1181"/>
        <v>48</v>
      </c>
      <c r="DH529" s="250">
        <f t="shared" si="1181"/>
        <v>49</v>
      </c>
      <c r="DI529" s="250">
        <f t="shared" si="1182"/>
        <v>50</v>
      </c>
      <c r="DJ529" s="250">
        <f t="shared" si="1182"/>
        <v>51</v>
      </c>
      <c r="DK529" s="250">
        <f t="shared" si="1182"/>
        <v>52</v>
      </c>
      <c r="DL529" s="250">
        <f t="shared" si="1182"/>
        <v>53</v>
      </c>
      <c r="DM529" s="250">
        <f t="shared" si="1182"/>
        <v>54</v>
      </c>
      <c r="DN529" s="250">
        <f t="shared" si="1182"/>
        <v>55</v>
      </c>
      <c r="DO529" s="250">
        <f t="shared" si="1182"/>
        <v>56</v>
      </c>
      <c r="DP529" s="756">
        <f t="shared" si="1143"/>
        <v>0.78947368421052633</v>
      </c>
      <c r="DQ529" s="756">
        <f t="shared" si="1144"/>
        <v>0.79487179487179482</v>
      </c>
      <c r="DR529" s="756">
        <f t="shared" si="1145"/>
        <v>0.8</v>
      </c>
      <c r="DS529" s="756">
        <f t="shared" si="1146"/>
        <v>0.80487804878048785</v>
      </c>
      <c r="DT529" s="756">
        <f t="shared" si="1147"/>
        <v>0.80952380952380953</v>
      </c>
      <c r="DU529" s="756">
        <f t="shared" si="1148"/>
        <v>0.81395348837209303</v>
      </c>
      <c r="DV529" s="756">
        <f t="shared" si="1149"/>
        <v>0.81818181818181823</v>
      </c>
      <c r="DW529" s="756">
        <f t="shared" si="1150"/>
        <v>0.82222222222222219</v>
      </c>
      <c r="DX529" s="756">
        <f t="shared" si="1151"/>
        <v>0.82608695652173914</v>
      </c>
      <c r="DY529" s="756">
        <f t="shared" si="1152"/>
        <v>0.82978723404255317</v>
      </c>
      <c r="DZ529" s="756">
        <f t="shared" si="1153"/>
        <v>0.83333333333333337</v>
      </c>
      <c r="EA529" s="756">
        <f t="shared" si="1154"/>
        <v>0.83673469387755106</v>
      </c>
      <c r="EB529" s="756">
        <f t="shared" si="1155"/>
        <v>0.84</v>
      </c>
      <c r="EC529" s="756">
        <f t="shared" si="1156"/>
        <v>0.84313725490196079</v>
      </c>
      <c r="ED529" s="756">
        <f t="shared" si="1157"/>
        <v>0.84615384615384615</v>
      </c>
      <c r="EE529" s="756">
        <f t="shared" si="1158"/>
        <v>0.84905660377358494</v>
      </c>
      <c r="EF529" s="756">
        <f t="shared" si="1159"/>
        <v>0.85185185185185186</v>
      </c>
      <c r="EG529" s="756">
        <f t="shared" si="1160"/>
        <v>0.8545454545454545</v>
      </c>
      <c r="EH529" s="756">
        <f t="shared" si="1161"/>
        <v>0.8571428571428571</v>
      </c>
      <c r="EI529" s="756">
        <f t="shared" si="1162"/>
        <v>0.85964912280701755</v>
      </c>
      <c r="EJ529" s="756">
        <f t="shared" si="1163"/>
        <v>0.86206896551724133</v>
      </c>
      <c r="EK529" s="756">
        <f t="shared" si="1164"/>
        <v>0.86440677966101698</v>
      </c>
      <c r="EL529" s="756">
        <f t="shared" si="1165"/>
        <v>0.8666666666666667</v>
      </c>
      <c r="EM529" s="756">
        <f t="shared" si="1166"/>
        <v>0.86885245901639341</v>
      </c>
      <c r="EN529" s="756">
        <f t="shared" si="1167"/>
        <v>0.87096774193548387</v>
      </c>
      <c r="EO529" s="756">
        <f t="shared" si="1168"/>
        <v>0.87301587301587302</v>
      </c>
      <c r="EP529" s="756">
        <f t="shared" si="1169"/>
        <v>0.875</v>
      </c>
      <c r="EQ529" s="250">
        <f t="shared" si="1192"/>
        <v>0.58105263157894738</v>
      </c>
      <c r="ER529" s="250">
        <f t="shared" si="1193"/>
        <v>0.58502564102564103</v>
      </c>
      <c r="ES529" s="250">
        <f t="shared" si="1194"/>
        <v>0.5888000000000001</v>
      </c>
      <c r="ET529" s="250">
        <f t="shared" si="1195"/>
        <v>0.592390243902439</v>
      </c>
      <c r="EU529" s="250">
        <f t="shared" si="1196"/>
        <v>0.5958095238095239</v>
      </c>
      <c r="EV529" s="250">
        <f t="shared" si="1197"/>
        <v>0.59906976744186047</v>
      </c>
      <c r="EW529" s="250">
        <f t="shared" si="1198"/>
        <v>0.60218181818181826</v>
      </c>
      <c r="EX529" s="250">
        <f t="shared" si="1199"/>
        <v>0.60515555555555556</v>
      </c>
      <c r="EY529" s="250">
        <f t="shared" si="1200"/>
        <v>0.60799999999999998</v>
      </c>
      <c r="EZ529" s="250">
        <f t="shared" si="1201"/>
        <v>0.61072340425531912</v>
      </c>
      <c r="FA529" s="250">
        <f t="shared" si="1202"/>
        <v>0.6133333333333334</v>
      </c>
      <c r="FB529" s="250">
        <f t="shared" si="1203"/>
        <v>0.61583673469387756</v>
      </c>
      <c r="FC529" s="250">
        <f t="shared" si="1204"/>
        <v>0.61824000000000001</v>
      </c>
      <c r="FD529" s="250">
        <f t="shared" si="1205"/>
        <v>0.62054901960784314</v>
      </c>
      <c r="FE529" s="250">
        <f t="shared" si="1206"/>
        <v>0.62276923076923074</v>
      </c>
      <c r="FF529" s="250">
        <f t="shared" si="1207"/>
        <v>0.62490566037735862</v>
      </c>
      <c r="FG529" s="250">
        <f t="shared" si="1208"/>
        <v>0.62696296296296294</v>
      </c>
      <c r="FH529" s="250">
        <f t="shared" si="1209"/>
        <v>0.62894545454545447</v>
      </c>
      <c r="FI529" s="250">
        <f t="shared" si="1210"/>
        <v>0.63085714285714278</v>
      </c>
      <c r="FJ529" s="250">
        <f t="shared" si="1211"/>
        <v>0.63270175438596499</v>
      </c>
      <c r="FK529" s="250">
        <f t="shared" si="1212"/>
        <v>0.6344827586206897</v>
      </c>
      <c r="FL529" s="250">
        <f t="shared" si="1213"/>
        <v>0.6362033898305085</v>
      </c>
      <c r="FM529" s="250">
        <f t="shared" si="1214"/>
        <v>0.63786666666666669</v>
      </c>
      <c r="FN529" s="250">
        <f t="shared" si="1215"/>
        <v>0.63947540983606554</v>
      </c>
      <c r="FO529" s="250">
        <f t="shared" si="1216"/>
        <v>0.64103225806451614</v>
      </c>
      <c r="FP529" s="250">
        <f t="shared" si="1217"/>
        <v>0.64253968253968252</v>
      </c>
      <c r="FQ529" s="250">
        <f t="shared" si="1218"/>
        <v>0.64400000000000002</v>
      </c>
      <c r="FR529" s="830">
        <f t="shared" si="1183"/>
        <v>275.91818219100082</v>
      </c>
      <c r="FS529" s="830">
        <f t="shared" si="1183"/>
        <v>275.91818219100082</v>
      </c>
      <c r="FT529" s="830">
        <f t="shared" si="1183"/>
        <v>275.91818219100082</v>
      </c>
      <c r="FU529" s="830">
        <f t="shared" si="1183"/>
        <v>275.91818219100082</v>
      </c>
      <c r="FV529" s="830">
        <f t="shared" si="1183"/>
        <v>275.91818219100082</v>
      </c>
      <c r="FW529" s="830">
        <f t="shared" si="1183"/>
        <v>275.91818219100082</v>
      </c>
      <c r="FX529" s="830">
        <f t="shared" si="1183"/>
        <v>275.91818219100082</v>
      </c>
      <c r="FY529" s="830">
        <f t="shared" si="1183"/>
        <v>275.91818219100082</v>
      </c>
      <c r="FZ529" s="830">
        <f t="shared" si="1183"/>
        <v>275.91818219100082</v>
      </c>
      <c r="GA529" s="830">
        <f t="shared" si="1183"/>
        <v>275.91818219100082</v>
      </c>
      <c r="GB529" s="830">
        <f t="shared" si="1184"/>
        <v>275.91818219100082</v>
      </c>
      <c r="GC529" s="830">
        <f t="shared" si="1184"/>
        <v>275.91818219100082</v>
      </c>
      <c r="GD529" s="830">
        <f t="shared" si="1184"/>
        <v>275.91818219100082</v>
      </c>
      <c r="GE529" s="830">
        <f t="shared" si="1184"/>
        <v>275.91818219100082</v>
      </c>
      <c r="GF529" s="830">
        <f t="shared" si="1184"/>
        <v>275.91818219100082</v>
      </c>
      <c r="GG529" s="830">
        <f t="shared" si="1184"/>
        <v>275.91818219100082</v>
      </c>
      <c r="GH529" s="830">
        <f t="shared" si="1184"/>
        <v>275.91818219100082</v>
      </c>
      <c r="GI529" s="830">
        <f t="shared" si="1184"/>
        <v>275.91818219100082</v>
      </c>
      <c r="GJ529" s="830">
        <f t="shared" si="1184"/>
        <v>275.91818219100082</v>
      </c>
      <c r="GK529" s="830">
        <f t="shared" si="1184"/>
        <v>275.91818219100082</v>
      </c>
      <c r="GL529" s="830">
        <f t="shared" si="1185"/>
        <v>275.91818219100082</v>
      </c>
      <c r="GM529" s="830">
        <f t="shared" si="1185"/>
        <v>275.91818219100082</v>
      </c>
      <c r="GN529" s="830">
        <f t="shared" si="1185"/>
        <v>275.91818219100082</v>
      </c>
      <c r="GO529" s="830">
        <f t="shared" si="1185"/>
        <v>275.91818219100082</v>
      </c>
      <c r="GP529" s="830">
        <f t="shared" si="1185"/>
        <v>275.91818219100082</v>
      </c>
      <c r="GQ529" s="830">
        <f t="shared" si="1185"/>
        <v>275.91818219100082</v>
      </c>
      <c r="GR529" s="830">
        <f t="shared" si="1185"/>
        <v>275.91818219100082</v>
      </c>
      <c r="GS529" s="830">
        <f t="shared" si="1186"/>
        <v>802.70280452225722</v>
      </c>
      <c r="GT529" s="830">
        <f t="shared" si="1186"/>
        <v>802.70280452225722</v>
      </c>
      <c r="GU529" s="830">
        <f t="shared" si="1186"/>
        <v>802.70280452225722</v>
      </c>
      <c r="GV529" s="830">
        <f t="shared" si="1186"/>
        <v>802.70280452225722</v>
      </c>
      <c r="GW529" s="830">
        <f t="shared" si="1186"/>
        <v>802.70280452225722</v>
      </c>
      <c r="GX529" s="830">
        <f t="shared" si="1186"/>
        <v>802.70280452225722</v>
      </c>
      <c r="GY529" s="830">
        <f t="shared" si="1186"/>
        <v>802.70280452225722</v>
      </c>
      <c r="GZ529" s="830">
        <f t="shared" si="1186"/>
        <v>802.70280452225722</v>
      </c>
      <c r="HA529" s="830">
        <f t="shared" si="1186"/>
        <v>802.70280452225722</v>
      </c>
      <c r="HB529" s="830">
        <f t="shared" si="1186"/>
        <v>802.70280452225722</v>
      </c>
      <c r="HC529" s="830">
        <f t="shared" si="1187"/>
        <v>802.70280452225722</v>
      </c>
      <c r="HD529" s="830">
        <f t="shared" si="1187"/>
        <v>802.70280452225722</v>
      </c>
      <c r="HE529" s="830">
        <f t="shared" si="1187"/>
        <v>802.70280452225722</v>
      </c>
      <c r="HF529" s="830">
        <f t="shared" si="1187"/>
        <v>802.70280452225722</v>
      </c>
      <c r="HG529" s="830">
        <f t="shared" si="1187"/>
        <v>802.70280452225722</v>
      </c>
      <c r="HH529" s="830">
        <f t="shared" si="1187"/>
        <v>802.70280452225722</v>
      </c>
      <c r="HI529" s="830">
        <f t="shared" si="1187"/>
        <v>802.70280452225722</v>
      </c>
      <c r="HJ529" s="830">
        <f t="shared" si="1187"/>
        <v>802.70280452225722</v>
      </c>
      <c r="HK529" s="830">
        <f t="shared" si="1187"/>
        <v>802.70280452225722</v>
      </c>
      <c r="HL529" s="830">
        <f t="shared" si="1187"/>
        <v>802.70280452225722</v>
      </c>
      <c r="HM529" s="830">
        <f t="shared" si="1188"/>
        <v>802.70280452225722</v>
      </c>
      <c r="HN529" s="830">
        <f t="shared" si="1188"/>
        <v>802.70280452225722</v>
      </c>
      <c r="HO529" s="830">
        <f t="shared" si="1188"/>
        <v>802.70280452225722</v>
      </c>
      <c r="HP529" s="830">
        <f t="shared" si="1188"/>
        <v>802.70280452225722</v>
      </c>
      <c r="HQ529" s="830">
        <f t="shared" si="1188"/>
        <v>802.70280452225722</v>
      </c>
      <c r="HR529" s="830">
        <f t="shared" si="1188"/>
        <v>802.70280452225722</v>
      </c>
      <c r="HS529" s="830">
        <f t="shared" si="1188"/>
        <v>802.70280452225722</v>
      </c>
      <c r="HT529" s="825" t="str">
        <f t="shared" si="1224"/>
        <v>свыше 25 лет, м</v>
      </c>
      <c r="ID529" s="250">
        <f t="shared" si="1225"/>
        <v>23000</v>
      </c>
      <c r="IE529" s="250">
        <f t="shared" si="1226"/>
        <v>23000</v>
      </c>
      <c r="IF529" s="250">
        <f t="shared" si="1227"/>
        <v>18400</v>
      </c>
      <c r="IG529" s="250">
        <f t="shared" si="1228"/>
        <v>14720</v>
      </c>
    </row>
    <row r="530" spans="1:241" ht="51" customHeight="1" thickBot="1">
      <c r="A530" s="934">
        <f t="shared" si="1235"/>
        <v>520</v>
      </c>
      <c r="B530" s="102" t="s">
        <v>968</v>
      </c>
      <c r="C530" s="110" t="s">
        <v>2064</v>
      </c>
      <c r="D530" s="110">
        <v>677</v>
      </c>
      <c r="E530" s="110"/>
      <c r="F530" s="256" t="s">
        <v>3874</v>
      </c>
      <c r="G530" s="102" t="str">
        <f t="shared" si="1229"/>
        <v>22п.м.</v>
      </c>
      <c r="H530" s="782">
        <v>0.108</v>
      </c>
      <c r="I530" s="785">
        <v>44</v>
      </c>
      <c r="J530" s="782">
        <v>0.108</v>
      </c>
      <c r="K530" s="782">
        <v>22</v>
      </c>
      <c r="L530" s="782"/>
      <c r="M530" s="782"/>
      <c r="N530" s="102" t="s">
        <v>2422</v>
      </c>
      <c r="O530" s="110" t="s">
        <v>2428</v>
      </c>
      <c r="P530" s="110"/>
      <c r="Q530" s="110">
        <f>AC530</f>
        <v>1985</v>
      </c>
      <c r="R530" s="110" t="s">
        <v>4815</v>
      </c>
      <c r="S530" s="102" t="s">
        <v>3975</v>
      </c>
      <c r="T530" s="110">
        <v>20096.840844827588</v>
      </c>
      <c r="U530" s="110">
        <v>2210.6501896551722</v>
      </c>
      <c r="V530" s="110"/>
      <c r="W530" s="789">
        <v>300</v>
      </c>
      <c r="X530" s="789">
        <v>456</v>
      </c>
      <c r="Y530" s="110"/>
      <c r="Z530" s="102"/>
      <c r="AA530" s="806"/>
      <c r="AB530" s="14" t="str">
        <f>VLOOKUP(C530,'Пр. № 4_общий'!I:I,1,FALSE)</f>
        <v>64:40:000000:16534</v>
      </c>
      <c r="AC530" s="806">
        <f>VLOOKUP(C530,КУИ!B:H,7,FALSE)</f>
        <v>1985</v>
      </c>
      <c r="AD530" s="806" t="b">
        <f t="shared" si="1230"/>
        <v>1</v>
      </c>
      <c r="AE530" s="250">
        <v>3572.4417100000001</v>
      </c>
      <c r="AF530" s="250">
        <v>1</v>
      </c>
      <c r="AG530" s="250" t="s">
        <v>12021</v>
      </c>
      <c r="AH530" s="250" t="s">
        <v>8474</v>
      </c>
      <c r="AI530" s="250">
        <v>2035</v>
      </c>
      <c r="AJ530" s="250">
        <v>0</v>
      </c>
      <c r="AK530" s="250">
        <v>0</v>
      </c>
      <c r="AL530" s="250">
        <f>VLOOKUP(AU530,диаметры!B:F,5,FALSE)-H530</f>
        <v>0</v>
      </c>
      <c r="AN530" s="250">
        <f>VLOOKUP(C530,КУИ!B:O,14,FALSE)</f>
        <v>22</v>
      </c>
      <c r="AO530" s="250" t="s">
        <v>12088</v>
      </c>
      <c r="AP530" s="250" t="s">
        <v>10304</v>
      </c>
      <c r="AQ530" s="250">
        <f t="shared" si="1189"/>
        <v>22.39</v>
      </c>
      <c r="AR530" s="250" t="s">
        <v>10305</v>
      </c>
      <c r="AS530" s="611">
        <f t="shared" si="1190"/>
        <v>4.7519999999999998</v>
      </c>
      <c r="AT530" s="611">
        <f t="shared" si="1191"/>
        <v>2.3759999999999999</v>
      </c>
      <c r="AU530" s="715">
        <f>VLOOKUP(C530,'Дср по кадастрам'!A:E,5,FALSE)</f>
        <v>100</v>
      </c>
      <c r="AV530" s="715">
        <f>VLOOKUP(C530,'Дср по кадастрам'!F:J,5,FALSE)</f>
        <v>100</v>
      </c>
      <c r="AW530" s="715">
        <f>VLOOKUP(C530,'Дср по кадастрам'!K:O,5,FALSE)</f>
        <v>100</v>
      </c>
      <c r="AY530" s="716">
        <f t="shared" si="1131"/>
        <v>22</v>
      </c>
      <c r="AZ530" s="716">
        <f t="shared" si="1129"/>
        <v>22</v>
      </c>
      <c r="BA530" s="716">
        <f>K530</f>
        <v>22</v>
      </c>
      <c r="BC530" s="716">
        <v>22</v>
      </c>
      <c r="BD530" s="116" t="str">
        <f>VLOOKUP(C530,Лист4!A:C,3,FALSE)</f>
        <v>Т1Т2</v>
      </c>
      <c r="BE530" s="116" t="str">
        <f>VLOOKUP(C530,Лист4!E:G,3,FALSE)</f>
        <v>Т3</v>
      </c>
      <c r="BF530" s="116"/>
      <c r="BH530" s="762" t="s">
        <v>11548</v>
      </c>
      <c r="BI530" s="762"/>
      <c r="BJ530" s="762" t="s">
        <v>11548</v>
      </c>
      <c r="BK530" s="116" t="s">
        <v>11679</v>
      </c>
      <c r="BL530" s="116"/>
      <c r="BM530" s="250">
        <f>VLOOKUP(AW530,диаметры!B:F,5,FALSE)</f>
        <v>0.108</v>
      </c>
      <c r="BO530" s="259" t="s">
        <v>10376</v>
      </c>
      <c r="BP530" s="626">
        <f t="shared" si="1231"/>
        <v>0.81395348837209303</v>
      </c>
      <c r="BR530" s="625">
        <f t="shared" si="1219"/>
        <v>35</v>
      </c>
      <c r="BS530" s="628">
        <f t="shared" si="1142"/>
        <v>7.1280000000000001</v>
      </c>
      <c r="BT530" s="836">
        <v>48.04062923915177</v>
      </c>
      <c r="BU530" s="836">
        <v>676.35124681153968</v>
      </c>
      <c r="BV530" s="836">
        <v>9.1117048168146972</v>
      </c>
      <c r="BW530" s="836">
        <v>3.9983049656550009</v>
      </c>
      <c r="BX530" s="836">
        <f t="shared" si="1220"/>
        <v>57.152334055966463</v>
      </c>
      <c r="BY530" s="836">
        <f t="shared" si="1221"/>
        <v>680.34955177719473</v>
      </c>
      <c r="BZ530" s="829"/>
      <c r="CA530" s="836">
        <v>40.095050980273562</v>
      </c>
      <c r="CB530" s="836">
        <v>4.0639642520400008</v>
      </c>
      <c r="CC530" s="836">
        <v>4.4658175702555987</v>
      </c>
      <c r="CD530" s="836">
        <v>3.5663359762800009</v>
      </c>
      <c r="CE530" s="836">
        <f t="shared" si="1222"/>
        <v>44.560868550529165</v>
      </c>
      <c r="CF530" s="836">
        <f t="shared" si="1223"/>
        <v>7.6303002283200012</v>
      </c>
      <c r="CH530" s="250">
        <v>1</v>
      </c>
      <c r="CI530" s="250">
        <f t="shared" si="1232"/>
        <v>1</v>
      </c>
      <c r="CJ530" s="250">
        <f t="shared" si="1233"/>
        <v>22</v>
      </c>
      <c r="CK530" s="250">
        <f>IF(CJ530=0,0,VLOOKUP(AW530,диаметры!B:F,5,FALSE))</f>
        <v>0.108</v>
      </c>
      <c r="CL530" s="250">
        <f t="shared" si="1234"/>
        <v>2.3759999999999999</v>
      </c>
      <c r="CN530" s="250">
        <f t="shared" si="1110"/>
        <v>1985</v>
      </c>
      <c r="CO530" s="250">
        <f t="shared" si="1180"/>
        <v>36</v>
      </c>
      <c r="CP530" s="250">
        <f t="shared" si="1180"/>
        <v>37</v>
      </c>
      <c r="CQ530" s="250">
        <f t="shared" si="1180"/>
        <v>38</v>
      </c>
      <c r="CR530" s="250">
        <f t="shared" si="1180"/>
        <v>39</v>
      </c>
      <c r="CS530" s="250">
        <f t="shared" si="1180"/>
        <v>40</v>
      </c>
      <c r="CT530" s="250">
        <f t="shared" si="1180"/>
        <v>41</v>
      </c>
      <c r="CU530" s="250">
        <f t="shared" si="1180"/>
        <v>42</v>
      </c>
      <c r="CV530" s="250">
        <f t="shared" si="1180"/>
        <v>43</v>
      </c>
      <c r="CW530" s="250">
        <f t="shared" si="1180"/>
        <v>44</v>
      </c>
      <c r="CX530" s="250">
        <f t="shared" si="1180"/>
        <v>45</v>
      </c>
      <c r="CY530" s="250">
        <f t="shared" si="1181"/>
        <v>46</v>
      </c>
      <c r="CZ530" s="250">
        <f t="shared" si="1181"/>
        <v>47</v>
      </c>
      <c r="DA530" s="250">
        <f t="shared" si="1181"/>
        <v>48</v>
      </c>
      <c r="DB530" s="250">
        <f t="shared" si="1181"/>
        <v>49</v>
      </c>
      <c r="DC530" s="250">
        <f t="shared" si="1181"/>
        <v>0</v>
      </c>
      <c r="DD530" s="250">
        <f t="shared" si="1181"/>
        <v>1</v>
      </c>
      <c r="DE530" s="250">
        <f t="shared" si="1181"/>
        <v>2</v>
      </c>
      <c r="DF530" s="250">
        <f t="shared" si="1181"/>
        <v>3</v>
      </c>
      <c r="DG530" s="250">
        <f t="shared" si="1181"/>
        <v>4</v>
      </c>
      <c r="DH530" s="250">
        <f t="shared" si="1181"/>
        <v>5</v>
      </c>
      <c r="DI530" s="250">
        <f t="shared" si="1182"/>
        <v>6</v>
      </c>
      <c r="DJ530" s="250">
        <f t="shared" si="1182"/>
        <v>7</v>
      </c>
      <c r="DK530" s="250">
        <f t="shared" si="1182"/>
        <v>8</v>
      </c>
      <c r="DL530" s="250">
        <f t="shared" si="1182"/>
        <v>9</v>
      </c>
      <c r="DM530" s="250">
        <f t="shared" si="1182"/>
        <v>10</v>
      </c>
      <c r="DN530" s="250">
        <f t="shared" si="1182"/>
        <v>11</v>
      </c>
      <c r="DO530" s="250">
        <f t="shared" si="1182"/>
        <v>12</v>
      </c>
      <c r="DP530" s="756">
        <f t="shared" si="1143"/>
        <v>0.81818181818181823</v>
      </c>
      <c r="DQ530" s="756">
        <f t="shared" si="1144"/>
        <v>0.82222222222222219</v>
      </c>
      <c r="DR530" s="756">
        <f t="shared" si="1145"/>
        <v>0.82608695652173914</v>
      </c>
      <c r="DS530" s="756">
        <f t="shared" si="1146"/>
        <v>0.82978723404255317</v>
      </c>
      <c r="DT530" s="756">
        <f t="shared" si="1147"/>
        <v>0.83333333333333337</v>
      </c>
      <c r="DU530" s="756">
        <f t="shared" si="1148"/>
        <v>0.83673469387755106</v>
      </c>
      <c r="DV530" s="756">
        <f t="shared" si="1149"/>
        <v>0.84</v>
      </c>
      <c r="DW530" s="756">
        <f t="shared" si="1150"/>
        <v>0.84313725490196079</v>
      </c>
      <c r="DX530" s="756">
        <f t="shared" si="1151"/>
        <v>0.84615384615384615</v>
      </c>
      <c r="DY530" s="756">
        <f t="shared" si="1152"/>
        <v>0.84905660377358494</v>
      </c>
      <c r="DZ530" s="756">
        <f t="shared" si="1153"/>
        <v>0.85185185185185186</v>
      </c>
      <c r="EA530" s="756">
        <f t="shared" si="1154"/>
        <v>0.8545454545454545</v>
      </c>
      <c r="EB530" s="756">
        <f t="shared" si="1155"/>
        <v>0.8571428571428571</v>
      </c>
      <c r="EC530" s="756">
        <f t="shared" si="1156"/>
        <v>0.85964912280701755</v>
      </c>
      <c r="ED530" s="756">
        <f t="shared" si="1157"/>
        <v>0</v>
      </c>
      <c r="EE530" s="756">
        <f t="shared" si="1158"/>
        <v>0.04</v>
      </c>
      <c r="EF530" s="756">
        <f t="shared" si="1159"/>
        <v>0.08</v>
      </c>
      <c r="EG530" s="756">
        <f t="shared" si="1160"/>
        <v>0.12</v>
      </c>
      <c r="EH530" s="756">
        <f t="shared" si="1161"/>
        <v>0.16</v>
      </c>
      <c r="EI530" s="756">
        <f t="shared" si="1162"/>
        <v>0.2</v>
      </c>
      <c r="EJ530" s="756">
        <f t="shared" si="1163"/>
        <v>0.24</v>
      </c>
      <c r="EK530" s="756">
        <f t="shared" si="1164"/>
        <v>0.28000000000000003</v>
      </c>
      <c r="EL530" s="756">
        <f t="shared" si="1165"/>
        <v>0.32</v>
      </c>
      <c r="EM530" s="756">
        <f t="shared" si="1166"/>
        <v>0.36</v>
      </c>
      <c r="EN530" s="756">
        <f t="shared" si="1167"/>
        <v>0.4</v>
      </c>
      <c r="EO530" s="756">
        <f t="shared" si="1168"/>
        <v>0.44</v>
      </c>
      <c r="EP530" s="756">
        <f t="shared" si="1169"/>
        <v>0.48</v>
      </c>
      <c r="EQ530" s="250">
        <f t="shared" si="1192"/>
        <v>5.3999999999999999E-2</v>
      </c>
      <c r="ER530" s="250">
        <f t="shared" si="1193"/>
        <v>5.4266666666666664E-2</v>
      </c>
      <c r="ES530" s="250">
        <f t="shared" si="1194"/>
        <v>5.4521739130434781E-2</v>
      </c>
      <c r="ET530" s="250">
        <f t="shared" si="1195"/>
        <v>5.4765957446808504E-2</v>
      </c>
      <c r="EU530" s="250">
        <f t="shared" si="1196"/>
        <v>5.5E-2</v>
      </c>
      <c r="EV530" s="250">
        <f t="shared" si="1197"/>
        <v>5.5224489795918374E-2</v>
      </c>
      <c r="EW530" s="250">
        <f t="shared" si="1198"/>
        <v>5.5439999999999996E-2</v>
      </c>
      <c r="EX530" s="250">
        <f t="shared" si="1199"/>
        <v>5.5647058823529411E-2</v>
      </c>
      <c r="EY530" s="250">
        <f t="shared" si="1200"/>
        <v>5.5846153846153844E-2</v>
      </c>
      <c r="EZ530" s="250">
        <f t="shared" si="1201"/>
        <v>5.6037735849056601E-2</v>
      </c>
      <c r="FA530" s="250">
        <f t="shared" si="1202"/>
        <v>5.6222222222222222E-2</v>
      </c>
      <c r="FB530" s="250">
        <f t="shared" si="1203"/>
        <v>5.6399999999999999E-2</v>
      </c>
      <c r="FC530" s="250">
        <f t="shared" si="1204"/>
        <v>5.6571428571428571E-2</v>
      </c>
      <c r="FD530" s="250">
        <f t="shared" si="1205"/>
        <v>5.6736842105263155E-2</v>
      </c>
      <c r="FE530" s="250">
        <f t="shared" si="1206"/>
        <v>0</v>
      </c>
      <c r="FF530" s="250">
        <f t="shared" si="1207"/>
        <v>3.5200000000000001E-3</v>
      </c>
      <c r="FG530" s="250">
        <f t="shared" si="1208"/>
        <v>7.0400000000000003E-3</v>
      </c>
      <c r="FH530" s="250">
        <f t="shared" si="1209"/>
        <v>1.0559999999999998E-2</v>
      </c>
      <c r="FI530" s="250">
        <f t="shared" si="1210"/>
        <v>1.4080000000000001E-2</v>
      </c>
      <c r="FJ530" s="250">
        <f t="shared" si="1211"/>
        <v>1.7600000000000001E-2</v>
      </c>
      <c r="FK530" s="250">
        <f t="shared" si="1212"/>
        <v>2.1119999999999996E-2</v>
      </c>
      <c r="FL530" s="250">
        <f t="shared" si="1213"/>
        <v>2.4640000000000002E-2</v>
      </c>
      <c r="FM530" s="250">
        <f t="shared" si="1214"/>
        <v>2.8160000000000001E-2</v>
      </c>
      <c r="FN530" s="250">
        <f t="shared" si="1215"/>
        <v>3.168E-2</v>
      </c>
      <c r="FO530" s="250">
        <f t="shared" si="1216"/>
        <v>3.5200000000000002E-2</v>
      </c>
      <c r="FP530" s="250">
        <f t="shared" si="1217"/>
        <v>3.8719999999999997E-2</v>
      </c>
      <c r="FQ530" s="250">
        <f t="shared" si="1218"/>
        <v>4.2239999999999993E-2</v>
      </c>
      <c r="FR530" s="830">
        <f t="shared" si="1183"/>
        <v>57.152334055966463</v>
      </c>
      <c r="FS530" s="830">
        <f t="shared" si="1183"/>
        <v>57.152334055966463</v>
      </c>
      <c r="FT530" s="830">
        <f t="shared" si="1183"/>
        <v>57.152334055966463</v>
      </c>
      <c r="FU530" s="830">
        <f t="shared" si="1183"/>
        <v>57.152334055966463</v>
      </c>
      <c r="FV530" s="830">
        <f t="shared" si="1183"/>
        <v>57.152334055966463</v>
      </c>
      <c r="FW530" s="830">
        <f t="shared" si="1183"/>
        <v>57.152334055966463</v>
      </c>
      <c r="FX530" s="830">
        <f t="shared" si="1183"/>
        <v>57.152334055966463</v>
      </c>
      <c r="FY530" s="830">
        <f t="shared" si="1183"/>
        <v>57.152334055966463</v>
      </c>
      <c r="FZ530" s="830">
        <f t="shared" si="1183"/>
        <v>57.152334055966463</v>
      </c>
      <c r="GA530" s="830">
        <f t="shared" si="1183"/>
        <v>57.152334055966463</v>
      </c>
      <c r="GB530" s="830">
        <f t="shared" si="1184"/>
        <v>57.152334055966463</v>
      </c>
      <c r="GC530" s="830">
        <f t="shared" si="1184"/>
        <v>57.152334055966463</v>
      </c>
      <c r="GD530" s="830">
        <f t="shared" si="1184"/>
        <v>57.152334055966463</v>
      </c>
      <c r="GE530" s="830">
        <f t="shared" si="1184"/>
        <v>57.152334055966463</v>
      </c>
      <c r="GF530" s="830">
        <f t="shared" si="1184"/>
        <v>57.152334055966463</v>
      </c>
      <c r="GG530" s="830">
        <f t="shared" si="1184"/>
        <v>44.560868550529165</v>
      </c>
      <c r="GH530" s="830">
        <f t="shared" si="1184"/>
        <v>44.560868550529165</v>
      </c>
      <c r="GI530" s="830">
        <f t="shared" si="1184"/>
        <v>44.560868550529165</v>
      </c>
      <c r="GJ530" s="830">
        <f t="shared" si="1184"/>
        <v>44.560868550529165</v>
      </c>
      <c r="GK530" s="830">
        <f t="shared" si="1184"/>
        <v>44.560868550529165</v>
      </c>
      <c r="GL530" s="830">
        <f t="shared" si="1185"/>
        <v>44.560868550529165</v>
      </c>
      <c r="GM530" s="830">
        <f t="shared" si="1185"/>
        <v>44.560868550529165</v>
      </c>
      <c r="GN530" s="830">
        <f t="shared" si="1185"/>
        <v>44.560868550529165</v>
      </c>
      <c r="GO530" s="830">
        <f t="shared" si="1185"/>
        <v>44.560868550529165</v>
      </c>
      <c r="GP530" s="830">
        <f t="shared" si="1185"/>
        <v>44.560868550529165</v>
      </c>
      <c r="GQ530" s="830">
        <f t="shared" si="1185"/>
        <v>44.560868550529165</v>
      </c>
      <c r="GR530" s="830">
        <f t="shared" si="1185"/>
        <v>44.560868550529165</v>
      </c>
      <c r="GS530" s="830">
        <f t="shared" si="1186"/>
        <v>680.34955177719473</v>
      </c>
      <c r="GT530" s="830">
        <f t="shared" si="1186"/>
        <v>680.34955177719473</v>
      </c>
      <c r="GU530" s="830">
        <f t="shared" si="1186"/>
        <v>680.34955177719473</v>
      </c>
      <c r="GV530" s="830">
        <f t="shared" si="1186"/>
        <v>680.34955177719473</v>
      </c>
      <c r="GW530" s="830">
        <f t="shared" si="1186"/>
        <v>680.34955177719473</v>
      </c>
      <c r="GX530" s="830">
        <f t="shared" si="1186"/>
        <v>680.34955177719473</v>
      </c>
      <c r="GY530" s="830">
        <f t="shared" si="1186"/>
        <v>680.34955177719473</v>
      </c>
      <c r="GZ530" s="830">
        <f t="shared" si="1186"/>
        <v>680.34955177719473</v>
      </c>
      <c r="HA530" s="830">
        <f t="shared" si="1186"/>
        <v>680.34955177719473</v>
      </c>
      <c r="HB530" s="830">
        <f t="shared" si="1186"/>
        <v>680.34955177719473</v>
      </c>
      <c r="HC530" s="830">
        <f t="shared" si="1187"/>
        <v>680.34955177719473</v>
      </c>
      <c r="HD530" s="830">
        <f t="shared" si="1187"/>
        <v>680.34955177719473</v>
      </c>
      <c r="HE530" s="830">
        <f t="shared" si="1187"/>
        <v>680.34955177719473</v>
      </c>
      <c r="HF530" s="830">
        <f t="shared" si="1187"/>
        <v>680.34955177719473</v>
      </c>
      <c r="HG530" s="830">
        <f t="shared" si="1187"/>
        <v>680.34955177719473</v>
      </c>
      <c r="HH530" s="830">
        <f t="shared" si="1187"/>
        <v>7.6303002283200012</v>
      </c>
      <c r="HI530" s="830">
        <f t="shared" si="1187"/>
        <v>7.6303002283200012</v>
      </c>
      <c r="HJ530" s="830">
        <f t="shared" si="1187"/>
        <v>7.6303002283200012</v>
      </c>
      <c r="HK530" s="830">
        <f t="shared" si="1187"/>
        <v>7.6303002283200012</v>
      </c>
      <c r="HL530" s="830">
        <f t="shared" si="1187"/>
        <v>7.6303002283200012</v>
      </c>
      <c r="HM530" s="830">
        <f t="shared" si="1188"/>
        <v>7.6303002283200012</v>
      </c>
      <c r="HN530" s="830">
        <f t="shared" si="1188"/>
        <v>7.6303002283200012</v>
      </c>
      <c r="HO530" s="830">
        <f t="shared" si="1188"/>
        <v>7.6303002283200012</v>
      </c>
      <c r="HP530" s="830">
        <f t="shared" si="1188"/>
        <v>7.6303002283200012</v>
      </c>
      <c r="HQ530" s="830">
        <f t="shared" si="1188"/>
        <v>7.6303002283200012</v>
      </c>
      <c r="HR530" s="830">
        <f t="shared" si="1188"/>
        <v>7.6303002283200012</v>
      </c>
      <c r="HS530" s="830">
        <f t="shared" si="1188"/>
        <v>7.6303002283200012</v>
      </c>
      <c r="HT530" s="825" t="str">
        <f t="shared" si="1224"/>
        <v>свыше 25 лет, м</v>
      </c>
      <c r="ID530" s="250">
        <f t="shared" si="1225"/>
        <v>2200</v>
      </c>
      <c r="IE530" s="250">
        <f t="shared" si="1226"/>
        <v>2200</v>
      </c>
      <c r="IF530" s="250">
        <f t="shared" si="1227"/>
        <v>2200</v>
      </c>
      <c r="IG530" s="250">
        <f t="shared" si="1228"/>
        <v>0</v>
      </c>
    </row>
    <row r="531" spans="1:241" ht="51" customHeight="1" thickBot="1">
      <c r="A531" s="934">
        <f t="shared" si="1235"/>
        <v>521</v>
      </c>
      <c r="B531" s="102" t="s">
        <v>755</v>
      </c>
      <c r="C531" s="110" t="s">
        <v>1850</v>
      </c>
      <c r="D531" s="110">
        <v>11126</v>
      </c>
      <c r="E531" s="110"/>
      <c r="F531" s="256" t="s">
        <v>9256</v>
      </c>
      <c r="G531" s="102" t="str">
        <f t="shared" si="1229"/>
        <v>24п.м.</v>
      </c>
      <c r="H531" s="782">
        <v>0.108</v>
      </c>
      <c r="I531" s="785">
        <v>48</v>
      </c>
      <c r="J531" s="782">
        <v>0.108</v>
      </c>
      <c r="K531" s="782">
        <v>48</v>
      </c>
      <c r="L531" s="782"/>
      <c r="M531" s="782"/>
      <c r="N531" s="102" t="s">
        <v>2422</v>
      </c>
      <c r="O531" s="110" t="s">
        <v>2428</v>
      </c>
      <c r="P531" s="110"/>
      <c r="Q531" s="110">
        <v>2004</v>
      </c>
      <c r="R531" s="110" t="s">
        <v>4815</v>
      </c>
      <c r="S531" s="102" t="s">
        <v>3487</v>
      </c>
      <c r="T531" s="110">
        <v>29729.42</v>
      </c>
      <c r="U531" s="110">
        <v>9513.41</v>
      </c>
      <c r="V531" s="110"/>
      <c r="W531" s="789">
        <v>300</v>
      </c>
      <c r="X531" s="789">
        <v>192</v>
      </c>
      <c r="Y531" s="110"/>
      <c r="Z531" s="102"/>
      <c r="AA531" s="806"/>
      <c r="AB531" s="14" t="str">
        <f>VLOOKUP(C531,'Пр. № 4_общий'!I:I,1,FALSE)</f>
        <v>64:40:000000:16714</v>
      </c>
      <c r="AC531" s="806">
        <f>VLOOKUP(C531,КУИ!B:H,7,FALSE)</f>
        <v>2004</v>
      </c>
      <c r="AD531" s="806" t="b">
        <f t="shared" si="1230"/>
        <v>1</v>
      </c>
      <c r="AE531" s="250">
        <v>0</v>
      </c>
      <c r="AF531" s="250">
        <v>2</v>
      </c>
      <c r="AJ531" s="250">
        <v>0</v>
      </c>
      <c r="AK531" s="250">
        <v>0</v>
      </c>
      <c r="AL531" s="250">
        <f>VLOOKUP(AU531,диаметры!B:F,5,FALSE)-H531</f>
        <v>0</v>
      </c>
      <c r="AN531" s="250">
        <f>VLOOKUP(C531,КУИ!B:O,14,FALSE)</f>
        <v>24</v>
      </c>
      <c r="AO531" s="250" t="s">
        <v>12088</v>
      </c>
      <c r="AP531" s="250" t="s">
        <v>10304</v>
      </c>
      <c r="AQ531" s="250">
        <f t="shared" si="1189"/>
        <v>32.57</v>
      </c>
      <c r="AR531" s="250" t="s">
        <v>10305</v>
      </c>
      <c r="AS531" s="611">
        <f t="shared" si="1190"/>
        <v>5.1840000000000002</v>
      </c>
      <c r="AT531" s="611">
        <f t="shared" si="1191"/>
        <v>5.1840000000000002</v>
      </c>
      <c r="AU531" s="715">
        <f>VLOOKUP(C531,'Дср по кадастрам'!A:E,5,FALSE)</f>
        <v>100</v>
      </c>
      <c r="AV531" s="715">
        <f>VLOOKUP(C531,'Дср по кадастрам'!F:J,5,FALSE)</f>
        <v>100</v>
      </c>
      <c r="AW531" s="715">
        <f>VLOOKUP(C531,'Дср по кадастрам'!K:O,5,FALSE)</f>
        <v>100</v>
      </c>
      <c r="AX531" s="715">
        <f>VLOOKUP(C531,'Дср по кадастрам'!P:T,5,FALSE)</f>
        <v>100</v>
      </c>
      <c r="AY531" s="716">
        <f t="shared" si="1131"/>
        <v>24</v>
      </c>
      <c r="AZ531" s="716">
        <f t="shared" si="1129"/>
        <v>24</v>
      </c>
      <c r="BA531" s="716">
        <f>K531/2</f>
        <v>24</v>
      </c>
      <c r="BB531" s="716">
        <f>BA531</f>
        <v>24</v>
      </c>
      <c r="BC531" s="716">
        <v>0</v>
      </c>
      <c r="BD531" s="116" t="str">
        <f>VLOOKUP(C531,Лист4!A:C,3,FALSE)</f>
        <v>Т1Т2</v>
      </c>
      <c r="BE531" s="116" t="str">
        <f>VLOOKUP(C531,Лист4!E:G,3,FALSE)</f>
        <v>Т3Т4</v>
      </c>
      <c r="BF531" s="116"/>
      <c r="BH531" s="762"/>
      <c r="BI531" s="762"/>
      <c r="BJ531" s="762"/>
      <c r="BK531" s="116" t="s">
        <v>11562</v>
      </c>
      <c r="BL531" s="116"/>
      <c r="BM531" s="250">
        <f>VLOOKUP(AW531,диаметры!B:F,5,FALSE)</f>
        <v>0.108</v>
      </c>
      <c r="BP531" s="626">
        <f t="shared" si="1231"/>
        <v>0.66666666666666663</v>
      </c>
      <c r="BR531" s="625">
        <f t="shared" si="1219"/>
        <v>16</v>
      </c>
      <c r="BS531" s="628">
        <f t="shared" si="1142"/>
        <v>10.368</v>
      </c>
      <c r="BT531" s="836">
        <v>4.6673740360806892</v>
      </c>
      <c r="BU531" s="836">
        <v>5.3758933426800013</v>
      </c>
      <c r="BV531" s="836">
        <v>18.168119076686622</v>
      </c>
      <c r="BW531" s="836">
        <v>8.7235744705200009</v>
      </c>
      <c r="BX531" s="836">
        <f t="shared" si="1220"/>
        <v>22.83549311276731</v>
      </c>
      <c r="BY531" s="836">
        <f t="shared" si="1221"/>
        <v>14.099467813200002</v>
      </c>
      <c r="BZ531" s="829"/>
      <c r="CA531" s="836">
        <v>2.7839368924608285</v>
      </c>
      <c r="CB531" s="836">
        <v>4.433415547680001</v>
      </c>
      <c r="CC531" s="836">
        <v>4.6399531420267612</v>
      </c>
      <c r="CD531" s="836">
        <v>7.7810966755200015</v>
      </c>
      <c r="CE531" s="836">
        <f t="shared" si="1222"/>
        <v>7.4238900344875898</v>
      </c>
      <c r="CF531" s="836">
        <f t="shared" si="1223"/>
        <v>12.214512223200003</v>
      </c>
      <c r="CH531" s="250">
        <v>0</v>
      </c>
      <c r="CI531" s="250">
        <f t="shared" si="1232"/>
        <v>0</v>
      </c>
      <c r="CJ531" s="250">
        <f t="shared" si="1233"/>
        <v>0</v>
      </c>
      <c r="CK531" s="250">
        <f>IF(CJ531=0,0,VLOOKUP(AW531,диаметры!B:F,5,FALSE))</f>
        <v>0</v>
      </c>
      <c r="CL531" s="250">
        <f t="shared" si="1234"/>
        <v>0</v>
      </c>
      <c r="CN531" s="250">
        <f t="shared" si="1110"/>
        <v>2004</v>
      </c>
      <c r="CO531" s="250">
        <f t="shared" ref="CO531:CX540" si="1237">IF(OR($AI531="",$AI531&gt;CO$8),CO$8-$CN531,CO$8-$AI531)</f>
        <v>17</v>
      </c>
      <c r="CP531" s="250">
        <f t="shared" si="1237"/>
        <v>18</v>
      </c>
      <c r="CQ531" s="250">
        <f t="shared" si="1237"/>
        <v>19</v>
      </c>
      <c r="CR531" s="250">
        <f t="shared" si="1237"/>
        <v>20</v>
      </c>
      <c r="CS531" s="250">
        <f t="shared" si="1237"/>
        <v>21</v>
      </c>
      <c r="CT531" s="250">
        <f t="shared" si="1237"/>
        <v>22</v>
      </c>
      <c r="CU531" s="250">
        <f t="shared" si="1237"/>
        <v>23</v>
      </c>
      <c r="CV531" s="250">
        <f t="shared" si="1237"/>
        <v>24</v>
      </c>
      <c r="CW531" s="250">
        <f t="shared" si="1237"/>
        <v>25</v>
      </c>
      <c r="CX531" s="250">
        <f t="shared" si="1237"/>
        <v>26</v>
      </c>
      <c r="CY531" s="250">
        <f t="shared" ref="CY531:DH540" si="1238">IF(OR($AI531="",$AI531&gt;CY$8),CY$8-$CN531,CY$8-$AI531)</f>
        <v>27</v>
      </c>
      <c r="CZ531" s="250">
        <f t="shared" si="1238"/>
        <v>28</v>
      </c>
      <c r="DA531" s="250">
        <f t="shared" si="1238"/>
        <v>29</v>
      </c>
      <c r="DB531" s="250">
        <f t="shared" si="1238"/>
        <v>30</v>
      </c>
      <c r="DC531" s="250">
        <f t="shared" si="1238"/>
        <v>31</v>
      </c>
      <c r="DD531" s="250">
        <f t="shared" si="1238"/>
        <v>32</v>
      </c>
      <c r="DE531" s="250">
        <f t="shared" si="1238"/>
        <v>33</v>
      </c>
      <c r="DF531" s="250">
        <f t="shared" si="1238"/>
        <v>34</v>
      </c>
      <c r="DG531" s="250">
        <f t="shared" si="1238"/>
        <v>35</v>
      </c>
      <c r="DH531" s="250">
        <f t="shared" si="1238"/>
        <v>36</v>
      </c>
      <c r="DI531" s="250">
        <f t="shared" ref="DI531:DO540" si="1239">IF(OR($AI531="",$AI531&gt;DI$8),DI$8-$CN531,DI$8-$AI531)</f>
        <v>37</v>
      </c>
      <c r="DJ531" s="250">
        <f t="shared" si="1239"/>
        <v>38</v>
      </c>
      <c r="DK531" s="250">
        <f t="shared" si="1239"/>
        <v>39</v>
      </c>
      <c r="DL531" s="250">
        <f t="shared" si="1239"/>
        <v>40</v>
      </c>
      <c r="DM531" s="250">
        <f t="shared" si="1239"/>
        <v>41</v>
      </c>
      <c r="DN531" s="250">
        <f t="shared" si="1239"/>
        <v>42</v>
      </c>
      <c r="DO531" s="250">
        <f t="shared" si="1239"/>
        <v>43</v>
      </c>
      <c r="DP531" s="756">
        <f t="shared" si="1143"/>
        <v>0.68</v>
      </c>
      <c r="DQ531" s="756">
        <f t="shared" si="1144"/>
        <v>0.72</v>
      </c>
      <c r="DR531" s="756">
        <f t="shared" si="1145"/>
        <v>0.76</v>
      </c>
      <c r="DS531" s="756">
        <f t="shared" si="1146"/>
        <v>0.8</v>
      </c>
      <c r="DT531" s="756">
        <f t="shared" si="1147"/>
        <v>0.84</v>
      </c>
      <c r="DU531" s="756">
        <f t="shared" si="1148"/>
        <v>0.88</v>
      </c>
      <c r="DV531" s="756">
        <f t="shared" si="1149"/>
        <v>0.92</v>
      </c>
      <c r="DW531" s="756">
        <f t="shared" si="1150"/>
        <v>0.96</v>
      </c>
      <c r="DX531" s="756">
        <f t="shared" si="1151"/>
        <v>0.75757575757575757</v>
      </c>
      <c r="DY531" s="756">
        <f t="shared" si="1152"/>
        <v>0.76470588235294112</v>
      </c>
      <c r="DZ531" s="756">
        <f t="shared" si="1153"/>
        <v>0.77142857142857146</v>
      </c>
      <c r="EA531" s="756">
        <f t="shared" si="1154"/>
        <v>0.77777777777777779</v>
      </c>
      <c r="EB531" s="756">
        <f t="shared" si="1155"/>
        <v>0.78378378378378377</v>
      </c>
      <c r="EC531" s="756">
        <f t="shared" si="1156"/>
        <v>0.78947368421052633</v>
      </c>
      <c r="ED531" s="756">
        <f t="shared" si="1157"/>
        <v>0.79487179487179482</v>
      </c>
      <c r="EE531" s="756">
        <f t="shared" si="1158"/>
        <v>0.8</v>
      </c>
      <c r="EF531" s="756">
        <f t="shared" si="1159"/>
        <v>0.80487804878048785</v>
      </c>
      <c r="EG531" s="756">
        <f t="shared" si="1160"/>
        <v>0.80952380952380953</v>
      </c>
      <c r="EH531" s="756">
        <f t="shared" si="1161"/>
        <v>0.81395348837209303</v>
      </c>
      <c r="EI531" s="756">
        <f t="shared" si="1162"/>
        <v>0.81818181818181823</v>
      </c>
      <c r="EJ531" s="756">
        <f t="shared" si="1163"/>
        <v>0.82222222222222219</v>
      </c>
      <c r="EK531" s="756">
        <f t="shared" si="1164"/>
        <v>0.82608695652173914</v>
      </c>
      <c r="EL531" s="756">
        <f t="shared" si="1165"/>
        <v>0.82978723404255317</v>
      </c>
      <c r="EM531" s="756">
        <f t="shared" si="1166"/>
        <v>0.83333333333333337</v>
      </c>
      <c r="EN531" s="756">
        <f t="shared" si="1167"/>
        <v>0.83673469387755106</v>
      </c>
      <c r="EO531" s="756">
        <f t="shared" si="1168"/>
        <v>0.84</v>
      </c>
      <c r="EP531" s="756">
        <f t="shared" si="1169"/>
        <v>0.84313725490196079</v>
      </c>
      <c r="EQ531" s="250">
        <f t="shared" si="1192"/>
        <v>6.5280000000000005E-2</v>
      </c>
      <c r="ER531" s="250">
        <f t="shared" si="1193"/>
        <v>6.9120000000000001E-2</v>
      </c>
      <c r="ES531" s="250">
        <f t="shared" si="1194"/>
        <v>7.2960000000000011E-2</v>
      </c>
      <c r="ET531" s="250">
        <f t="shared" si="1195"/>
        <v>7.6800000000000007E-2</v>
      </c>
      <c r="EU531" s="250">
        <f t="shared" si="1196"/>
        <v>8.0640000000000003E-2</v>
      </c>
      <c r="EV531" s="250">
        <f t="shared" si="1197"/>
        <v>8.448E-2</v>
      </c>
      <c r="EW531" s="250">
        <f t="shared" si="1198"/>
        <v>8.832000000000001E-2</v>
      </c>
      <c r="EX531" s="250">
        <f t="shared" si="1199"/>
        <v>9.2159999999999992E-2</v>
      </c>
      <c r="EY531" s="250">
        <f t="shared" si="1200"/>
        <v>7.2727272727272724E-2</v>
      </c>
      <c r="EZ531" s="250">
        <f t="shared" si="1201"/>
        <v>7.3411764705882343E-2</v>
      </c>
      <c r="FA531" s="250">
        <f t="shared" si="1202"/>
        <v>7.4057142857142863E-2</v>
      </c>
      <c r="FB531" s="250">
        <f t="shared" si="1203"/>
        <v>7.4666666666666673E-2</v>
      </c>
      <c r="FC531" s="250">
        <f t="shared" si="1204"/>
        <v>7.5243243243243246E-2</v>
      </c>
      <c r="FD531" s="250">
        <f t="shared" si="1205"/>
        <v>7.5789473684210518E-2</v>
      </c>
      <c r="FE531" s="250">
        <f t="shared" si="1206"/>
        <v>7.6307692307692312E-2</v>
      </c>
      <c r="FF531" s="250">
        <f t="shared" si="1207"/>
        <v>7.6800000000000007E-2</v>
      </c>
      <c r="FG531" s="250">
        <f t="shared" si="1208"/>
        <v>7.7268292682926842E-2</v>
      </c>
      <c r="FH531" s="250">
        <f t="shared" si="1209"/>
        <v>7.7714285714285722E-2</v>
      </c>
      <c r="FI531" s="250">
        <f t="shared" si="1210"/>
        <v>7.8139534883720926E-2</v>
      </c>
      <c r="FJ531" s="250">
        <f t="shared" si="1211"/>
        <v>7.8545454545454543E-2</v>
      </c>
      <c r="FK531" s="250">
        <f t="shared" si="1212"/>
        <v>7.8933333333333341E-2</v>
      </c>
      <c r="FL531" s="250">
        <f t="shared" si="1213"/>
        <v>7.930434782608696E-2</v>
      </c>
      <c r="FM531" s="250">
        <f t="shared" si="1214"/>
        <v>7.9659574468085109E-2</v>
      </c>
      <c r="FN531" s="250">
        <f t="shared" si="1215"/>
        <v>0.08</v>
      </c>
      <c r="FO531" s="250">
        <f t="shared" si="1216"/>
        <v>8.0326530612244915E-2</v>
      </c>
      <c r="FP531" s="250">
        <f t="shared" si="1217"/>
        <v>8.0640000000000003E-2</v>
      </c>
      <c r="FQ531" s="250">
        <f t="shared" si="1218"/>
        <v>8.0941176470588239E-2</v>
      </c>
      <c r="FR531" s="830">
        <f t="shared" ref="FR531:GA540" si="1240">IF(OR($AI531="",($AI531+1)&gt;FR$8),$BX531,$CE531)</f>
        <v>22.83549311276731</v>
      </c>
      <c r="FS531" s="830">
        <f t="shared" si="1240"/>
        <v>22.83549311276731</v>
      </c>
      <c r="FT531" s="830">
        <f t="shared" si="1240"/>
        <v>22.83549311276731</v>
      </c>
      <c r="FU531" s="830">
        <f t="shared" si="1240"/>
        <v>22.83549311276731</v>
      </c>
      <c r="FV531" s="830">
        <f t="shared" si="1240"/>
        <v>22.83549311276731</v>
      </c>
      <c r="FW531" s="830">
        <f t="shared" si="1240"/>
        <v>22.83549311276731</v>
      </c>
      <c r="FX531" s="830">
        <f t="shared" si="1240"/>
        <v>22.83549311276731</v>
      </c>
      <c r="FY531" s="830">
        <f t="shared" si="1240"/>
        <v>22.83549311276731</v>
      </c>
      <c r="FZ531" s="830">
        <f t="shared" si="1240"/>
        <v>22.83549311276731</v>
      </c>
      <c r="GA531" s="830">
        <f t="shared" si="1240"/>
        <v>22.83549311276731</v>
      </c>
      <c r="GB531" s="830">
        <f t="shared" ref="GB531:GK540" si="1241">IF(OR($AI531="",($AI531+1)&gt;GB$8),$BX531,$CE531)</f>
        <v>22.83549311276731</v>
      </c>
      <c r="GC531" s="830">
        <f t="shared" si="1241"/>
        <v>22.83549311276731</v>
      </c>
      <c r="GD531" s="830">
        <f t="shared" si="1241"/>
        <v>22.83549311276731</v>
      </c>
      <c r="GE531" s="830">
        <f t="shared" si="1241"/>
        <v>22.83549311276731</v>
      </c>
      <c r="GF531" s="830">
        <f t="shared" si="1241"/>
        <v>22.83549311276731</v>
      </c>
      <c r="GG531" s="830">
        <f t="shared" si="1241"/>
        <v>22.83549311276731</v>
      </c>
      <c r="GH531" s="830">
        <f t="shared" si="1241"/>
        <v>22.83549311276731</v>
      </c>
      <c r="GI531" s="830">
        <f t="shared" si="1241"/>
        <v>22.83549311276731</v>
      </c>
      <c r="GJ531" s="830">
        <f t="shared" si="1241"/>
        <v>22.83549311276731</v>
      </c>
      <c r="GK531" s="830">
        <f t="shared" si="1241"/>
        <v>22.83549311276731</v>
      </c>
      <c r="GL531" s="830">
        <f t="shared" ref="GL531:GR540" si="1242">IF(OR($AI531="",($AI531+1)&gt;GL$8),$BX531,$CE531)</f>
        <v>22.83549311276731</v>
      </c>
      <c r="GM531" s="830">
        <f t="shared" si="1242"/>
        <v>22.83549311276731</v>
      </c>
      <c r="GN531" s="830">
        <f t="shared" si="1242"/>
        <v>22.83549311276731</v>
      </c>
      <c r="GO531" s="830">
        <f t="shared" si="1242"/>
        <v>22.83549311276731</v>
      </c>
      <c r="GP531" s="830">
        <f t="shared" si="1242"/>
        <v>22.83549311276731</v>
      </c>
      <c r="GQ531" s="830">
        <f t="shared" si="1242"/>
        <v>22.83549311276731</v>
      </c>
      <c r="GR531" s="830">
        <f t="shared" si="1242"/>
        <v>22.83549311276731</v>
      </c>
      <c r="GS531" s="830">
        <f t="shared" ref="GS531:HB540" si="1243">IF(OR($AI531="",($AI531+1)&gt;GS$8),$BY531,$CF531)</f>
        <v>14.099467813200002</v>
      </c>
      <c r="GT531" s="830">
        <f t="shared" si="1243"/>
        <v>14.099467813200002</v>
      </c>
      <c r="GU531" s="830">
        <f t="shared" si="1243"/>
        <v>14.099467813200002</v>
      </c>
      <c r="GV531" s="830">
        <f t="shared" si="1243"/>
        <v>14.099467813200002</v>
      </c>
      <c r="GW531" s="830">
        <f t="shared" si="1243"/>
        <v>14.099467813200002</v>
      </c>
      <c r="GX531" s="830">
        <f t="shared" si="1243"/>
        <v>14.099467813200002</v>
      </c>
      <c r="GY531" s="830">
        <f t="shared" si="1243"/>
        <v>14.099467813200002</v>
      </c>
      <c r="GZ531" s="830">
        <f t="shared" si="1243"/>
        <v>14.099467813200002</v>
      </c>
      <c r="HA531" s="830">
        <f t="shared" si="1243"/>
        <v>14.099467813200002</v>
      </c>
      <c r="HB531" s="830">
        <f t="shared" si="1243"/>
        <v>14.099467813200002</v>
      </c>
      <c r="HC531" s="830">
        <f t="shared" ref="HC531:HL540" si="1244">IF(OR($AI531="",($AI531+1)&gt;HC$8),$BY531,$CF531)</f>
        <v>14.099467813200002</v>
      </c>
      <c r="HD531" s="830">
        <f t="shared" si="1244"/>
        <v>14.099467813200002</v>
      </c>
      <c r="HE531" s="830">
        <f t="shared" si="1244"/>
        <v>14.099467813200002</v>
      </c>
      <c r="HF531" s="830">
        <f t="shared" si="1244"/>
        <v>14.099467813200002</v>
      </c>
      <c r="HG531" s="830">
        <f t="shared" si="1244"/>
        <v>14.099467813200002</v>
      </c>
      <c r="HH531" s="830">
        <f t="shared" si="1244"/>
        <v>14.099467813200002</v>
      </c>
      <c r="HI531" s="830">
        <f t="shared" si="1244"/>
        <v>14.099467813200002</v>
      </c>
      <c r="HJ531" s="830">
        <f t="shared" si="1244"/>
        <v>14.099467813200002</v>
      </c>
      <c r="HK531" s="830">
        <f t="shared" si="1244"/>
        <v>14.099467813200002</v>
      </c>
      <c r="HL531" s="830">
        <f t="shared" si="1244"/>
        <v>14.099467813200002</v>
      </c>
      <c r="HM531" s="830">
        <f t="shared" ref="HM531:HS540" si="1245">IF(OR($AI531="",($AI531+1)&gt;HM$8),$BY531,$CF531)</f>
        <v>14.099467813200002</v>
      </c>
      <c r="HN531" s="830">
        <f t="shared" si="1245"/>
        <v>14.099467813200002</v>
      </c>
      <c r="HO531" s="830">
        <f t="shared" si="1245"/>
        <v>14.099467813200002</v>
      </c>
      <c r="HP531" s="830">
        <f t="shared" si="1245"/>
        <v>14.099467813200002</v>
      </c>
      <c r="HQ531" s="830">
        <f t="shared" si="1245"/>
        <v>14.099467813200002</v>
      </c>
      <c r="HR531" s="830">
        <f t="shared" si="1245"/>
        <v>14.099467813200002</v>
      </c>
      <c r="HS531" s="830">
        <f t="shared" si="1245"/>
        <v>14.099467813200002</v>
      </c>
      <c r="HT531" s="825" t="str">
        <f t="shared" si="1224"/>
        <v>от 16  до 20 лет, м</v>
      </c>
      <c r="ID531" s="250">
        <f t="shared" si="1225"/>
        <v>2400</v>
      </c>
      <c r="IE531" s="250">
        <f t="shared" si="1226"/>
        <v>2400</v>
      </c>
      <c r="IF531" s="250">
        <f t="shared" si="1227"/>
        <v>2400</v>
      </c>
      <c r="IG531" s="250">
        <f t="shared" si="1228"/>
        <v>2400</v>
      </c>
    </row>
    <row r="532" spans="1:241" ht="76.5" customHeight="1" thickBot="1">
      <c r="A532" s="934">
        <f t="shared" si="1235"/>
        <v>522</v>
      </c>
      <c r="B532" s="102" t="s">
        <v>551</v>
      </c>
      <c r="C532" s="110" t="s">
        <v>1646</v>
      </c>
      <c r="D532" s="110">
        <v>1087</v>
      </c>
      <c r="E532" s="110"/>
      <c r="F532" s="256" t="s">
        <v>8945</v>
      </c>
      <c r="G532" s="102" t="str">
        <f t="shared" si="1229"/>
        <v>197п.м.</v>
      </c>
      <c r="H532" s="782">
        <v>0.159</v>
      </c>
      <c r="I532" s="785">
        <v>394</v>
      </c>
      <c r="J532" s="782"/>
      <c r="K532" s="782"/>
      <c r="L532" s="782"/>
      <c r="M532" s="782"/>
      <c r="N532" s="102" t="s">
        <v>2422</v>
      </c>
      <c r="O532" s="110" t="s">
        <v>2428</v>
      </c>
      <c r="P532" s="110"/>
      <c r="Q532" s="110">
        <v>1987</v>
      </c>
      <c r="R532" s="110" t="s">
        <v>4815</v>
      </c>
      <c r="S532" s="102" t="s">
        <v>3088</v>
      </c>
      <c r="T532" s="110">
        <v>84930.640000000014</v>
      </c>
      <c r="U532" s="110">
        <v>9341.74</v>
      </c>
      <c r="V532" s="110"/>
      <c r="W532" s="789">
        <v>300</v>
      </c>
      <c r="X532" s="789">
        <v>396</v>
      </c>
      <c r="Y532" s="110"/>
      <c r="Z532" s="102"/>
      <c r="AA532" s="806"/>
      <c r="AB532" s="14" t="str">
        <f>VLOOKUP(C532,'Пр. № 4_общий'!I:I,1,FALSE)</f>
        <v>64:40:000000:16804</v>
      </c>
      <c r="AC532" s="806">
        <f>VLOOKUP(C532,КУИ!B:H,7,FALSE)</f>
        <v>1987</v>
      </c>
      <c r="AD532" s="806" t="b">
        <f t="shared" si="1230"/>
        <v>1</v>
      </c>
      <c r="AE532" s="250">
        <v>28907.87732</v>
      </c>
      <c r="AF532" s="250">
        <v>2</v>
      </c>
      <c r="AG532" s="250" t="s">
        <v>12021</v>
      </c>
      <c r="AI532" s="250">
        <v>2044</v>
      </c>
      <c r="AJ532" s="250">
        <v>0</v>
      </c>
      <c r="AK532" s="250">
        <v>0</v>
      </c>
      <c r="AL532" s="250">
        <f>VLOOKUP(AU532,диаметры!B:F,5,FALSE)-H532</f>
        <v>0</v>
      </c>
      <c r="AM532" s="250"/>
      <c r="AN532" s="250">
        <f>VLOOKUP(C532,КУИ!B:O,14,FALSE)</f>
        <v>197</v>
      </c>
      <c r="AO532" s="250" t="s">
        <v>12088</v>
      </c>
      <c r="AP532" s="250" t="s">
        <v>10304</v>
      </c>
      <c r="AQ532" s="250">
        <f t="shared" si="1189"/>
        <v>196.81</v>
      </c>
      <c r="AR532" s="250" t="s">
        <v>10305</v>
      </c>
      <c r="AS532" s="611">
        <f t="shared" si="1190"/>
        <v>62.646000000000001</v>
      </c>
      <c r="AT532" s="611">
        <f t="shared" si="1191"/>
        <v>0</v>
      </c>
      <c r="AU532" s="715">
        <f>VLOOKUP(C532,'Дср по кадастрам'!A:E,5,FALSE)</f>
        <v>150</v>
      </c>
      <c r="AV532" s="715">
        <f>VLOOKUP(C532,'Дср по кадастрам'!F:J,5,FALSE)</f>
        <v>150</v>
      </c>
      <c r="AY532" s="716">
        <f t="shared" si="1131"/>
        <v>197</v>
      </c>
      <c r="AZ532" s="716">
        <f t="shared" si="1129"/>
        <v>197</v>
      </c>
      <c r="BC532" s="716">
        <v>0</v>
      </c>
      <c r="BD532" s="116" t="str">
        <f>VLOOKUP(C532,Лист4!A:C,3,FALSE)</f>
        <v>Т1Т2</v>
      </c>
      <c r="BF532" s="116"/>
      <c r="BH532" s="762"/>
      <c r="BI532" s="762"/>
      <c r="BJ532" s="762"/>
      <c r="BK532" s="116">
        <v>0</v>
      </c>
      <c r="BL532" s="116"/>
      <c r="BP532" s="626">
        <f t="shared" si="1231"/>
        <v>0.80487804878048785</v>
      </c>
      <c r="BR532" s="625">
        <f t="shared" si="1219"/>
        <v>33</v>
      </c>
      <c r="BS532" s="628">
        <f t="shared" si="1142"/>
        <v>62.646000000000001</v>
      </c>
      <c r="BT532" s="836">
        <v>227.03623358709862</v>
      </c>
      <c r="BU532" s="836">
        <v>2113.5560639148703</v>
      </c>
      <c r="BV532" s="836">
        <v>0</v>
      </c>
      <c r="BW532" s="836">
        <v>0</v>
      </c>
      <c r="BX532" s="836">
        <f t="shared" si="1220"/>
        <v>227.03623358709862</v>
      </c>
      <c r="BY532" s="836">
        <f t="shared" si="1221"/>
        <v>2113.5560639148703</v>
      </c>
      <c r="BZ532" s="829"/>
      <c r="CA532" s="836">
        <v>142.19539048202134</v>
      </c>
      <c r="CB532" s="836">
        <v>81.879643396215002</v>
      </c>
      <c r="CC532" s="836">
        <v>0</v>
      </c>
      <c r="CD532" s="836">
        <v>0</v>
      </c>
      <c r="CE532" s="836">
        <f t="shared" si="1222"/>
        <v>142.19539048202134</v>
      </c>
      <c r="CF532" s="836">
        <f t="shared" si="1223"/>
        <v>81.879643396215002</v>
      </c>
      <c r="CH532" s="250">
        <v>3</v>
      </c>
      <c r="CI532" s="250">
        <f t="shared" si="1232"/>
        <v>3</v>
      </c>
      <c r="CJ532" s="250">
        <f t="shared" si="1233"/>
        <v>0</v>
      </c>
      <c r="CK532" s="250">
        <f>IF(CJ532=0,0,VLOOKUP(AW532,диаметры!B:F,5,FALSE))</f>
        <v>0</v>
      </c>
      <c r="CL532" s="250">
        <f t="shared" si="1234"/>
        <v>0</v>
      </c>
      <c r="CN532" s="250">
        <f t="shared" si="1110"/>
        <v>1987</v>
      </c>
      <c r="CO532" s="250">
        <f t="shared" si="1237"/>
        <v>34</v>
      </c>
      <c r="CP532" s="250">
        <f t="shared" si="1237"/>
        <v>35</v>
      </c>
      <c r="CQ532" s="250">
        <f t="shared" si="1237"/>
        <v>36</v>
      </c>
      <c r="CR532" s="250">
        <f t="shared" si="1237"/>
        <v>37</v>
      </c>
      <c r="CS532" s="250">
        <f t="shared" si="1237"/>
        <v>38</v>
      </c>
      <c r="CT532" s="250">
        <f t="shared" si="1237"/>
        <v>39</v>
      </c>
      <c r="CU532" s="250">
        <f t="shared" si="1237"/>
        <v>40</v>
      </c>
      <c r="CV532" s="250">
        <f t="shared" si="1237"/>
        <v>41</v>
      </c>
      <c r="CW532" s="250">
        <f t="shared" si="1237"/>
        <v>42</v>
      </c>
      <c r="CX532" s="250">
        <f t="shared" si="1237"/>
        <v>43</v>
      </c>
      <c r="CY532" s="250">
        <f t="shared" si="1238"/>
        <v>44</v>
      </c>
      <c r="CZ532" s="250">
        <f t="shared" si="1238"/>
        <v>45</v>
      </c>
      <c r="DA532" s="250">
        <f t="shared" si="1238"/>
        <v>46</v>
      </c>
      <c r="DB532" s="250">
        <f t="shared" si="1238"/>
        <v>47</v>
      </c>
      <c r="DC532" s="250">
        <f t="shared" si="1238"/>
        <v>48</v>
      </c>
      <c r="DD532" s="250">
        <f t="shared" si="1238"/>
        <v>49</v>
      </c>
      <c r="DE532" s="250">
        <f t="shared" si="1238"/>
        <v>50</v>
      </c>
      <c r="DF532" s="250">
        <f t="shared" si="1238"/>
        <v>51</v>
      </c>
      <c r="DG532" s="250">
        <f t="shared" si="1238"/>
        <v>52</v>
      </c>
      <c r="DH532" s="250">
        <f t="shared" si="1238"/>
        <v>53</v>
      </c>
      <c r="DI532" s="250">
        <f t="shared" si="1239"/>
        <v>54</v>
      </c>
      <c r="DJ532" s="250">
        <f t="shared" si="1239"/>
        <v>55</v>
      </c>
      <c r="DK532" s="250">
        <f t="shared" si="1239"/>
        <v>56</v>
      </c>
      <c r="DL532" s="250">
        <f t="shared" si="1239"/>
        <v>0</v>
      </c>
      <c r="DM532" s="250">
        <f t="shared" si="1239"/>
        <v>1</v>
      </c>
      <c r="DN532" s="250">
        <f t="shared" si="1239"/>
        <v>2</v>
      </c>
      <c r="DO532" s="250">
        <f t="shared" si="1239"/>
        <v>3</v>
      </c>
      <c r="DP532" s="756">
        <f t="shared" si="1143"/>
        <v>0.80952380952380953</v>
      </c>
      <c r="DQ532" s="756">
        <f t="shared" si="1144"/>
        <v>0.81395348837209303</v>
      </c>
      <c r="DR532" s="756">
        <f t="shared" si="1145"/>
        <v>0.81818181818181823</v>
      </c>
      <c r="DS532" s="756">
        <f t="shared" si="1146"/>
        <v>0.82222222222222219</v>
      </c>
      <c r="DT532" s="756">
        <f t="shared" si="1147"/>
        <v>0.82608695652173914</v>
      </c>
      <c r="DU532" s="756">
        <f t="shared" si="1148"/>
        <v>0.82978723404255317</v>
      </c>
      <c r="DV532" s="756">
        <f t="shared" si="1149"/>
        <v>0.83333333333333337</v>
      </c>
      <c r="DW532" s="756">
        <f t="shared" si="1150"/>
        <v>0.83673469387755106</v>
      </c>
      <c r="DX532" s="756">
        <f t="shared" si="1151"/>
        <v>0.84</v>
      </c>
      <c r="DY532" s="756">
        <f t="shared" si="1152"/>
        <v>0.84313725490196079</v>
      </c>
      <c r="DZ532" s="756">
        <f t="shared" si="1153"/>
        <v>0.84615384615384615</v>
      </c>
      <c r="EA532" s="756">
        <f t="shared" si="1154"/>
        <v>0.84905660377358494</v>
      </c>
      <c r="EB532" s="756">
        <f t="shared" si="1155"/>
        <v>0.85185185185185186</v>
      </c>
      <c r="EC532" s="756">
        <f t="shared" si="1156"/>
        <v>0.8545454545454545</v>
      </c>
      <c r="ED532" s="756">
        <f t="shared" si="1157"/>
        <v>0.8571428571428571</v>
      </c>
      <c r="EE532" s="756">
        <f t="shared" si="1158"/>
        <v>0.85964912280701755</v>
      </c>
      <c r="EF532" s="756">
        <f t="shared" si="1159"/>
        <v>0.86206896551724133</v>
      </c>
      <c r="EG532" s="756">
        <f t="shared" si="1160"/>
        <v>0.86440677966101698</v>
      </c>
      <c r="EH532" s="756">
        <f t="shared" si="1161"/>
        <v>0.8666666666666667</v>
      </c>
      <c r="EI532" s="756">
        <f t="shared" si="1162"/>
        <v>0.86885245901639341</v>
      </c>
      <c r="EJ532" s="756">
        <f t="shared" si="1163"/>
        <v>0.87096774193548387</v>
      </c>
      <c r="EK532" s="756">
        <f t="shared" si="1164"/>
        <v>0.87301587301587302</v>
      </c>
      <c r="EL532" s="756">
        <f t="shared" si="1165"/>
        <v>0.875</v>
      </c>
      <c r="EM532" s="756">
        <f t="shared" si="1166"/>
        <v>0</v>
      </c>
      <c r="EN532" s="756">
        <f t="shared" si="1167"/>
        <v>0.04</v>
      </c>
      <c r="EO532" s="756">
        <f t="shared" si="1168"/>
        <v>0.08</v>
      </c>
      <c r="EP532" s="756">
        <f t="shared" si="1169"/>
        <v>0.12</v>
      </c>
      <c r="EQ532" s="250">
        <f t="shared" si="1192"/>
        <v>0.31895238095238099</v>
      </c>
      <c r="ER532" s="250">
        <f t="shared" si="1193"/>
        <v>0.32069767441860464</v>
      </c>
      <c r="ES532" s="250">
        <f t="shared" si="1194"/>
        <v>0.32236363636363635</v>
      </c>
      <c r="ET532" s="250">
        <f t="shared" si="1195"/>
        <v>0.3239555555555555</v>
      </c>
      <c r="EU532" s="250">
        <f t="shared" si="1196"/>
        <v>0.32547826086956527</v>
      </c>
      <c r="EV532" s="250">
        <f t="shared" si="1197"/>
        <v>0.32693617021276594</v>
      </c>
      <c r="EW532" s="250">
        <f t="shared" si="1198"/>
        <v>0.32833333333333337</v>
      </c>
      <c r="EX532" s="250">
        <f t="shared" si="1199"/>
        <v>0.3296734693877551</v>
      </c>
      <c r="EY532" s="250">
        <f t="shared" si="1200"/>
        <v>0.33095999999999998</v>
      </c>
      <c r="EZ532" s="250">
        <f t="shared" si="1201"/>
        <v>0.33219607843137255</v>
      </c>
      <c r="FA532" s="250">
        <f t="shared" si="1202"/>
        <v>0.33338461538461533</v>
      </c>
      <c r="FB532" s="250">
        <f t="shared" si="1203"/>
        <v>0.33452830188679245</v>
      </c>
      <c r="FC532" s="250">
        <f t="shared" si="1204"/>
        <v>0.33562962962962961</v>
      </c>
      <c r="FD532" s="250">
        <f t="shared" si="1205"/>
        <v>0.3366909090909091</v>
      </c>
      <c r="FE532" s="250">
        <f t="shared" si="1206"/>
        <v>0.33771428571428574</v>
      </c>
      <c r="FF532" s="250">
        <f t="shared" si="1207"/>
        <v>0.33870175438596495</v>
      </c>
      <c r="FG532" s="250">
        <f t="shared" si="1208"/>
        <v>0.33965517241379306</v>
      </c>
      <c r="FH532" s="250">
        <f t="shared" si="1209"/>
        <v>0.34057627118644068</v>
      </c>
      <c r="FI532" s="250">
        <f t="shared" si="1210"/>
        <v>0.3414666666666667</v>
      </c>
      <c r="FJ532" s="250">
        <f t="shared" si="1211"/>
        <v>0.34232786885245903</v>
      </c>
      <c r="FK532" s="250">
        <f t="shared" si="1212"/>
        <v>0.34316129032258069</v>
      </c>
      <c r="FL532" s="250">
        <f t="shared" si="1213"/>
        <v>0.34396825396825398</v>
      </c>
      <c r="FM532" s="250">
        <f t="shared" si="1214"/>
        <v>0.34475</v>
      </c>
      <c r="FN532" s="250">
        <f t="shared" si="1215"/>
        <v>0</v>
      </c>
      <c r="FO532" s="250">
        <f t="shared" si="1216"/>
        <v>1.576E-2</v>
      </c>
      <c r="FP532" s="250">
        <f t="shared" si="1217"/>
        <v>3.1519999999999999E-2</v>
      </c>
      <c r="FQ532" s="250">
        <f t="shared" si="1218"/>
        <v>4.7280000000000003E-2</v>
      </c>
      <c r="FR532" s="830">
        <f t="shared" si="1240"/>
        <v>227.03623358709862</v>
      </c>
      <c r="FS532" s="830">
        <f t="shared" si="1240"/>
        <v>227.03623358709862</v>
      </c>
      <c r="FT532" s="830">
        <f t="shared" si="1240"/>
        <v>227.03623358709862</v>
      </c>
      <c r="FU532" s="830">
        <f t="shared" si="1240"/>
        <v>227.03623358709862</v>
      </c>
      <c r="FV532" s="830">
        <f t="shared" si="1240"/>
        <v>227.03623358709862</v>
      </c>
      <c r="FW532" s="830">
        <f t="shared" si="1240"/>
        <v>227.03623358709862</v>
      </c>
      <c r="FX532" s="830">
        <f t="shared" si="1240"/>
        <v>227.03623358709862</v>
      </c>
      <c r="FY532" s="830">
        <f t="shared" si="1240"/>
        <v>227.03623358709862</v>
      </c>
      <c r="FZ532" s="830">
        <f t="shared" si="1240"/>
        <v>227.03623358709862</v>
      </c>
      <c r="GA532" s="830">
        <f t="shared" si="1240"/>
        <v>227.03623358709862</v>
      </c>
      <c r="GB532" s="830">
        <f t="shared" si="1241"/>
        <v>227.03623358709862</v>
      </c>
      <c r="GC532" s="830">
        <f t="shared" si="1241"/>
        <v>227.03623358709862</v>
      </c>
      <c r="GD532" s="830">
        <f t="shared" si="1241"/>
        <v>227.03623358709862</v>
      </c>
      <c r="GE532" s="830">
        <f t="shared" si="1241"/>
        <v>227.03623358709862</v>
      </c>
      <c r="GF532" s="830">
        <f t="shared" si="1241"/>
        <v>227.03623358709862</v>
      </c>
      <c r="GG532" s="830">
        <f t="shared" si="1241"/>
        <v>227.03623358709862</v>
      </c>
      <c r="GH532" s="830">
        <f t="shared" si="1241"/>
        <v>227.03623358709862</v>
      </c>
      <c r="GI532" s="830">
        <f t="shared" si="1241"/>
        <v>227.03623358709862</v>
      </c>
      <c r="GJ532" s="830">
        <f t="shared" si="1241"/>
        <v>227.03623358709862</v>
      </c>
      <c r="GK532" s="830">
        <f t="shared" si="1241"/>
        <v>227.03623358709862</v>
      </c>
      <c r="GL532" s="830">
        <f t="shared" si="1242"/>
        <v>227.03623358709862</v>
      </c>
      <c r="GM532" s="830">
        <f t="shared" si="1242"/>
        <v>227.03623358709862</v>
      </c>
      <c r="GN532" s="830">
        <f t="shared" si="1242"/>
        <v>227.03623358709862</v>
      </c>
      <c r="GO532" s="830">
        <f t="shared" si="1242"/>
        <v>227.03623358709862</v>
      </c>
      <c r="GP532" s="830">
        <f t="shared" si="1242"/>
        <v>142.19539048202134</v>
      </c>
      <c r="GQ532" s="830">
        <f t="shared" si="1242"/>
        <v>142.19539048202134</v>
      </c>
      <c r="GR532" s="830">
        <f t="shared" si="1242"/>
        <v>142.19539048202134</v>
      </c>
      <c r="GS532" s="830">
        <f t="shared" si="1243"/>
        <v>2113.5560639148703</v>
      </c>
      <c r="GT532" s="830">
        <f t="shared" si="1243"/>
        <v>2113.5560639148703</v>
      </c>
      <c r="GU532" s="830">
        <f t="shared" si="1243"/>
        <v>2113.5560639148703</v>
      </c>
      <c r="GV532" s="830">
        <f t="shared" si="1243"/>
        <v>2113.5560639148703</v>
      </c>
      <c r="GW532" s="830">
        <f t="shared" si="1243"/>
        <v>2113.5560639148703</v>
      </c>
      <c r="GX532" s="830">
        <f t="shared" si="1243"/>
        <v>2113.5560639148703</v>
      </c>
      <c r="GY532" s="830">
        <f t="shared" si="1243"/>
        <v>2113.5560639148703</v>
      </c>
      <c r="GZ532" s="830">
        <f t="shared" si="1243"/>
        <v>2113.5560639148703</v>
      </c>
      <c r="HA532" s="830">
        <f t="shared" si="1243"/>
        <v>2113.5560639148703</v>
      </c>
      <c r="HB532" s="830">
        <f t="shared" si="1243"/>
        <v>2113.5560639148703</v>
      </c>
      <c r="HC532" s="830">
        <f t="shared" si="1244"/>
        <v>2113.5560639148703</v>
      </c>
      <c r="HD532" s="830">
        <f t="shared" si="1244"/>
        <v>2113.5560639148703</v>
      </c>
      <c r="HE532" s="830">
        <f t="shared" si="1244"/>
        <v>2113.5560639148703</v>
      </c>
      <c r="HF532" s="830">
        <f t="shared" si="1244"/>
        <v>2113.5560639148703</v>
      </c>
      <c r="HG532" s="830">
        <f t="shared" si="1244"/>
        <v>2113.5560639148703</v>
      </c>
      <c r="HH532" s="830">
        <f t="shared" si="1244"/>
        <v>2113.5560639148703</v>
      </c>
      <c r="HI532" s="830">
        <f t="shared" si="1244"/>
        <v>2113.5560639148703</v>
      </c>
      <c r="HJ532" s="830">
        <f t="shared" si="1244"/>
        <v>2113.5560639148703</v>
      </c>
      <c r="HK532" s="830">
        <f t="shared" si="1244"/>
        <v>2113.5560639148703</v>
      </c>
      <c r="HL532" s="830">
        <f t="shared" si="1244"/>
        <v>2113.5560639148703</v>
      </c>
      <c r="HM532" s="830">
        <f t="shared" si="1245"/>
        <v>2113.5560639148703</v>
      </c>
      <c r="HN532" s="830">
        <f t="shared" si="1245"/>
        <v>2113.5560639148703</v>
      </c>
      <c r="HO532" s="830">
        <f t="shared" si="1245"/>
        <v>2113.5560639148703</v>
      </c>
      <c r="HP532" s="830">
        <f t="shared" si="1245"/>
        <v>2113.5560639148703</v>
      </c>
      <c r="HQ532" s="830">
        <f t="shared" si="1245"/>
        <v>81.879643396215002</v>
      </c>
      <c r="HR532" s="830">
        <f t="shared" si="1245"/>
        <v>81.879643396215002</v>
      </c>
      <c r="HS532" s="830">
        <f t="shared" si="1245"/>
        <v>81.879643396215002</v>
      </c>
      <c r="HT532" s="825" t="str">
        <f t="shared" si="1224"/>
        <v>свыше 25 лет, м</v>
      </c>
      <c r="ID532" s="250">
        <f t="shared" si="1225"/>
        <v>29550</v>
      </c>
      <c r="IE532" s="250">
        <f t="shared" si="1226"/>
        <v>29550</v>
      </c>
      <c r="IF532" s="250">
        <f t="shared" si="1227"/>
        <v>0</v>
      </c>
      <c r="IG532" s="250">
        <f t="shared" si="1228"/>
        <v>0</v>
      </c>
    </row>
    <row r="533" spans="1:241" ht="51" customHeight="1" thickBot="1">
      <c r="A533" s="934">
        <f t="shared" si="1235"/>
        <v>523</v>
      </c>
      <c r="B533" s="102" t="s">
        <v>354</v>
      </c>
      <c r="C533" s="110" t="s">
        <v>1448</v>
      </c>
      <c r="D533" s="110">
        <v>254</v>
      </c>
      <c r="E533" s="110"/>
      <c r="F533" s="256" t="s">
        <v>8663</v>
      </c>
      <c r="G533" s="102" t="str">
        <f t="shared" si="1229"/>
        <v>645п.м.</v>
      </c>
      <c r="H533" s="782">
        <v>0.159</v>
      </c>
      <c r="I533" s="890">
        <f>645*2</f>
        <v>1290</v>
      </c>
      <c r="J533" s="782">
        <v>0.159</v>
      </c>
      <c r="K533" s="892">
        <f>38*2</f>
        <v>76</v>
      </c>
      <c r="L533" s="782"/>
      <c r="M533" s="782"/>
      <c r="N533" s="102" t="s">
        <v>2422</v>
      </c>
      <c r="O533" s="110" t="s">
        <v>2428</v>
      </c>
      <c r="P533" s="110"/>
      <c r="Q533" s="110">
        <v>1990</v>
      </c>
      <c r="R533" s="110" t="s">
        <v>4815</v>
      </c>
      <c r="S533" s="102" t="s">
        <v>2680</v>
      </c>
      <c r="T533" s="110">
        <v>722259.08</v>
      </c>
      <c r="U533" s="110">
        <v>79448.5</v>
      </c>
      <c r="V533" s="110"/>
      <c r="W533" s="789">
        <v>300</v>
      </c>
      <c r="X533" s="789">
        <v>360</v>
      </c>
      <c r="Y533" s="110"/>
      <c r="Z533" s="905" t="s">
        <v>12037</v>
      </c>
      <c r="AA533" s="806"/>
      <c r="AB533" s="14" t="str">
        <f>VLOOKUP(C533,'Пр. № 4_общий'!I:I,1,FALSE)</f>
        <v>64:40:000000:16805</v>
      </c>
      <c r="AC533" s="806">
        <f>VLOOKUP(C533,КУИ!B:H,7,FALSE)</f>
        <v>1990</v>
      </c>
      <c r="AD533" s="806" t="b">
        <f t="shared" si="1230"/>
        <v>1</v>
      </c>
      <c r="AE533" s="250">
        <v>0</v>
      </c>
      <c r="AF533" s="250">
        <v>2</v>
      </c>
      <c r="AJ533" s="250">
        <v>0</v>
      </c>
      <c r="AK533" s="250" t="s">
        <v>11779</v>
      </c>
      <c r="AL533" s="250">
        <f>VLOOKUP(AU533,диаметры!B:F,5,FALSE)-H533</f>
        <v>0</v>
      </c>
      <c r="AN533" s="250">
        <f>VLOOKUP(C533,КУИ!B:O,14,FALSE)</f>
        <v>645</v>
      </c>
      <c r="AO533" s="250" t="s">
        <v>12088</v>
      </c>
      <c r="AP533" s="250" t="s">
        <v>10304</v>
      </c>
      <c r="AQ533" s="250">
        <f t="shared" si="1189"/>
        <v>682.34</v>
      </c>
      <c r="AR533" s="250" t="s">
        <v>10305</v>
      </c>
      <c r="AS533" s="611">
        <f t="shared" si="1190"/>
        <v>205.11</v>
      </c>
      <c r="AT533" s="611">
        <f t="shared" si="1191"/>
        <v>12.084</v>
      </c>
      <c r="AU533" s="715">
        <f>VLOOKUP(C533,'Дср по кадастрам'!A:E,5,FALSE)</f>
        <v>150</v>
      </c>
      <c r="AV533" s="715">
        <f>VLOOKUP(C533,'Дср по кадастрам'!F:J,5,FALSE)</f>
        <v>150</v>
      </c>
      <c r="AW533" s="715">
        <f>VLOOKUP(C533,'Дср по кадастрам'!K:O,5,FALSE)</f>
        <v>150</v>
      </c>
      <c r="AX533" s="715">
        <f>VLOOKUP(C533,'Дср по кадастрам'!P:T,5,FALSE)</f>
        <v>150</v>
      </c>
      <c r="AY533" s="716">
        <f t="shared" si="1131"/>
        <v>645</v>
      </c>
      <c r="AZ533" s="716">
        <f t="shared" si="1129"/>
        <v>645</v>
      </c>
      <c r="BA533" s="716">
        <f t="shared" ref="BA533:BA540" si="1246">K533/2</f>
        <v>38</v>
      </c>
      <c r="BB533" s="716">
        <f t="shared" ref="BB533:BB539" si="1247">BA533</f>
        <v>38</v>
      </c>
      <c r="BC533" s="716">
        <v>0</v>
      </c>
      <c r="BD533" s="116" t="str">
        <f>VLOOKUP(C533,Лист4!A:C,3,FALSE)</f>
        <v>Т1Т2</v>
      </c>
      <c r="BE533" s="116" t="str">
        <f>VLOOKUP(C533,Лист4!E:G,3,FALSE)</f>
        <v>Т3Т4</v>
      </c>
      <c r="BF533" s="116"/>
      <c r="BH533" s="762"/>
      <c r="BI533" s="762"/>
      <c r="BJ533" s="762"/>
      <c r="BK533" s="116" t="s">
        <v>11691</v>
      </c>
      <c r="BL533" s="116"/>
      <c r="BM533" s="250">
        <f>VLOOKUP(AW533,диаметры!B:F,5,FALSE)</f>
        <v>0.159</v>
      </c>
      <c r="BP533" s="626">
        <f t="shared" si="1231"/>
        <v>0.78947368421052633</v>
      </c>
      <c r="BR533" s="625">
        <f t="shared" si="1219"/>
        <v>30</v>
      </c>
      <c r="BS533" s="628">
        <f t="shared" si="1142"/>
        <v>217.19400000000002</v>
      </c>
      <c r="BT533" s="836">
        <v>374.5809902530541</v>
      </c>
      <c r="BU533" s="836">
        <v>325.07355056518128</v>
      </c>
      <c r="BV533" s="836">
        <v>97.850541167581312</v>
      </c>
      <c r="BW533" s="836">
        <v>1150.1166416858102</v>
      </c>
      <c r="BX533" s="836">
        <f t="shared" si="1220"/>
        <v>472.43153142063539</v>
      </c>
      <c r="BY533" s="836">
        <f t="shared" si="1221"/>
        <v>1475.1901922509915</v>
      </c>
      <c r="BZ533" s="829"/>
      <c r="CA533" s="836">
        <v>96.80259531511075</v>
      </c>
      <c r="CB533" s="836">
        <v>268.08309639877501</v>
      </c>
      <c r="CC533" s="836">
        <v>72.008702523659565</v>
      </c>
      <c r="CD533" s="836">
        <v>27.720156906540002</v>
      </c>
      <c r="CE533" s="836">
        <f t="shared" si="1222"/>
        <v>168.81129783877032</v>
      </c>
      <c r="CF533" s="836">
        <f t="shared" si="1223"/>
        <v>295.80325330531502</v>
      </c>
      <c r="CH533" s="250">
        <v>1</v>
      </c>
      <c r="CI533" s="250">
        <f t="shared" si="1232"/>
        <v>1</v>
      </c>
      <c r="CJ533" s="250">
        <f t="shared" si="1233"/>
        <v>0</v>
      </c>
      <c r="CK533" s="250">
        <f>IF(CJ533=0,0,VLOOKUP(AW533,диаметры!B:F,5,FALSE))</f>
        <v>0</v>
      </c>
      <c r="CL533" s="250">
        <f t="shared" si="1234"/>
        <v>0</v>
      </c>
      <c r="CN533" s="250">
        <f t="shared" si="1110"/>
        <v>1990</v>
      </c>
      <c r="CO533" s="250">
        <f t="shared" si="1237"/>
        <v>31</v>
      </c>
      <c r="CP533" s="250">
        <f t="shared" si="1237"/>
        <v>32</v>
      </c>
      <c r="CQ533" s="250">
        <f t="shared" si="1237"/>
        <v>33</v>
      </c>
      <c r="CR533" s="250">
        <f t="shared" si="1237"/>
        <v>34</v>
      </c>
      <c r="CS533" s="250">
        <f t="shared" si="1237"/>
        <v>35</v>
      </c>
      <c r="CT533" s="250">
        <f t="shared" si="1237"/>
        <v>36</v>
      </c>
      <c r="CU533" s="250">
        <f t="shared" si="1237"/>
        <v>37</v>
      </c>
      <c r="CV533" s="250">
        <f t="shared" si="1237"/>
        <v>38</v>
      </c>
      <c r="CW533" s="250">
        <f t="shared" si="1237"/>
        <v>39</v>
      </c>
      <c r="CX533" s="250">
        <f t="shared" si="1237"/>
        <v>40</v>
      </c>
      <c r="CY533" s="250">
        <f t="shared" si="1238"/>
        <v>41</v>
      </c>
      <c r="CZ533" s="250">
        <f t="shared" si="1238"/>
        <v>42</v>
      </c>
      <c r="DA533" s="250">
        <f t="shared" si="1238"/>
        <v>43</v>
      </c>
      <c r="DB533" s="250">
        <f t="shared" si="1238"/>
        <v>44</v>
      </c>
      <c r="DC533" s="250">
        <f t="shared" si="1238"/>
        <v>45</v>
      </c>
      <c r="DD533" s="250">
        <f t="shared" si="1238"/>
        <v>46</v>
      </c>
      <c r="DE533" s="250">
        <f t="shared" si="1238"/>
        <v>47</v>
      </c>
      <c r="DF533" s="250">
        <f t="shared" si="1238"/>
        <v>48</v>
      </c>
      <c r="DG533" s="250">
        <f t="shared" si="1238"/>
        <v>49</v>
      </c>
      <c r="DH533" s="250">
        <f t="shared" si="1238"/>
        <v>50</v>
      </c>
      <c r="DI533" s="250">
        <f t="shared" si="1239"/>
        <v>51</v>
      </c>
      <c r="DJ533" s="250">
        <f t="shared" si="1239"/>
        <v>52</v>
      </c>
      <c r="DK533" s="250">
        <f t="shared" si="1239"/>
        <v>53</v>
      </c>
      <c r="DL533" s="250">
        <f t="shared" si="1239"/>
        <v>54</v>
      </c>
      <c r="DM533" s="250">
        <f t="shared" si="1239"/>
        <v>55</v>
      </c>
      <c r="DN533" s="250">
        <f t="shared" si="1239"/>
        <v>56</v>
      </c>
      <c r="DO533" s="250">
        <f t="shared" si="1239"/>
        <v>57</v>
      </c>
      <c r="DP533" s="756">
        <f t="shared" si="1143"/>
        <v>0.79487179487179482</v>
      </c>
      <c r="DQ533" s="756">
        <f t="shared" si="1144"/>
        <v>0.8</v>
      </c>
      <c r="DR533" s="756">
        <f t="shared" si="1145"/>
        <v>0.80487804878048785</v>
      </c>
      <c r="DS533" s="756">
        <f t="shared" si="1146"/>
        <v>0.80952380952380953</v>
      </c>
      <c r="DT533" s="756">
        <f t="shared" si="1147"/>
        <v>0.81395348837209303</v>
      </c>
      <c r="DU533" s="756">
        <f t="shared" si="1148"/>
        <v>0.81818181818181823</v>
      </c>
      <c r="DV533" s="756">
        <f t="shared" si="1149"/>
        <v>0.82222222222222219</v>
      </c>
      <c r="DW533" s="756">
        <f t="shared" si="1150"/>
        <v>0.82608695652173914</v>
      </c>
      <c r="DX533" s="756">
        <f t="shared" si="1151"/>
        <v>0.82978723404255317</v>
      </c>
      <c r="DY533" s="756">
        <f t="shared" si="1152"/>
        <v>0.83333333333333337</v>
      </c>
      <c r="DZ533" s="756">
        <f t="shared" si="1153"/>
        <v>0.83673469387755106</v>
      </c>
      <c r="EA533" s="756">
        <f t="shared" si="1154"/>
        <v>0.84</v>
      </c>
      <c r="EB533" s="756">
        <f t="shared" si="1155"/>
        <v>0.84313725490196079</v>
      </c>
      <c r="EC533" s="756">
        <f t="shared" si="1156"/>
        <v>0.84615384615384615</v>
      </c>
      <c r="ED533" s="756">
        <f t="shared" si="1157"/>
        <v>0.84905660377358494</v>
      </c>
      <c r="EE533" s="756">
        <f t="shared" si="1158"/>
        <v>0.85185185185185186</v>
      </c>
      <c r="EF533" s="756">
        <f t="shared" si="1159"/>
        <v>0.8545454545454545</v>
      </c>
      <c r="EG533" s="756">
        <f t="shared" si="1160"/>
        <v>0.8571428571428571</v>
      </c>
      <c r="EH533" s="756">
        <f t="shared" si="1161"/>
        <v>0.85964912280701755</v>
      </c>
      <c r="EI533" s="756">
        <f t="shared" si="1162"/>
        <v>0.86206896551724133</v>
      </c>
      <c r="EJ533" s="756">
        <f t="shared" si="1163"/>
        <v>0.86440677966101698</v>
      </c>
      <c r="EK533" s="756">
        <f t="shared" si="1164"/>
        <v>0.8666666666666667</v>
      </c>
      <c r="EL533" s="756">
        <f t="shared" si="1165"/>
        <v>0.86885245901639341</v>
      </c>
      <c r="EM533" s="756">
        <f t="shared" si="1166"/>
        <v>0.87096774193548387</v>
      </c>
      <c r="EN533" s="756">
        <f t="shared" si="1167"/>
        <v>0.87301587301587302</v>
      </c>
      <c r="EO533" s="756">
        <f t="shared" si="1168"/>
        <v>0.875</v>
      </c>
      <c r="EP533" s="756">
        <f t="shared" si="1169"/>
        <v>0.87692307692307692</v>
      </c>
      <c r="EQ533" s="250">
        <f t="shared" si="1192"/>
        <v>1.0857948717948718</v>
      </c>
      <c r="ER533" s="250">
        <f t="shared" si="1193"/>
        <v>1.0928</v>
      </c>
      <c r="ES533" s="250">
        <f t="shared" si="1194"/>
        <v>1.0994634146341464</v>
      </c>
      <c r="ET533" s="250">
        <f t="shared" si="1195"/>
        <v>1.1058095238095238</v>
      </c>
      <c r="EU533" s="250">
        <f t="shared" si="1196"/>
        <v>1.1118604651162791</v>
      </c>
      <c r="EV533" s="250">
        <f t="shared" si="1197"/>
        <v>1.1176363636363638</v>
      </c>
      <c r="EW533" s="250">
        <f t="shared" si="1198"/>
        <v>1.1231555555555555</v>
      </c>
      <c r="EX533" s="250">
        <f t="shared" si="1199"/>
        <v>1.1284347826086958</v>
      </c>
      <c r="EY533" s="250">
        <f t="shared" si="1200"/>
        <v>1.1334893617021276</v>
      </c>
      <c r="EZ533" s="250">
        <f t="shared" si="1201"/>
        <v>1.1383333333333334</v>
      </c>
      <c r="FA533" s="250">
        <f t="shared" si="1202"/>
        <v>1.1429795918367347</v>
      </c>
      <c r="FB533" s="250">
        <f t="shared" si="1203"/>
        <v>1.14744</v>
      </c>
      <c r="FC533" s="250">
        <f t="shared" si="1204"/>
        <v>1.1517254901960785</v>
      </c>
      <c r="FD533" s="250">
        <f t="shared" si="1205"/>
        <v>1.1558461538461537</v>
      </c>
      <c r="FE533" s="250">
        <f t="shared" si="1206"/>
        <v>1.1598113207547169</v>
      </c>
      <c r="FF533" s="250">
        <f t="shared" si="1207"/>
        <v>1.1636296296296296</v>
      </c>
      <c r="FG533" s="250">
        <f t="shared" si="1208"/>
        <v>1.1673090909090909</v>
      </c>
      <c r="FH533" s="250">
        <f t="shared" si="1209"/>
        <v>1.1708571428571428</v>
      </c>
      <c r="FI533" s="250">
        <f t="shared" si="1210"/>
        <v>1.1742807017543859</v>
      </c>
      <c r="FJ533" s="250">
        <f t="shared" si="1211"/>
        <v>1.1775862068965517</v>
      </c>
      <c r="FK533" s="250">
        <f t="shared" si="1212"/>
        <v>1.1807796610169492</v>
      </c>
      <c r="FL533" s="250">
        <f t="shared" si="1213"/>
        <v>1.1838666666666668</v>
      </c>
      <c r="FM533" s="250">
        <f t="shared" si="1214"/>
        <v>1.1868524590163934</v>
      </c>
      <c r="FN533" s="250">
        <f t="shared" si="1215"/>
        <v>1.189741935483871</v>
      </c>
      <c r="FO533" s="250">
        <f t="shared" si="1216"/>
        <v>1.1925396825396826</v>
      </c>
      <c r="FP533" s="250">
        <f t="shared" si="1217"/>
        <v>1.1952499999999999</v>
      </c>
      <c r="FQ533" s="250">
        <f t="shared" si="1218"/>
        <v>1.1978769230769231</v>
      </c>
      <c r="FR533" s="830">
        <f t="shared" si="1240"/>
        <v>472.43153142063539</v>
      </c>
      <c r="FS533" s="830">
        <f t="shared" si="1240"/>
        <v>472.43153142063539</v>
      </c>
      <c r="FT533" s="830">
        <f t="shared" si="1240"/>
        <v>472.43153142063539</v>
      </c>
      <c r="FU533" s="830">
        <f t="shared" si="1240"/>
        <v>472.43153142063539</v>
      </c>
      <c r="FV533" s="830">
        <f t="shared" si="1240"/>
        <v>472.43153142063539</v>
      </c>
      <c r="FW533" s="830">
        <f t="shared" si="1240"/>
        <v>472.43153142063539</v>
      </c>
      <c r="FX533" s="830">
        <f t="shared" si="1240"/>
        <v>472.43153142063539</v>
      </c>
      <c r="FY533" s="830">
        <f t="shared" si="1240"/>
        <v>472.43153142063539</v>
      </c>
      <c r="FZ533" s="830">
        <f t="shared" si="1240"/>
        <v>472.43153142063539</v>
      </c>
      <c r="GA533" s="830">
        <f t="shared" si="1240"/>
        <v>472.43153142063539</v>
      </c>
      <c r="GB533" s="830">
        <f t="shared" si="1241"/>
        <v>472.43153142063539</v>
      </c>
      <c r="GC533" s="830">
        <f t="shared" si="1241"/>
        <v>472.43153142063539</v>
      </c>
      <c r="GD533" s="830">
        <f t="shared" si="1241"/>
        <v>472.43153142063539</v>
      </c>
      <c r="GE533" s="830">
        <f t="shared" si="1241"/>
        <v>472.43153142063539</v>
      </c>
      <c r="GF533" s="830">
        <f t="shared" si="1241"/>
        <v>472.43153142063539</v>
      </c>
      <c r="GG533" s="830">
        <f t="shared" si="1241"/>
        <v>472.43153142063539</v>
      </c>
      <c r="GH533" s="830">
        <f t="shared" si="1241"/>
        <v>472.43153142063539</v>
      </c>
      <c r="GI533" s="830">
        <f t="shared" si="1241"/>
        <v>472.43153142063539</v>
      </c>
      <c r="GJ533" s="830">
        <f t="shared" si="1241"/>
        <v>472.43153142063539</v>
      </c>
      <c r="GK533" s="830">
        <f t="shared" si="1241"/>
        <v>472.43153142063539</v>
      </c>
      <c r="GL533" s="830">
        <f t="shared" si="1242"/>
        <v>472.43153142063539</v>
      </c>
      <c r="GM533" s="830">
        <f t="shared" si="1242"/>
        <v>472.43153142063539</v>
      </c>
      <c r="GN533" s="830">
        <f t="shared" si="1242"/>
        <v>472.43153142063539</v>
      </c>
      <c r="GO533" s="830">
        <f t="shared" si="1242"/>
        <v>472.43153142063539</v>
      </c>
      <c r="GP533" s="830">
        <f t="shared" si="1242"/>
        <v>472.43153142063539</v>
      </c>
      <c r="GQ533" s="830">
        <f t="shared" si="1242"/>
        <v>472.43153142063539</v>
      </c>
      <c r="GR533" s="830">
        <f t="shared" si="1242"/>
        <v>472.43153142063539</v>
      </c>
      <c r="GS533" s="830">
        <f t="shared" si="1243"/>
        <v>1475.1901922509915</v>
      </c>
      <c r="GT533" s="830">
        <f t="shared" si="1243"/>
        <v>1475.1901922509915</v>
      </c>
      <c r="GU533" s="830">
        <f t="shared" si="1243"/>
        <v>1475.1901922509915</v>
      </c>
      <c r="GV533" s="830">
        <f t="shared" si="1243"/>
        <v>1475.1901922509915</v>
      </c>
      <c r="GW533" s="830">
        <f t="shared" si="1243"/>
        <v>1475.1901922509915</v>
      </c>
      <c r="GX533" s="830">
        <f t="shared" si="1243"/>
        <v>1475.1901922509915</v>
      </c>
      <c r="GY533" s="830">
        <f t="shared" si="1243"/>
        <v>1475.1901922509915</v>
      </c>
      <c r="GZ533" s="830">
        <f t="shared" si="1243"/>
        <v>1475.1901922509915</v>
      </c>
      <c r="HA533" s="830">
        <f t="shared" si="1243"/>
        <v>1475.1901922509915</v>
      </c>
      <c r="HB533" s="830">
        <f t="shared" si="1243"/>
        <v>1475.1901922509915</v>
      </c>
      <c r="HC533" s="830">
        <f t="shared" si="1244"/>
        <v>1475.1901922509915</v>
      </c>
      <c r="HD533" s="830">
        <f t="shared" si="1244"/>
        <v>1475.1901922509915</v>
      </c>
      <c r="HE533" s="830">
        <f t="shared" si="1244"/>
        <v>1475.1901922509915</v>
      </c>
      <c r="HF533" s="830">
        <f t="shared" si="1244"/>
        <v>1475.1901922509915</v>
      </c>
      <c r="HG533" s="830">
        <f t="shared" si="1244"/>
        <v>1475.1901922509915</v>
      </c>
      <c r="HH533" s="830">
        <f t="shared" si="1244"/>
        <v>1475.1901922509915</v>
      </c>
      <c r="HI533" s="830">
        <f t="shared" si="1244"/>
        <v>1475.1901922509915</v>
      </c>
      <c r="HJ533" s="830">
        <f t="shared" si="1244"/>
        <v>1475.1901922509915</v>
      </c>
      <c r="HK533" s="830">
        <f t="shared" si="1244"/>
        <v>1475.1901922509915</v>
      </c>
      <c r="HL533" s="830">
        <f t="shared" si="1244"/>
        <v>1475.1901922509915</v>
      </c>
      <c r="HM533" s="830">
        <f t="shared" si="1245"/>
        <v>1475.1901922509915</v>
      </c>
      <c r="HN533" s="830">
        <f t="shared" si="1245"/>
        <v>1475.1901922509915</v>
      </c>
      <c r="HO533" s="830">
        <f t="shared" si="1245"/>
        <v>1475.1901922509915</v>
      </c>
      <c r="HP533" s="830">
        <f t="shared" si="1245"/>
        <v>1475.1901922509915</v>
      </c>
      <c r="HQ533" s="830">
        <f t="shared" si="1245"/>
        <v>1475.1901922509915</v>
      </c>
      <c r="HR533" s="830">
        <f t="shared" si="1245"/>
        <v>1475.1901922509915</v>
      </c>
      <c r="HS533" s="830">
        <f t="shared" si="1245"/>
        <v>1475.1901922509915</v>
      </c>
      <c r="HT533" s="825" t="str">
        <f t="shared" si="1224"/>
        <v>свыше 25 лет, м</v>
      </c>
      <c r="ID533" s="250">
        <f t="shared" si="1225"/>
        <v>96750</v>
      </c>
      <c r="IE533" s="250">
        <f t="shared" si="1226"/>
        <v>96750</v>
      </c>
      <c r="IF533" s="250">
        <f t="shared" si="1227"/>
        <v>5700</v>
      </c>
      <c r="IG533" s="250">
        <f t="shared" si="1228"/>
        <v>5700</v>
      </c>
    </row>
    <row r="534" spans="1:241" ht="51" customHeight="1" thickBot="1">
      <c r="A534" s="934">
        <f t="shared" si="1235"/>
        <v>524</v>
      </c>
      <c r="B534" s="102" t="s">
        <v>636</v>
      </c>
      <c r="C534" s="110" t="s">
        <v>1731</v>
      </c>
      <c r="D534" s="110">
        <v>1120018133</v>
      </c>
      <c r="E534" s="110"/>
      <c r="F534" s="256" t="s">
        <v>9154</v>
      </c>
      <c r="G534" s="102" t="str">
        <f t="shared" si="1229"/>
        <v>25п.м.</v>
      </c>
      <c r="H534" s="782">
        <v>0.159</v>
      </c>
      <c r="I534" s="785">
        <v>50</v>
      </c>
      <c r="J534" s="782">
        <v>0.159</v>
      </c>
      <c r="K534" s="782">
        <v>50</v>
      </c>
      <c r="L534" s="782"/>
      <c r="M534" s="782"/>
      <c r="N534" s="102" t="s">
        <v>2422</v>
      </c>
      <c r="O534" s="110" t="s">
        <v>2428</v>
      </c>
      <c r="P534" s="110"/>
      <c r="Q534" s="110">
        <v>1995</v>
      </c>
      <c r="R534" s="110" t="s">
        <v>4815</v>
      </c>
      <c r="S534" s="102" t="s">
        <v>3256</v>
      </c>
      <c r="T534" s="110">
        <v>26109.98</v>
      </c>
      <c r="U534" s="110">
        <v>8355.19</v>
      </c>
      <c r="V534" s="110"/>
      <c r="W534" s="789">
        <v>300</v>
      </c>
      <c r="X534" s="789">
        <v>300</v>
      </c>
      <c r="Y534" s="110"/>
      <c r="Z534" s="102"/>
      <c r="AA534" s="806"/>
      <c r="AB534" s="14" t="str">
        <f>VLOOKUP(C534,'Пр. № 4_общий'!I:I,1,FALSE)</f>
        <v>64:40:000000:16806</v>
      </c>
      <c r="AC534" s="806">
        <f>VLOOKUP(C534,КУИ!B:H,7,FALSE)</f>
        <v>1995</v>
      </c>
      <c r="AD534" s="806" t="b">
        <f t="shared" si="1230"/>
        <v>1</v>
      </c>
      <c r="AE534" s="250">
        <v>0</v>
      </c>
      <c r="AF534" s="250">
        <v>2</v>
      </c>
      <c r="AJ534" s="250">
        <v>0</v>
      </c>
      <c r="AK534" s="250">
        <v>0</v>
      </c>
      <c r="AL534" s="250">
        <f>VLOOKUP(AU534,диаметры!B:F,5,FALSE)-H534</f>
        <v>0</v>
      </c>
      <c r="AN534" s="250">
        <f>VLOOKUP(C534,КУИ!B:O,14,FALSE)</f>
        <v>25</v>
      </c>
      <c r="AO534" s="250" t="s">
        <v>12088</v>
      </c>
      <c r="AP534" s="250" t="s">
        <v>10304</v>
      </c>
      <c r="AQ534" s="250">
        <f t="shared" si="1189"/>
        <v>49.95</v>
      </c>
      <c r="AR534" s="250" t="s">
        <v>10305</v>
      </c>
      <c r="AS534" s="611">
        <f t="shared" si="1190"/>
        <v>7.95</v>
      </c>
      <c r="AT534" s="611">
        <f t="shared" si="1191"/>
        <v>7.95</v>
      </c>
      <c r="AU534" s="715">
        <f>VLOOKUP(C534,'Дср по кадастрам'!A:E,5,FALSE)</f>
        <v>150</v>
      </c>
      <c r="AV534" s="715">
        <f>VLOOKUP(C534,'Дср по кадастрам'!F:J,5,FALSE)</f>
        <v>150</v>
      </c>
      <c r="AW534" s="715">
        <f>VLOOKUP(C534,'Дср по кадастрам'!K:O,5,FALSE)</f>
        <v>150</v>
      </c>
      <c r="AX534" s="715">
        <f>VLOOKUP(C534,'Дср по кадастрам'!P:T,5,FALSE)</f>
        <v>150</v>
      </c>
      <c r="AY534" s="716">
        <f t="shared" si="1131"/>
        <v>25</v>
      </c>
      <c r="AZ534" s="716">
        <f t="shared" si="1129"/>
        <v>25</v>
      </c>
      <c r="BA534" s="716">
        <f t="shared" si="1246"/>
        <v>25</v>
      </c>
      <c r="BB534" s="716">
        <f t="shared" si="1247"/>
        <v>25</v>
      </c>
      <c r="BC534" s="716">
        <v>0</v>
      </c>
      <c r="BD534" s="116" t="str">
        <f>VLOOKUP(C534,Лист4!A:C,3,FALSE)</f>
        <v>Т1Т2</v>
      </c>
      <c r="BE534" s="116" t="str">
        <f>VLOOKUP(C534,Лист4!E:G,3,FALSE)</f>
        <v>Т3Т4</v>
      </c>
      <c r="BF534" s="116"/>
      <c r="BH534" s="762"/>
      <c r="BI534" s="762"/>
      <c r="BJ534" s="762"/>
      <c r="BK534" s="116" t="s">
        <v>11615</v>
      </c>
      <c r="BL534" s="116"/>
      <c r="BM534" s="250">
        <f>VLOOKUP(AW534,диаметры!B:F,5,FALSE)</f>
        <v>0.159</v>
      </c>
      <c r="BP534" s="626">
        <f t="shared" si="1231"/>
        <v>0.75757575757575757</v>
      </c>
      <c r="BR534" s="625">
        <f t="shared" si="1219"/>
        <v>25</v>
      </c>
      <c r="BS534" s="628">
        <f t="shared" si="1142"/>
        <v>15.9</v>
      </c>
      <c r="BT534" s="836">
        <v>14.518643033064112</v>
      </c>
      <c r="BU534" s="836">
        <v>12.599750021906249</v>
      </c>
      <c r="BV534" s="836">
        <v>23.209666525984264</v>
      </c>
      <c r="BW534" s="836">
        <v>20.445877665281248</v>
      </c>
      <c r="BX534" s="836">
        <f t="shared" si="1220"/>
        <v>37.728309559048377</v>
      </c>
      <c r="BY534" s="836">
        <f t="shared" si="1221"/>
        <v>33.045627687187498</v>
      </c>
      <c r="BZ534" s="829"/>
      <c r="CA534" s="836">
        <v>3.7520385781050671</v>
      </c>
      <c r="CB534" s="836">
        <v>10.390817689875</v>
      </c>
      <c r="CC534" s="836">
        <v>6.208456891825219</v>
      </c>
      <c r="CD534" s="836">
        <v>18.236945333249999</v>
      </c>
      <c r="CE534" s="836">
        <f t="shared" si="1222"/>
        <v>9.9604954699302866</v>
      </c>
      <c r="CF534" s="836">
        <f t="shared" si="1223"/>
        <v>28.627763023124999</v>
      </c>
      <c r="CH534" s="250">
        <v>0</v>
      </c>
      <c r="CI534" s="250">
        <f t="shared" si="1232"/>
        <v>0</v>
      </c>
      <c r="CJ534" s="250">
        <f t="shared" si="1233"/>
        <v>0</v>
      </c>
      <c r="CK534" s="250">
        <f>IF(CJ534=0,0,VLOOKUP(AW534,диаметры!B:F,5,FALSE))</f>
        <v>0</v>
      </c>
      <c r="CL534" s="250">
        <f t="shared" si="1234"/>
        <v>0</v>
      </c>
      <c r="CN534" s="250">
        <f t="shared" si="1110"/>
        <v>1995</v>
      </c>
      <c r="CO534" s="250">
        <f t="shared" si="1237"/>
        <v>26</v>
      </c>
      <c r="CP534" s="250">
        <f t="shared" si="1237"/>
        <v>27</v>
      </c>
      <c r="CQ534" s="250">
        <f t="shared" si="1237"/>
        <v>28</v>
      </c>
      <c r="CR534" s="250">
        <f t="shared" si="1237"/>
        <v>29</v>
      </c>
      <c r="CS534" s="250">
        <f t="shared" si="1237"/>
        <v>30</v>
      </c>
      <c r="CT534" s="250">
        <f t="shared" si="1237"/>
        <v>31</v>
      </c>
      <c r="CU534" s="250">
        <f t="shared" si="1237"/>
        <v>32</v>
      </c>
      <c r="CV534" s="250">
        <f t="shared" si="1237"/>
        <v>33</v>
      </c>
      <c r="CW534" s="250">
        <f t="shared" si="1237"/>
        <v>34</v>
      </c>
      <c r="CX534" s="250">
        <f t="shared" si="1237"/>
        <v>35</v>
      </c>
      <c r="CY534" s="250">
        <f t="shared" si="1238"/>
        <v>36</v>
      </c>
      <c r="CZ534" s="250">
        <f t="shared" si="1238"/>
        <v>37</v>
      </c>
      <c r="DA534" s="250">
        <f t="shared" si="1238"/>
        <v>38</v>
      </c>
      <c r="DB534" s="250">
        <f t="shared" si="1238"/>
        <v>39</v>
      </c>
      <c r="DC534" s="250">
        <f t="shared" si="1238"/>
        <v>40</v>
      </c>
      <c r="DD534" s="250">
        <f t="shared" si="1238"/>
        <v>41</v>
      </c>
      <c r="DE534" s="250">
        <f t="shared" si="1238"/>
        <v>42</v>
      </c>
      <c r="DF534" s="250">
        <f t="shared" si="1238"/>
        <v>43</v>
      </c>
      <c r="DG534" s="250">
        <f t="shared" si="1238"/>
        <v>44</v>
      </c>
      <c r="DH534" s="250">
        <f t="shared" si="1238"/>
        <v>45</v>
      </c>
      <c r="DI534" s="250">
        <f t="shared" si="1239"/>
        <v>46</v>
      </c>
      <c r="DJ534" s="250">
        <f t="shared" si="1239"/>
        <v>47</v>
      </c>
      <c r="DK534" s="250">
        <f t="shared" si="1239"/>
        <v>48</v>
      </c>
      <c r="DL534" s="250">
        <f t="shared" si="1239"/>
        <v>49</v>
      </c>
      <c r="DM534" s="250">
        <f t="shared" si="1239"/>
        <v>50</v>
      </c>
      <c r="DN534" s="250">
        <f t="shared" si="1239"/>
        <v>51</v>
      </c>
      <c r="DO534" s="250">
        <f t="shared" si="1239"/>
        <v>52</v>
      </c>
      <c r="DP534" s="756">
        <f t="shared" si="1143"/>
        <v>0.76470588235294112</v>
      </c>
      <c r="DQ534" s="756">
        <f t="shared" si="1144"/>
        <v>0.77142857142857146</v>
      </c>
      <c r="DR534" s="756">
        <f t="shared" si="1145"/>
        <v>0.77777777777777779</v>
      </c>
      <c r="DS534" s="756">
        <f t="shared" si="1146"/>
        <v>0.78378378378378377</v>
      </c>
      <c r="DT534" s="756">
        <f t="shared" si="1147"/>
        <v>0.78947368421052633</v>
      </c>
      <c r="DU534" s="756">
        <f t="shared" si="1148"/>
        <v>0.79487179487179482</v>
      </c>
      <c r="DV534" s="756">
        <f t="shared" si="1149"/>
        <v>0.8</v>
      </c>
      <c r="DW534" s="756">
        <f t="shared" si="1150"/>
        <v>0.80487804878048785</v>
      </c>
      <c r="DX534" s="756">
        <f t="shared" si="1151"/>
        <v>0.80952380952380953</v>
      </c>
      <c r="DY534" s="756">
        <f t="shared" si="1152"/>
        <v>0.81395348837209303</v>
      </c>
      <c r="DZ534" s="756">
        <f t="shared" si="1153"/>
        <v>0.81818181818181823</v>
      </c>
      <c r="EA534" s="756">
        <f t="shared" si="1154"/>
        <v>0.82222222222222219</v>
      </c>
      <c r="EB534" s="756">
        <f t="shared" si="1155"/>
        <v>0.82608695652173914</v>
      </c>
      <c r="EC534" s="756">
        <f t="shared" si="1156"/>
        <v>0.82978723404255317</v>
      </c>
      <c r="ED534" s="756">
        <f t="shared" si="1157"/>
        <v>0.83333333333333337</v>
      </c>
      <c r="EE534" s="756">
        <f t="shared" si="1158"/>
        <v>0.83673469387755106</v>
      </c>
      <c r="EF534" s="756">
        <f t="shared" si="1159"/>
        <v>0.84</v>
      </c>
      <c r="EG534" s="756">
        <f t="shared" si="1160"/>
        <v>0.84313725490196079</v>
      </c>
      <c r="EH534" s="756">
        <f t="shared" si="1161"/>
        <v>0.84615384615384615</v>
      </c>
      <c r="EI534" s="756">
        <f t="shared" si="1162"/>
        <v>0.84905660377358494</v>
      </c>
      <c r="EJ534" s="756">
        <f t="shared" si="1163"/>
        <v>0.85185185185185186</v>
      </c>
      <c r="EK534" s="756">
        <f t="shared" si="1164"/>
        <v>0.8545454545454545</v>
      </c>
      <c r="EL534" s="756">
        <f t="shared" si="1165"/>
        <v>0.8571428571428571</v>
      </c>
      <c r="EM534" s="756">
        <f t="shared" si="1166"/>
        <v>0.85964912280701755</v>
      </c>
      <c r="EN534" s="756">
        <f t="shared" si="1167"/>
        <v>0.86206896551724133</v>
      </c>
      <c r="EO534" s="756">
        <f t="shared" si="1168"/>
        <v>0.86440677966101698</v>
      </c>
      <c r="EP534" s="756">
        <f t="shared" si="1169"/>
        <v>0.8666666666666667</v>
      </c>
      <c r="EQ534" s="250">
        <f t="shared" si="1192"/>
        <v>7.647058823529411E-2</v>
      </c>
      <c r="ER534" s="250">
        <f t="shared" si="1193"/>
        <v>7.7142857142857152E-2</v>
      </c>
      <c r="ES534" s="250">
        <f t="shared" si="1194"/>
        <v>7.7777777777777779E-2</v>
      </c>
      <c r="ET534" s="250">
        <f t="shared" si="1195"/>
        <v>7.8378378378378369E-2</v>
      </c>
      <c r="EU534" s="250">
        <f t="shared" si="1196"/>
        <v>7.8947368421052627E-2</v>
      </c>
      <c r="EV534" s="250">
        <f t="shared" si="1197"/>
        <v>7.9487179487179482E-2</v>
      </c>
      <c r="EW534" s="250">
        <f t="shared" si="1198"/>
        <v>0.08</v>
      </c>
      <c r="EX534" s="250">
        <f t="shared" si="1199"/>
        <v>8.0487804878048796E-2</v>
      </c>
      <c r="EY534" s="250">
        <f t="shared" si="1200"/>
        <v>8.0952380952380942E-2</v>
      </c>
      <c r="EZ534" s="250">
        <f t="shared" si="1201"/>
        <v>8.1395348837209294E-2</v>
      </c>
      <c r="FA534" s="250">
        <f t="shared" si="1202"/>
        <v>8.1818181818181832E-2</v>
      </c>
      <c r="FB534" s="250">
        <f t="shared" si="1203"/>
        <v>8.222222222222221E-2</v>
      </c>
      <c r="FC534" s="250">
        <f t="shared" si="1204"/>
        <v>8.2608695652173908E-2</v>
      </c>
      <c r="FD534" s="250">
        <f t="shared" si="1205"/>
        <v>8.2978723404255314E-2</v>
      </c>
      <c r="FE534" s="250">
        <f t="shared" si="1206"/>
        <v>8.3333333333333343E-2</v>
      </c>
      <c r="FF534" s="250">
        <f t="shared" si="1207"/>
        <v>8.3673469387755106E-2</v>
      </c>
      <c r="FG534" s="250">
        <f t="shared" si="1208"/>
        <v>8.4000000000000005E-2</v>
      </c>
      <c r="FH534" s="250">
        <f t="shared" si="1209"/>
        <v>8.4313725490196084E-2</v>
      </c>
      <c r="FI534" s="250">
        <f t="shared" si="1210"/>
        <v>8.461538461538462E-2</v>
      </c>
      <c r="FJ534" s="250">
        <f t="shared" si="1211"/>
        <v>8.4905660377358486E-2</v>
      </c>
      <c r="FK534" s="250">
        <f t="shared" si="1212"/>
        <v>8.5185185185185197E-2</v>
      </c>
      <c r="FL534" s="250">
        <f t="shared" si="1213"/>
        <v>8.545454545454545E-2</v>
      </c>
      <c r="FM534" s="250">
        <f t="shared" si="1214"/>
        <v>8.5714285714285715E-2</v>
      </c>
      <c r="FN534" s="250">
        <f t="shared" si="1215"/>
        <v>8.5964912280701758E-2</v>
      </c>
      <c r="FO534" s="250">
        <f t="shared" si="1216"/>
        <v>8.620689655172413E-2</v>
      </c>
      <c r="FP534" s="250">
        <f t="shared" si="1217"/>
        <v>8.6440677966101706E-2</v>
      </c>
      <c r="FQ534" s="250">
        <f t="shared" si="1218"/>
        <v>8.666666666666667E-2</v>
      </c>
      <c r="FR534" s="830">
        <f t="shared" si="1240"/>
        <v>37.728309559048377</v>
      </c>
      <c r="FS534" s="830">
        <f t="shared" si="1240"/>
        <v>37.728309559048377</v>
      </c>
      <c r="FT534" s="830">
        <f t="shared" si="1240"/>
        <v>37.728309559048377</v>
      </c>
      <c r="FU534" s="830">
        <f t="shared" si="1240"/>
        <v>37.728309559048377</v>
      </c>
      <c r="FV534" s="830">
        <f t="shared" si="1240"/>
        <v>37.728309559048377</v>
      </c>
      <c r="FW534" s="830">
        <f t="shared" si="1240"/>
        <v>37.728309559048377</v>
      </c>
      <c r="FX534" s="830">
        <f t="shared" si="1240"/>
        <v>37.728309559048377</v>
      </c>
      <c r="FY534" s="830">
        <f t="shared" si="1240"/>
        <v>37.728309559048377</v>
      </c>
      <c r="FZ534" s="830">
        <f t="shared" si="1240"/>
        <v>37.728309559048377</v>
      </c>
      <c r="GA534" s="830">
        <f t="shared" si="1240"/>
        <v>37.728309559048377</v>
      </c>
      <c r="GB534" s="830">
        <f t="shared" si="1241"/>
        <v>37.728309559048377</v>
      </c>
      <c r="GC534" s="830">
        <f t="shared" si="1241"/>
        <v>37.728309559048377</v>
      </c>
      <c r="GD534" s="830">
        <f t="shared" si="1241"/>
        <v>37.728309559048377</v>
      </c>
      <c r="GE534" s="830">
        <f t="shared" si="1241"/>
        <v>37.728309559048377</v>
      </c>
      <c r="GF534" s="830">
        <f t="shared" si="1241"/>
        <v>37.728309559048377</v>
      </c>
      <c r="GG534" s="830">
        <f t="shared" si="1241"/>
        <v>37.728309559048377</v>
      </c>
      <c r="GH534" s="830">
        <f t="shared" si="1241"/>
        <v>37.728309559048377</v>
      </c>
      <c r="GI534" s="830">
        <f t="shared" si="1241"/>
        <v>37.728309559048377</v>
      </c>
      <c r="GJ534" s="830">
        <f t="shared" si="1241"/>
        <v>37.728309559048377</v>
      </c>
      <c r="GK534" s="830">
        <f t="shared" si="1241"/>
        <v>37.728309559048377</v>
      </c>
      <c r="GL534" s="830">
        <f t="shared" si="1242"/>
        <v>37.728309559048377</v>
      </c>
      <c r="GM534" s="830">
        <f t="shared" si="1242"/>
        <v>37.728309559048377</v>
      </c>
      <c r="GN534" s="830">
        <f t="shared" si="1242"/>
        <v>37.728309559048377</v>
      </c>
      <c r="GO534" s="830">
        <f t="shared" si="1242"/>
        <v>37.728309559048377</v>
      </c>
      <c r="GP534" s="830">
        <f t="shared" si="1242"/>
        <v>37.728309559048377</v>
      </c>
      <c r="GQ534" s="830">
        <f t="shared" si="1242"/>
        <v>37.728309559048377</v>
      </c>
      <c r="GR534" s="830">
        <f t="shared" si="1242"/>
        <v>37.728309559048377</v>
      </c>
      <c r="GS534" s="830">
        <f t="shared" si="1243"/>
        <v>33.045627687187498</v>
      </c>
      <c r="GT534" s="830">
        <f t="shared" si="1243"/>
        <v>33.045627687187498</v>
      </c>
      <c r="GU534" s="830">
        <f t="shared" si="1243"/>
        <v>33.045627687187498</v>
      </c>
      <c r="GV534" s="830">
        <f t="shared" si="1243"/>
        <v>33.045627687187498</v>
      </c>
      <c r="GW534" s="830">
        <f t="shared" si="1243"/>
        <v>33.045627687187498</v>
      </c>
      <c r="GX534" s="830">
        <f t="shared" si="1243"/>
        <v>33.045627687187498</v>
      </c>
      <c r="GY534" s="830">
        <f t="shared" si="1243"/>
        <v>33.045627687187498</v>
      </c>
      <c r="GZ534" s="830">
        <f t="shared" si="1243"/>
        <v>33.045627687187498</v>
      </c>
      <c r="HA534" s="830">
        <f t="shared" si="1243"/>
        <v>33.045627687187498</v>
      </c>
      <c r="HB534" s="830">
        <f t="shared" si="1243"/>
        <v>33.045627687187498</v>
      </c>
      <c r="HC534" s="830">
        <f t="shared" si="1244"/>
        <v>33.045627687187498</v>
      </c>
      <c r="HD534" s="830">
        <f t="shared" si="1244"/>
        <v>33.045627687187498</v>
      </c>
      <c r="HE534" s="830">
        <f t="shared" si="1244"/>
        <v>33.045627687187498</v>
      </c>
      <c r="HF534" s="830">
        <f t="shared" si="1244"/>
        <v>33.045627687187498</v>
      </c>
      <c r="HG534" s="830">
        <f t="shared" si="1244"/>
        <v>33.045627687187498</v>
      </c>
      <c r="HH534" s="830">
        <f t="shared" si="1244"/>
        <v>33.045627687187498</v>
      </c>
      <c r="HI534" s="830">
        <f t="shared" si="1244"/>
        <v>33.045627687187498</v>
      </c>
      <c r="HJ534" s="830">
        <f t="shared" si="1244"/>
        <v>33.045627687187498</v>
      </c>
      <c r="HK534" s="830">
        <f t="shared" si="1244"/>
        <v>33.045627687187498</v>
      </c>
      <c r="HL534" s="830">
        <f t="shared" si="1244"/>
        <v>33.045627687187498</v>
      </c>
      <c r="HM534" s="830">
        <f t="shared" si="1245"/>
        <v>33.045627687187498</v>
      </c>
      <c r="HN534" s="830">
        <f t="shared" si="1245"/>
        <v>33.045627687187498</v>
      </c>
      <c r="HO534" s="830">
        <f t="shared" si="1245"/>
        <v>33.045627687187498</v>
      </c>
      <c r="HP534" s="830">
        <f t="shared" si="1245"/>
        <v>33.045627687187498</v>
      </c>
      <c r="HQ534" s="830">
        <f t="shared" si="1245"/>
        <v>33.045627687187498</v>
      </c>
      <c r="HR534" s="830">
        <f t="shared" si="1245"/>
        <v>33.045627687187498</v>
      </c>
      <c r="HS534" s="830">
        <f t="shared" si="1245"/>
        <v>33.045627687187498</v>
      </c>
      <c r="HT534" s="825" t="str">
        <f t="shared" si="1224"/>
        <v>свыше 25 лет, м</v>
      </c>
      <c r="ID534" s="250">
        <f t="shared" si="1225"/>
        <v>3750</v>
      </c>
      <c r="IE534" s="250">
        <f t="shared" si="1226"/>
        <v>3750</v>
      </c>
      <c r="IF534" s="250">
        <f t="shared" si="1227"/>
        <v>3750</v>
      </c>
      <c r="IG534" s="250">
        <f t="shared" si="1228"/>
        <v>3750</v>
      </c>
    </row>
    <row r="535" spans="1:241" ht="51" customHeight="1" thickBot="1">
      <c r="A535" s="934">
        <f t="shared" si="1235"/>
        <v>525</v>
      </c>
      <c r="B535" s="102" t="s">
        <v>3538</v>
      </c>
      <c r="C535" s="110" t="s">
        <v>3537</v>
      </c>
      <c r="D535" s="110">
        <v>593</v>
      </c>
      <c r="E535" s="110"/>
      <c r="F535" s="256" t="s">
        <v>9288</v>
      </c>
      <c r="G535" s="102" t="str">
        <f t="shared" si="1229"/>
        <v>18п.м.</v>
      </c>
      <c r="H535" s="782"/>
      <c r="I535" s="782"/>
      <c r="J535" s="782">
        <v>0.159</v>
      </c>
      <c r="K535" s="782">
        <v>36</v>
      </c>
      <c r="L535" s="782"/>
      <c r="M535" s="782"/>
      <c r="N535" s="102" t="s">
        <v>2422</v>
      </c>
      <c r="O535" s="110" t="s">
        <v>2428</v>
      </c>
      <c r="P535" s="110"/>
      <c r="Q535" s="110">
        <f>AC535</f>
        <v>1993</v>
      </c>
      <c r="R535" s="110" t="s">
        <v>4815</v>
      </c>
      <c r="S535" s="102" t="s">
        <v>3539</v>
      </c>
      <c r="T535" s="110">
        <v>19171.07</v>
      </c>
      <c r="U535" s="110">
        <v>2108.8200000000002</v>
      </c>
      <c r="V535" s="110"/>
      <c r="W535" s="789">
        <v>300</v>
      </c>
      <c r="X535" s="789">
        <v>468</v>
      </c>
      <c r="Y535" s="110"/>
      <c r="Z535" s="102"/>
      <c r="AA535" s="806"/>
      <c r="AB535" s="14" t="str">
        <f>VLOOKUP(C535,'Пр. № 4_общий'!I:I,1,FALSE)</f>
        <v>64:40:000000:16807</v>
      </c>
      <c r="AC535" s="806">
        <f>VLOOKUP(C535,КУИ!B:H,7,FALSE)</f>
        <v>1993</v>
      </c>
      <c r="AD535" s="806" t="b">
        <f t="shared" si="1230"/>
        <v>1</v>
      </c>
      <c r="AE535" s="250">
        <v>0</v>
      </c>
      <c r="AF535" s="250">
        <v>2</v>
      </c>
      <c r="AJ535" s="250">
        <v>0</v>
      </c>
      <c r="AK535" s="250">
        <v>0</v>
      </c>
      <c r="AN535" s="250">
        <f>VLOOKUP(C535,КУИ!B:O,14,FALSE)</f>
        <v>18</v>
      </c>
      <c r="AO535" s="250" t="s">
        <v>12088</v>
      </c>
      <c r="AP535" s="250" t="s">
        <v>10304</v>
      </c>
      <c r="AQ535" s="250">
        <f t="shared" si="1189"/>
        <v>17.98</v>
      </c>
      <c r="AR535" s="250" t="s">
        <v>10305</v>
      </c>
      <c r="AS535" s="611">
        <f t="shared" si="1190"/>
        <v>0</v>
      </c>
      <c r="AT535" s="611">
        <f t="shared" si="1191"/>
        <v>5.7240000000000002</v>
      </c>
      <c r="AW535" s="715">
        <f>VLOOKUP(C535,'Дср по кадастрам'!K:O,5,FALSE)</f>
        <v>150</v>
      </c>
      <c r="AX535" s="715">
        <f>VLOOKUP(C535,'Дср по кадастрам'!P:T,5,FALSE)</f>
        <v>80</v>
      </c>
      <c r="BA535" s="716">
        <f t="shared" si="1246"/>
        <v>18</v>
      </c>
      <c r="BB535" s="716">
        <f t="shared" si="1247"/>
        <v>18</v>
      </c>
      <c r="BC535" s="716">
        <v>0</v>
      </c>
      <c r="BE535" s="116" t="str">
        <f>VLOOKUP(C535,Лист4!E:G,3,FALSE)</f>
        <v>Т3Т4</v>
      </c>
      <c r="BF535" s="116"/>
      <c r="BH535" s="762"/>
      <c r="BI535" s="762"/>
      <c r="BJ535" s="762"/>
      <c r="BK535" s="116" t="s">
        <v>11563</v>
      </c>
      <c r="BL535" s="116"/>
      <c r="BM535" s="250">
        <f>VLOOKUP(AW535,диаметры!B:F,5,FALSE)</f>
        <v>0.159</v>
      </c>
      <c r="BP535" s="626">
        <f t="shared" si="1231"/>
        <v>0.77142857142857146</v>
      </c>
      <c r="BR535" s="625">
        <f t="shared" si="1219"/>
        <v>27</v>
      </c>
      <c r="BS535" s="628">
        <f t="shared" si="1142"/>
        <v>5.7240000000000002</v>
      </c>
      <c r="BT535" s="836">
        <v>0</v>
      </c>
      <c r="BU535" s="836">
        <v>0</v>
      </c>
      <c r="BV535" s="836">
        <v>16.710959898708676</v>
      </c>
      <c r="BW535" s="836">
        <v>14.721031919002501</v>
      </c>
      <c r="BX535" s="836">
        <f t="shared" si="1220"/>
        <v>16.710959898708676</v>
      </c>
      <c r="BY535" s="836">
        <f t="shared" si="1221"/>
        <v>14.721031919002501</v>
      </c>
      <c r="BZ535" s="829"/>
      <c r="CA535" s="836">
        <v>0</v>
      </c>
      <c r="CB535" s="836">
        <v>0</v>
      </c>
      <c r="CC535" s="836">
        <v>4.4700889621141586</v>
      </c>
      <c r="CD535" s="836">
        <v>13.130600639940001</v>
      </c>
      <c r="CE535" s="836">
        <f t="shared" si="1222"/>
        <v>4.4700889621141586</v>
      </c>
      <c r="CF535" s="836">
        <f t="shared" si="1223"/>
        <v>13.130600639940001</v>
      </c>
      <c r="CH535" s="250">
        <v>0</v>
      </c>
      <c r="CI535" s="250">
        <f t="shared" si="1232"/>
        <v>0</v>
      </c>
      <c r="CJ535" s="250">
        <f t="shared" si="1233"/>
        <v>0</v>
      </c>
      <c r="CK535" s="250">
        <f>IF(CJ535=0,0,VLOOKUP(AW535,диаметры!B:F,5,FALSE))</f>
        <v>0</v>
      </c>
      <c r="CL535" s="250">
        <f t="shared" si="1234"/>
        <v>0</v>
      </c>
      <c r="CN535" s="250">
        <f t="shared" si="1110"/>
        <v>1993</v>
      </c>
      <c r="CO535" s="250">
        <f t="shared" si="1237"/>
        <v>28</v>
      </c>
      <c r="CP535" s="250">
        <f t="shared" si="1237"/>
        <v>29</v>
      </c>
      <c r="CQ535" s="250">
        <f t="shared" si="1237"/>
        <v>30</v>
      </c>
      <c r="CR535" s="250">
        <f t="shared" si="1237"/>
        <v>31</v>
      </c>
      <c r="CS535" s="250">
        <f t="shared" si="1237"/>
        <v>32</v>
      </c>
      <c r="CT535" s="250">
        <f t="shared" si="1237"/>
        <v>33</v>
      </c>
      <c r="CU535" s="250">
        <f t="shared" si="1237"/>
        <v>34</v>
      </c>
      <c r="CV535" s="250">
        <f t="shared" si="1237"/>
        <v>35</v>
      </c>
      <c r="CW535" s="250">
        <f t="shared" si="1237"/>
        <v>36</v>
      </c>
      <c r="CX535" s="250">
        <f t="shared" si="1237"/>
        <v>37</v>
      </c>
      <c r="CY535" s="250">
        <f t="shared" si="1238"/>
        <v>38</v>
      </c>
      <c r="CZ535" s="250">
        <f t="shared" si="1238"/>
        <v>39</v>
      </c>
      <c r="DA535" s="250">
        <f t="shared" si="1238"/>
        <v>40</v>
      </c>
      <c r="DB535" s="250">
        <f t="shared" si="1238"/>
        <v>41</v>
      </c>
      <c r="DC535" s="250">
        <f t="shared" si="1238"/>
        <v>42</v>
      </c>
      <c r="DD535" s="250">
        <f t="shared" si="1238"/>
        <v>43</v>
      </c>
      <c r="DE535" s="250">
        <f t="shared" si="1238"/>
        <v>44</v>
      </c>
      <c r="DF535" s="250">
        <f t="shared" si="1238"/>
        <v>45</v>
      </c>
      <c r="DG535" s="250">
        <f t="shared" si="1238"/>
        <v>46</v>
      </c>
      <c r="DH535" s="250">
        <f t="shared" si="1238"/>
        <v>47</v>
      </c>
      <c r="DI535" s="250">
        <f t="shared" si="1239"/>
        <v>48</v>
      </c>
      <c r="DJ535" s="250">
        <f t="shared" si="1239"/>
        <v>49</v>
      </c>
      <c r="DK535" s="250">
        <f t="shared" si="1239"/>
        <v>50</v>
      </c>
      <c r="DL535" s="250">
        <f t="shared" si="1239"/>
        <v>51</v>
      </c>
      <c r="DM535" s="250">
        <f t="shared" si="1239"/>
        <v>52</v>
      </c>
      <c r="DN535" s="250">
        <f t="shared" si="1239"/>
        <v>53</v>
      </c>
      <c r="DO535" s="250">
        <f t="shared" si="1239"/>
        <v>54</v>
      </c>
      <c r="DP535" s="756">
        <f t="shared" si="1143"/>
        <v>0.77777777777777779</v>
      </c>
      <c r="DQ535" s="756">
        <f t="shared" si="1144"/>
        <v>0.78378378378378377</v>
      </c>
      <c r="DR535" s="756">
        <f t="shared" si="1145"/>
        <v>0.78947368421052633</v>
      </c>
      <c r="DS535" s="756">
        <f t="shared" si="1146"/>
        <v>0.79487179487179482</v>
      </c>
      <c r="DT535" s="756">
        <f t="shared" si="1147"/>
        <v>0.8</v>
      </c>
      <c r="DU535" s="756">
        <f t="shared" si="1148"/>
        <v>0.80487804878048785</v>
      </c>
      <c r="DV535" s="756">
        <f t="shared" si="1149"/>
        <v>0.80952380952380953</v>
      </c>
      <c r="DW535" s="756">
        <f t="shared" si="1150"/>
        <v>0.81395348837209303</v>
      </c>
      <c r="DX535" s="756">
        <f t="shared" si="1151"/>
        <v>0.81818181818181823</v>
      </c>
      <c r="DY535" s="756">
        <f t="shared" si="1152"/>
        <v>0.82222222222222219</v>
      </c>
      <c r="DZ535" s="756">
        <f t="shared" si="1153"/>
        <v>0.82608695652173914</v>
      </c>
      <c r="EA535" s="756">
        <f t="shared" si="1154"/>
        <v>0.82978723404255317</v>
      </c>
      <c r="EB535" s="756">
        <f t="shared" si="1155"/>
        <v>0.83333333333333337</v>
      </c>
      <c r="EC535" s="756">
        <f t="shared" si="1156"/>
        <v>0.83673469387755106</v>
      </c>
      <c r="ED535" s="756">
        <f t="shared" si="1157"/>
        <v>0.84</v>
      </c>
      <c r="EE535" s="756">
        <f t="shared" si="1158"/>
        <v>0.84313725490196079</v>
      </c>
      <c r="EF535" s="756">
        <f t="shared" si="1159"/>
        <v>0.84615384615384615</v>
      </c>
      <c r="EG535" s="756">
        <f t="shared" si="1160"/>
        <v>0.84905660377358494</v>
      </c>
      <c r="EH535" s="756">
        <f t="shared" si="1161"/>
        <v>0.85185185185185186</v>
      </c>
      <c r="EI535" s="756">
        <f t="shared" si="1162"/>
        <v>0.8545454545454545</v>
      </c>
      <c r="EJ535" s="756">
        <f t="shared" si="1163"/>
        <v>0.8571428571428571</v>
      </c>
      <c r="EK535" s="756">
        <f t="shared" si="1164"/>
        <v>0.85964912280701755</v>
      </c>
      <c r="EL535" s="756">
        <f t="shared" si="1165"/>
        <v>0.86206896551724133</v>
      </c>
      <c r="EM535" s="756">
        <f t="shared" si="1166"/>
        <v>0.86440677966101698</v>
      </c>
      <c r="EN535" s="756">
        <f t="shared" si="1167"/>
        <v>0.8666666666666667</v>
      </c>
      <c r="EO535" s="756">
        <f t="shared" si="1168"/>
        <v>0.86885245901639341</v>
      </c>
      <c r="EP535" s="756">
        <f t="shared" si="1169"/>
        <v>0.87096774193548387</v>
      </c>
      <c r="EQ535" s="250">
        <f t="shared" si="1192"/>
        <v>2.8000000000000001E-2</v>
      </c>
      <c r="ER535" s="250">
        <f t="shared" si="1193"/>
        <v>2.8216216216216217E-2</v>
      </c>
      <c r="ES535" s="250">
        <f t="shared" si="1194"/>
        <v>2.8421052631578948E-2</v>
      </c>
      <c r="ET535" s="250">
        <f t="shared" si="1195"/>
        <v>2.8615384615384612E-2</v>
      </c>
      <c r="EU535" s="250">
        <f t="shared" si="1196"/>
        <v>2.8799999999999999E-2</v>
      </c>
      <c r="EV535" s="250">
        <f t="shared" si="1197"/>
        <v>2.8975609756097562E-2</v>
      </c>
      <c r="EW535" s="250">
        <f t="shared" si="1198"/>
        <v>2.9142857142857144E-2</v>
      </c>
      <c r="EX535" s="250">
        <f t="shared" si="1199"/>
        <v>2.9302325581395349E-2</v>
      </c>
      <c r="EY535" s="250">
        <f t="shared" si="1200"/>
        <v>2.9454545454545455E-2</v>
      </c>
      <c r="EZ535" s="250">
        <f t="shared" si="1201"/>
        <v>2.9599999999999998E-2</v>
      </c>
      <c r="FA535" s="250">
        <f t="shared" si="1202"/>
        <v>2.9739130434782608E-2</v>
      </c>
      <c r="FB535" s="250">
        <f t="shared" si="1203"/>
        <v>2.9872340425531912E-2</v>
      </c>
      <c r="FC535" s="250">
        <f t="shared" si="1204"/>
        <v>0.03</v>
      </c>
      <c r="FD535" s="250">
        <f t="shared" si="1205"/>
        <v>3.0122448979591838E-2</v>
      </c>
      <c r="FE535" s="250">
        <f t="shared" si="1206"/>
        <v>3.024E-2</v>
      </c>
      <c r="FF535" s="250">
        <f t="shared" si="1207"/>
        <v>3.0352941176470586E-2</v>
      </c>
      <c r="FG535" s="250">
        <f t="shared" si="1208"/>
        <v>3.046153846153846E-2</v>
      </c>
      <c r="FH535" s="250">
        <f t="shared" si="1209"/>
        <v>3.056603773584906E-2</v>
      </c>
      <c r="FI535" s="250">
        <f t="shared" si="1210"/>
        <v>3.0666666666666668E-2</v>
      </c>
      <c r="FJ535" s="250">
        <f t="shared" si="1211"/>
        <v>3.0763636363636361E-2</v>
      </c>
      <c r="FK535" s="250">
        <f t="shared" si="1212"/>
        <v>3.0857142857142854E-2</v>
      </c>
      <c r="FL535" s="250">
        <f t="shared" si="1213"/>
        <v>3.094736842105263E-2</v>
      </c>
      <c r="FM535" s="250">
        <f t="shared" si="1214"/>
        <v>3.1034482758620686E-2</v>
      </c>
      <c r="FN535" s="250">
        <f t="shared" si="1215"/>
        <v>3.1118644067796613E-2</v>
      </c>
      <c r="FO535" s="250">
        <f t="shared" si="1216"/>
        <v>3.1200000000000002E-2</v>
      </c>
      <c r="FP535" s="250">
        <f t="shared" si="1217"/>
        <v>3.1278688524590162E-2</v>
      </c>
      <c r="FQ535" s="250">
        <f t="shared" si="1218"/>
        <v>3.1354838709677417E-2</v>
      </c>
      <c r="FR535" s="830">
        <f t="shared" si="1240"/>
        <v>16.710959898708676</v>
      </c>
      <c r="FS535" s="830">
        <f t="shared" si="1240"/>
        <v>16.710959898708676</v>
      </c>
      <c r="FT535" s="830">
        <f t="shared" si="1240"/>
        <v>16.710959898708676</v>
      </c>
      <c r="FU535" s="830">
        <f t="shared" si="1240"/>
        <v>16.710959898708676</v>
      </c>
      <c r="FV535" s="830">
        <f t="shared" si="1240"/>
        <v>16.710959898708676</v>
      </c>
      <c r="FW535" s="830">
        <f t="shared" si="1240"/>
        <v>16.710959898708676</v>
      </c>
      <c r="FX535" s="830">
        <f t="shared" si="1240"/>
        <v>16.710959898708676</v>
      </c>
      <c r="FY535" s="830">
        <f t="shared" si="1240"/>
        <v>16.710959898708676</v>
      </c>
      <c r="FZ535" s="830">
        <f t="shared" si="1240"/>
        <v>16.710959898708676</v>
      </c>
      <c r="GA535" s="830">
        <f t="shared" si="1240"/>
        <v>16.710959898708676</v>
      </c>
      <c r="GB535" s="830">
        <f t="shared" si="1241"/>
        <v>16.710959898708676</v>
      </c>
      <c r="GC535" s="830">
        <f t="shared" si="1241"/>
        <v>16.710959898708676</v>
      </c>
      <c r="GD535" s="830">
        <f t="shared" si="1241"/>
        <v>16.710959898708676</v>
      </c>
      <c r="GE535" s="830">
        <f t="shared" si="1241"/>
        <v>16.710959898708676</v>
      </c>
      <c r="GF535" s="830">
        <f t="shared" si="1241"/>
        <v>16.710959898708676</v>
      </c>
      <c r="GG535" s="830">
        <f t="shared" si="1241"/>
        <v>16.710959898708676</v>
      </c>
      <c r="GH535" s="830">
        <f t="shared" si="1241"/>
        <v>16.710959898708676</v>
      </c>
      <c r="GI535" s="830">
        <f t="shared" si="1241"/>
        <v>16.710959898708676</v>
      </c>
      <c r="GJ535" s="830">
        <f t="shared" si="1241"/>
        <v>16.710959898708676</v>
      </c>
      <c r="GK535" s="830">
        <f t="shared" si="1241"/>
        <v>16.710959898708676</v>
      </c>
      <c r="GL535" s="830">
        <f t="shared" si="1242"/>
        <v>16.710959898708676</v>
      </c>
      <c r="GM535" s="830">
        <f t="shared" si="1242"/>
        <v>16.710959898708676</v>
      </c>
      <c r="GN535" s="830">
        <f t="shared" si="1242"/>
        <v>16.710959898708676</v>
      </c>
      <c r="GO535" s="830">
        <f t="shared" si="1242"/>
        <v>16.710959898708676</v>
      </c>
      <c r="GP535" s="830">
        <f t="shared" si="1242"/>
        <v>16.710959898708676</v>
      </c>
      <c r="GQ535" s="830">
        <f t="shared" si="1242"/>
        <v>16.710959898708676</v>
      </c>
      <c r="GR535" s="830">
        <f t="shared" si="1242"/>
        <v>16.710959898708676</v>
      </c>
      <c r="GS535" s="830">
        <f t="shared" si="1243"/>
        <v>14.721031919002501</v>
      </c>
      <c r="GT535" s="830">
        <f t="shared" si="1243"/>
        <v>14.721031919002501</v>
      </c>
      <c r="GU535" s="830">
        <f t="shared" si="1243"/>
        <v>14.721031919002501</v>
      </c>
      <c r="GV535" s="830">
        <f t="shared" si="1243"/>
        <v>14.721031919002501</v>
      </c>
      <c r="GW535" s="830">
        <f t="shared" si="1243"/>
        <v>14.721031919002501</v>
      </c>
      <c r="GX535" s="830">
        <f t="shared" si="1243"/>
        <v>14.721031919002501</v>
      </c>
      <c r="GY535" s="830">
        <f t="shared" si="1243"/>
        <v>14.721031919002501</v>
      </c>
      <c r="GZ535" s="830">
        <f t="shared" si="1243"/>
        <v>14.721031919002501</v>
      </c>
      <c r="HA535" s="830">
        <f t="shared" si="1243"/>
        <v>14.721031919002501</v>
      </c>
      <c r="HB535" s="830">
        <f t="shared" si="1243"/>
        <v>14.721031919002501</v>
      </c>
      <c r="HC535" s="830">
        <f t="shared" si="1244"/>
        <v>14.721031919002501</v>
      </c>
      <c r="HD535" s="830">
        <f t="shared" si="1244"/>
        <v>14.721031919002501</v>
      </c>
      <c r="HE535" s="830">
        <f t="shared" si="1244"/>
        <v>14.721031919002501</v>
      </c>
      <c r="HF535" s="830">
        <f t="shared" si="1244"/>
        <v>14.721031919002501</v>
      </c>
      <c r="HG535" s="830">
        <f t="shared" si="1244"/>
        <v>14.721031919002501</v>
      </c>
      <c r="HH535" s="830">
        <f t="shared" si="1244"/>
        <v>14.721031919002501</v>
      </c>
      <c r="HI535" s="830">
        <f t="shared" si="1244"/>
        <v>14.721031919002501</v>
      </c>
      <c r="HJ535" s="830">
        <f t="shared" si="1244"/>
        <v>14.721031919002501</v>
      </c>
      <c r="HK535" s="830">
        <f t="shared" si="1244"/>
        <v>14.721031919002501</v>
      </c>
      <c r="HL535" s="830">
        <f t="shared" si="1244"/>
        <v>14.721031919002501</v>
      </c>
      <c r="HM535" s="830">
        <f t="shared" si="1245"/>
        <v>14.721031919002501</v>
      </c>
      <c r="HN535" s="830">
        <f t="shared" si="1245"/>
        <v>14.721031919002501</v>
      </c>
      <c r="HO535" s="830">
        <f t="shared" si="1245"/>
        <v>14.721031919002501</v>
      </c>
      <c r="HP535" s="830">
        <f t="shared" si="1245"/>
        <v>14.721031919002501</v>
      </c>
      <c r="HQ535" s="830">
        <f t="shared" si="1245"/>
        <v>14.721031919002501</v>
      </c>
      <c r="HR535" s="830">
        <f t="shared" si="1245"/>
        <v>14.721031919002501</v>
      </c>
      <c r="HS535" s="830">
        <f t="shared" si="1245"/>
        <v>14.721031919002501</v>
      </c>
      <c r="HT535" s="825" t="str">
        <f t="shared" si="1224"/>
        <v>свыше 25 лет, м</v>
      </c>
      <c r="ID535" s="250">
        <f t="shared" si="1225"/>
        <v>0</v>
      </c>
      <c r="IE535" s="250">
        <f t="shared" si="1226"/>
        <v>0</v>
      </c>
      <c r="IF535" s="250">
        <f t="shared" si="1227"/>
        <v>2700</v>
      </c>
      <c r="IG535" s="250">
        <f t="shared" si="1228"/>
        <v>1440</v>
      </c>
    </row>
    <row r="536" spans="1:241" ht="51" customHeight="1" thickBot="1">
      <c r="A536" s="934">
        <f t="shared" si="1235"/>
        <v>526</v>
      </c>
      <c r="B536" s="102" t="s">
        <v>3542</v>
      </c>
      <c r="C536" s="110" t="s">
        <v>3541</v>
      </c>
      <c r="D536" s="110">
        <v>1394</v>
      </c>
      <c r="E536" s="110"/>
      <c r="F536" s="256" t="s">
        <v>9288</v>
      </c>
      <c r="G536" s="102" t="str">
        <f t="shared" si="1229"/>
        <v>33п.м.</v>
      </c>
      <c r="H536" s="782"/>
      <c r="I536" s="782"/>
      <c r="J536" s="782">
        <v>5.7000000000000002E-2</v>
      </c>
      <c r="K536" s="782">
        <v>66</v>
      </c>
      <c r="L536" s="782"/>
      <c r="M536" s="782"/>
      <c r="N536" s="102" t="s">
        <v>2422</v>
      </c>
      <c r="O536" s="110" t="s">
        <v>2428</v>
      </c>
      <c r="P536" s="110"/>
      <c r="Q536" s="110">
        <f>AC536</f>
        <v>1993</v>
      </c>
      <c r="R536" s="110" t="s">
        <v>4815</v>
      </c>
      <c r="S536" s="102" t="s">
        <v>9317</v>
      </c>
      <c r="T536" s="110">
        <v>35146.959999999999</v>
      </c>
      <c r="U536" s="110">
        <v>3866.17</v>
      </c>
      <c r="V536" s="110"/>
      <c r="W536" s="789">
        <v>300</v>
      </c>
      <c r="X536" s="789">
        <v>96</v>
      </c>
      <c r="Y536" s="110"/>
      <c r="Z536" s="102"/>
      <c r="AA536" s="806"/>
      <c r="AB536" s="14" t="str">
        <f>VLOOKUP(C536,'Пр. № 4_общий'!I:I,1,FALSE)</f>
        <v>64:40:000000:16808</v>
      </c>
      <c r="AC536" s="806">
        <f>VLOOKUP(C536,КУИ!B:H,7,FALSE)</f>
        <v>1993</v>
      </c>
      <c r="AD536" s="806" t="b">
        <f t="shared" si="1230"/>
        <v>1</v>
      </c>
      <c r="AE536" s="250">
        <v>0</v>
      </c>
      <c r="AF536" s="250">
        <v>2</v>
      </c>
      <c r="AJ536" s="250">
        <v>0</v>
      </c>
      <c r="AK536" s="250">
        <v>0</v>
      </c>
      <c r="AN536" s="250">
        <f>VLOOKUP(C536,КУИ!B:O,14,FALSE)</f>
        <v>33</v>
      </c>
      <c r="AO536" s="250" t="s">
        <v>12088</v>
      </c>
      <c r="AP536" s="250" t="s">
        <v>10304</v>
      </c>
      <c r="AQ536" s="250">
        <f t="shared" si="1189"/>
        <v>11.82</v>
      </c>
      <c r="AR536" s="250" t="s">
        <v>10305</v>
      </c>
      <c r="AS536" s="611">
        <f t="shared" si="1190"/>
        <v>0</v>
      </c>
      <c r="AT536" s="611">
        <f t="shared" si="1191"/>
        <v>3.762</v>
      </c>
      <c r="AW536" s="715">
        <f>VLOOKUP(C536,'Дср по кадастрам'!K:O,5,FALSE)</f>
        <v>50</v>
      </c>
      <c r="AX536" s="715">
        <f>VLOOKUP(C536,'Дср по кадастрам'!P:T,5,FALSE)</f>
        <v>50</v>
      </c>
      <c r="BA536" s="716">
        <f t="shared" si="1246"/>
        <v>33</v>
      </c>
      <c r="BB536" s="716">
        <f t="shared" si="1247"/>
        <v>33</v>
      </c>
      <c r="BC536" s="716">
        <v>0</v>
      </c>
      <c r="BE536" s="116" t="str">
        <f>VLOOKUP(C536,Лист4!E:G,3,FALSE)</f>
        <v>Т3Т4</v>
      </c>
      <c r="BF536" s="116"/>
      <c r="BH536" s="762"/>
      <c r="BI536" s="762"/>
      <c r="BJ536" s="762"/>
      <c r="BK536" s="116" t="s">
        <v>11563</v>
      </c>
      <c r="BL536" s="116"/>
      <c r="BM536" s="250">
        <f>VLOOKUP(AW536,диаметры!B:F,5,FALSE)</f>
        <v>5.7000000000000002E-2</v>
      </c>
      <c r="BP536" s="626">
        <f t="shared" si="1231"/>
        <v>0.77142857142857146</v>
      </c>
      <c r="BR536" s="625">
        <f t="shared" si="1219"/>
        <v>27</v>
      </c>
      <c r="BS536" s="628">
        <f t="shared" si="1142"/>
        <v>3.762</v>
      </c>
      <c r="BT536" s="836">
        <v>0</v>
      </c>
      <c r="BU536" s="836">
        <v>0</v>
      </c>
      <c r="BV536" s="836">
        <v>17.977302247811028</v>
      </c>
      <c r="BW536" s="836">
        <v>2.9987287242412504</v>
      </c>
      <c r="BX536" s="836">
        <f t="shared" si="1220"/>
        <v>17.977302247811028</v>
      </c>
      <c r="BY536" s="836">
        <f t="shared" si="1221"/>
        <v>2.9987287242412504</v>
      </c>
      <c r="BZ536" s="829"/>
      <c r="CA536" s="836">
        <v>0</v>
      </c>
      <c r="CB536" s="836">
        <v>0</v>
      </c>
      <c r="CC536" s="836">
        <v>3.7980519597716986</v>
      </c>
      <c r="CD536" s="836">
        <v>2.6747519822100005</v>
      </c>
      <c r="CE536" s="836">
        <f t="shared" si="1222"/>
        <v>3.7980519597716986</v>
      </c>
      <c r="CF536" s="836">
        <f t="shared" si="1223"/>
        <v>2.6747519822100005</v>
      </c>
      <c r="CH536" s="250">
        <v>0</v>
      </c>
      <c r="CI536" s="250">
        <f t="shared" si="1232"/>
        <v>0</v>
      </c>
      <c r="CJ536" s="250">
        <f t="shared" si="1233"/>
        <v>0</v>
      </c>
      <c r="CK536" s="250">
        <f>IF(CJ536=0,0,VLOOKUP(AW536,диаметры!B:F,5,FALSE))</f>
        <v>0</v>
      </c>
      <c r="CL536" s="250">
        <f t="shared" si="1234"/>
        <v>0</v>
      </c>
      <c r="CN536" s="250">
        <f t="shared" si="1110"/>
        <v>1993</v>
      </c>
      <c r="CO536" s="250">
        <f t="shared" si="1237"/>
        <v>28</v>
      </c>
      <c r="CP536" s="250">
        <f t="shared" si="1237"/>
        <v>29</v>
      </c>
      <c r="CQ536" s="250">
        <f t="shared" si="1237"/>
        <v>30</v>
      </c>
      <c r="CR536" s="250">
        <f t="shared" si="1237"/>
        <v>31</v>
      </c>
      <c r="CS536" s="250">
        <f t="shared" si="1237"/>
        <v>32</v>
      </c>
      <c r="CT536" s="250">
        <f t="shared" si="1237"/>
        <v>33</v>
      </c>
      <c r="CU536" s="250">
        <f t="shared" si="1237"/>
        <v>34</v>
      </c>
      <c r="CV536" s="250">
        <f t="shared" si="1237"/>
        <v>35</v>
      </c>
      <c r="CW536" s="250">
        <f t="shared" si="1237"/>
        <v>36</v>
      </c>
      <c r="CX536" s="250">
        <f t="shared" si="1237"/>
        <v>37</v>
      </c>
      <c r="CY536" s="250">
        <f t="shared" si="1238"/>
        <v>38</v>
      </c>
      <c r="CZ536" s="250">
        <f t="shared" si="1238"/>
        <v>39</v>
      </c>
      <c r="DA536" s="250">
        <f t="shared" si="1238"/>
        <v>40</v>
      </c>
      <c r="DB536" s="250">
        <f t="shared" si="1238"/>
        <v>41</v>
      </c>
      <c r="DC536" s="250">
        <f t="shared" si="1238"/>
        <v>42</v>
      </c>
      <c r="DD536" s="250">
        <f t="shared" si="1238"/>
        <v>43</v>
      </c>
      <c r="DE536" s="250">
        <f t="shared" si="1238"/>
        <v>44</v>
      </c>
      <c r="DF536" s="250">
        <f t="shared" si="1238"/>
        <v>45</v>
      </c>
      <c r="DG536" s="250">
        <f t="shared" si="1238"/>
        <v>46</v>
      </c>
      <c r="DH536" s="250">
        <f t="shared" si="1238"/>
        <v>47</v>
      </c>
      <c r="DI536" s="250">
        <f t="shared" si="1239"/>
        <v>48</v>
      </c>
      <c r="DJ536" s="250">
        <f t="shared" si="1239"/>
        <v>49</v>
      </c>
      <c r="DK536" s="250">
        <f t="shared" si="1239"/>
        <v>50</v>
      </c>
      <c r="DL536" s="250">
        <f t="shared" si="1239"/>
        <v>51</v>
      </c>
      <c r="DM536" s="250">
        <f t="shared" si="1239"/>
        <v>52</v>
      </c>
      <c r="DN536" s="250">
        <f t="shared" si="1239"/>
        <v>53</v>
      </c>
      <c r="DO536" s="250">
        <f t="shared" si="1239"/>
        <v>54</v>
      </c>
      <c r="DP536" s="756">
        <f t="shared" si="1143"/>
        <v>0.77777777777777779</v>
      </c>
      <c r="DQ536" s="756">
        <f t="shared" si="1144"/>
        <v>0.78378378378378377</v>
      </c>
      <c r="DR536" s="756">
        <f t="shared" si="1145"/>
        <v>0.78947368421052633</v>
      </c>
      <c r="DS536" s="756">
        <f t="shared" si="1146"/>
        <v>0.79487179487179482</v>
      </c>
      <c r="DT536" s="756">
        <f t="shared" si="1147"/>
        <v>0.8</v>
      </c>
      <c r="DU536" s="756">
        <f t="shared" si="1148"/>
        <v>0.80487804878048785</v>
      </c>
      <c r="DV536" s="756">
        <f t="shared" si="1149"/>
        <v>0.80952380952380953</v>
      </c>
      <c r="DW536" s="756">
        <f t="shared" si="1150"/>
        <v>0.81395348837209303</v>
      </c>
      <c r="DX536" s="756">
        <f t="shared" si="1151"/>
        <v>0.81818181818181823</v>
      </c>
      <c r="DY536" s="756">
        <f t="shared" si="1152"/>
        <v>0.82222222222222219</v>
      </c>
      <c r="DZ536" s="756">
        <f t="shared" si="1153"/>
        <v>0.82608695652173914</v>
      </c>
      <c r="EA536" s="756">
        <f t="shared" si="1154"/>
        <v>0.82978723404255317</v>
      </c>
      <c r="EB536" s="756">
        <f t="shared" si="1155"/>
        <v>0.83333333333333337</v>
      </c>
      <c r="EC536" s="756">
        <f t="shared" si="1156"/>
        <v>0.83673469387755106</v>
      </c>
      <c r="ED536" s="756">
        <f t="shared" si="1157"/>
        <v>0.84</v>
      </c>
      <c r="EE536" s="756">
        <f t="shared" si="1158"/>
        <v>0.84313725490196079</v>
      </c>
      <c r="EF536" s="756">
        <f t="shared" si="1159"/>
        <v>0.84615384615384615</v>
      </c>
      <c r="EG536" s="756">
        <f t="shared" si="1160"/>
        <v>0.84905660377358494</v>
      </c>
      <c r="EH536" s="756">
        <f t="shared" si="1161"/>
        <v>0.85185185185185186</v>
      </c>
      <c r="EI536" s="756">
        <f t="shared" si="1162"/>
        <v>0.8545454545454545</v>
      </c>
      <c r="EJ536" s="756">
        <f t="shared" si="1163"/>
        <v>0.8571428571428571</v>
      </c>
      <c r="EK536" s="756">
        <f t="shared" si="1164"/>
        <v>0.85964912280701755</v>
      </c>
      <c r="EL536" s="756">
        <f t="shared" si="1165"/>
        <v>0.86206896551724133</v>
      </c>
      <c r="EM536" s="756">
        <f t="shared" si="1166"/>
        <v>0.86440677966101698</v>
      </c>
      <c r="EN536" s="756">
        <f t="shared" si="1167"/>
        <v>0.8666666666666667</v>
      </c>
      <c r="EO536" s="756">
        <f t="shared" si="1168"/>
        <v>0.86885245901639341</v>
      </c>
      <c r="EP536" s="756">
        <f t="shared" si="1169"/>
        <v>0.87096774193548387</v>
      </c>
      <c r="EQ536" s="250">
        <f t="shared" si="1192"/>
        <v>5.1333333333333335E-2</v>
      </c>
      <c r="ER536" s="250">
        <f t="shared" si="1193"/>
        <v>5.1729729729729723E-2</v>
      </c>
      <c r="ES536" s="250">
        <f t="shared" si="1194"/>
        <v>5.2105263157894738E-2</v>
      </c>
      <c r="ET536" s="250">
        <f t="shared" si="1195"/>
        <v>5.2461538461538462E-2</v>
      </c>
      <c r="EU536" s="250">
        <f t="shared" si="1196"/>
        <v>5.2800000000000007E-2</v>
      </c>
      <c r="EV536" s="250">
        <f t="shared" si="1197"/>
        <v>5.3121951219512201E-2</v>
      </c>
      <c r="EW536" s="250">
        <f t="shared" si="1198"/>
        <v>5.3428571428571429E-2</v>
      </c>
      <c r="EX536" s="250">
        <f t="shared" si="1199"/>
        <v>5.3720930232558139E-2</v>
      </c>
      <c r="EY536" s="250">
        <f t="shared" si="1200"/>
        <v>5.3999999999999999E-2</v>
      </c>
      <c r="EZ536" s="250">
        <f t="shared" si="1201"/>
        <v>5.4266666666666664E-2</v>
      </c>
      <c r="FA536" s="250">
        <f t="shared" si="1202"/>
        <v>5.4521739130434781E-2</v>
      </c>
      <c r="FB536" s="250">
        <f t="shared" si="1203"/>
        <v>5.4765957446808504E-2</v>
      </c>
      <c r="FC536" s="250">
        <f t="shared" si="1204"/>
        <v>5.5E-2</v>
      </c>
      <c r="FD536" s="250">
        <f t="shared" si="1205"/>
        <v>5.5224489795918374E-2</v>
      </c>
      <c r="FE536" s="250">
        <f t="shared" si="1206"/>
        <v>5.5439999999999996E-2</v>
      </c>
      <c r="FF536" s="250">
        <f t="shared" si="1207"/>
        <v>5.5647058823529411E-2</v>
      </c>
      <c r="FG536" s="250">
        <f t="shared" si="1208"/>
        <v>5.5846153846153844E-2</v>
      </c>
      <c r="FH536" s="250">
        <f t="shared" si="1209"/>
        <v>5.6037735849056601E-2</v>
      </c>
      <c r="FI536" s="250">
        <f t="shared" si="1210"/>
        <v>5.6222222222222222E-2</v>
      </c>
      <c r="FJ536" s="250">
        <f t="shared" si="1211"/>
        <v>5.6399999999999999E-2</v>
      </c>
      <c r="FK536" s="250">
        <f t="shared" si="1212"/>
        <v>5.6571428571428571E-2</v>
      </c>
      <c r="FL536" s="250">
        <f t="shared" si="1213"/>
        <v>5.6736842105263155E-2</v>
      </c>
      <c r="FM536" s="250">
        <f t="shared" si="1214"/>
        <v>5.6896551724137927E-2</v>
      </c>
      <c r="FN536" s="250">
        <f t="shared" si="1215"/>
        <v>5.7050847457627119E-2</v>
      </c>
      <c r="FO536" s="250">
        <f t="shared" si="1216"/>
        <v>5.7200000000000001E-2</v>
      </c>
      <c r="FP536" s="250">
        <f t="shared" si="1217"/>
        <v>5.7344262295081966E-2</v>
      </c>
      <c r="FQ536" s="250">
        <f t="shared" si="1218"/>
        <v>5.7483870967741935E-2</v>
      </c>
      <c r="FR536" s="830">
        <f t="shared" si="1240"/>
        <v>17.977302247811028</v>
      </c>
      <c r="FS536" s="830">
        <f t="shared" si="1240"/>
        <v>17.977302247811028</v>
      </c>
      <c r="FT536" s="830">
        <f t="shared" si="1240"/>
        <v>17.977302247811028</v>
      </c>
      <c r="FU536" s="830">
        <f t="shared" si="1240"/>
        <v>17.977302247811028</v>
      </c>
      <c r="FV536" s="830">
        <f t="shared" si="1240"/>
        <v>17.977302247811028</v>
      </c>
      <c r="FW536" s="830">
        <f t="shared" si="1240"/>
        <v>17.977302247811028</v>
      </c>
      <c r="FX536" s="830">
        <f t="shared" si="1240"/>
        <v>17.977302247811028</v>
      </c>
      <c r="FY536" s="830">
        <f t="shared" si="1240"/>
        <v>17.977302247811028</v>
      </c>
      <c r="FZ536" s="830">
        <f t="shared" si="1240"/>
        <v>17.977302247811028</v>
      </c>
      <c r="GA536" s="830">
        <f t="shared" si="1240"/>
        <v>17.977302247811028</v>
      </c>
      <c r="GB536" s="830">
        <f t="shared" si="1241"/>
        <v>17.977302247811028</v>
      </c>
      <c r="GC536" s="830">
        <f t="shared" si="1241"/>
        <v>17.977302247811028</v>
      </c>
      <c r="GD536" s="830">
        <f t="shared" si="1241"/>
        <v>17.977302247811028</v>
      </c>
      <c r="GE536" s="830">
        <f t="shared" si="1241"/>
        <v>17.977302247811028</v>
      </c>
      <c r="GF536" s="830">
        <f t="shared" si="1241"/>
        <v>17.977302247811028</v>
      </c>
      <c r="GG536" s="830">
        <f t="shared" si="1241"/>
        <v>17.977302247811028</v>
      </c>
      <c r="GH536" s="830">
        <f t="shared" si="1241"/>
        <v>17.977302247811028</v>
      </c>
      <c r="GI536" s="830">
        <f t="shared" si="1241"/>
        <v>17.977302247811028</v>
      </c>
      <c r="GJ536" s="830">
        <f t="shared" si="1241"/>
        <v>17.977302247811028</v>
      </c>
      <c r="GK536" s="830">
        <f t="shared" si="1241"/>
        <v>17.977302247811028</v>
      </c>
      <c r="GL536" s="830">
        <f t="shared" si="1242"/>
        <v>17.977302247811028</v>
      </c>
      <c r="GM536" s="830">
        <f t="shared" si="1242"/>
        <v>17.977302247811028</v>
      </c>
      <c r="GN536" s="830">
        <f t="shared" si="1242"/>
        <v>17.977302247811028</v>
      </c>
      <c r="GO536" s="830">
        <f t="shared" si="1242"/>
        <v>17.977302247811028</v>
      </c>
      <c r="GP536" s="830">
        <f t="shared" si="1242"/>
        <v>17.977302247811028</v>
      </c>
      <c r="GQ536" s="830">
        <f t="shared" si="1242"/>
        <v>17.977302247811028</v>
      </c>
      <c r="GR536" s="830">
        <f t="shared" si="1242"/>
        <v>17.977302247811028</v>
      </c>
      <c r="GS536" s="830">
        <f t="shared" si="1243"/>
        <v>2.9987287242412504</v>
      </c>
      <c r="GT536" s="830">
        <f t="shared" si="1243"/>
        <v>2.9987287242412504</v>
      </c>
      <c r="GU536" s="830">
        <f t="shared" si="1243"/>
        <v>2.9987287242412504</v>
      </c>
      <c r="GV536" s="830">
        <f t="shared" si="1243"/>
        <v>2.9987287242412504</v>
      </c>
      <c r="GW536" s="830">
        <f t="shared" si="1243"/>
        <v>2.9987287242412504</v>
      </c>
      <c r="GX536" s="830">
        <f t="shared" si="1243"/>
        <v>2.9987287242412504</v>
      </c>
      <c r="GY536" s="830">
        <f t="shared" si="1243"/>
        <v>2.9987287242412504</v>
      </c>
      <c r="GZ536" s="830">
        <f t="shared" si="1243"/>
        <v>2.9987287242412504</v>
      </c>
      <c r="HA536" s="830">
        <f t="shared" si="1243"/>
        <v>2.9987287242412504</v>
      </c>
      <c r="HB536" s="830">
        <f t="shared" si="1243"/>
        <v>2.9987287242412504</v>
      </c>
      <c r="HC536" s="830">
        <f t="shared" si="1244"/>
        <v>2.9987287242412504</v>
      </c>
      <c r="HD536" s="830">
        <f t="shared" si="1244"/>
        <v>2.9987287242412504</v>
      </c>
      <c r="HE536" s="830">
        <f t="shared" si="1244"/>
        <v>2.9987287242412504</v>
      </c>
      <c r="HF536" s="830">
        <f t="shared" si="1244"/>
        <v>2.9987287242412504</v>
      </c>
      <c r="HG536" s="830">
        <f t="shared" si="1244"/>
        <v>2.9987287242412504</v>
      </c>
      <c r="HH536" s="830">
        <f t="shared" si="1244"/>
        <v>2.9987287242412504</v>
      </c>
      <c r="HI536" s="830">
        <f t="shared" si="1244"/>
        <v>2.9987287242412504</v>
      </c>
      <c r="HJ536" s="830">
        <f t="shared" si="1244"/>
        <v>2.9987287242412504</v>
      </c>
      <c r="HK536" s="830">
        <f t="shared" si="1244"/>
        <v>2.9987287242412504</v>
      </c>
      <c r="HL536" s="830">
        <f t="shared" si="1244"/>
        <v>2.9987287242412504</v>
      </c>
      <c r="HM536" s="830">
        <f t="shared" si="1245"/>
        <v>2.9987287242412504</v>
      </c>
      <c r="HN536" s="830">
        <f t="shared" si="1245"/>
        <v>2.9987287242412504</v>
      </c>
      <c r="HO536" s="830">
        <f t="shared" si="1245"/>
        <v>2.9987287242412504</v>
      </c>
      <c r="HP536" s="830">
        <f t="shared" si="1245"/>
        <v>2.9987287242412504</v>
      </c>
      <c r="HQ536" s="830">
        <f t="shared" si="1245"/>
        <v>2.9987287242412504</v>
      </c>
      <c r="HR536" s="830">
        <f t="shared" si="1245"/>
        <v>2.9987287242412504</v>
      </c>
      <c r="HS536" s="830">
        <f t="shared" si="1245"/>
        <v>2.9987287242412504</v>
      </c>
      <c r="HT536" s="825" t="str">
        <f t="shared" si="1224"/>
        <v>свыше 25 лет, м</v>
      </c>
      <c r="ID536" s="250">
        <f t="shared" si="1225"/>
        <v>0</v>
      </c>
      <c r="IE536" s="250">
        <f t="shared" si="1226"/>
        <v>0</v>
      </c>
      <c r="IF536" s="250">
        <f t="shared" si="1227"/>
        <v>1650</v>
      </c>
      <c r="IG536" s="250">
        <f t="shared" si="1228"/>
        <v>1650</v>
      </c>
    </row>
    <row r="537" spans="1:241" ht="51" customHeight="1" thickBot="1">
      <c r="A537" s="934">
        <f t="shared" si="1235"/>
        <v>527</v>
      </c>
      <c r="B537" s="102" t="s">
        <v>624</v>
      </c>
      <c r="C537" s="110" t="s">
        <v>1719</v>
      </c>
      <c r="D537" s="110">
        <v>1120018099</v>
      </c>
      <c r="E537" s="110"/>
      <c r="F537" s="256" t="s">
        <v>9151</v>
      </c>
      <c r="G537" s="102" t="str">
        <f t="shared" si="1229"/>
        <v>25п.м.</v>
      </c>
      <c r="H537" s="782">
        <v>0.159</v>
      </c>
      <c r="I537" s="785">
        <v>50</v>
      </c>
      <c r="J537" s="782">
        <v>0.159</v>
      </c>
      <c r="K537" s="782">
        <v>50</v>
      </c>
      <c r="L537" s="782"/>
      <c r="M537" s="782"/>
      <c r="N537" s="102" t="s">
        <v>2422</v>
      </c>
      <c r="O537" s="110" t="s">
        <v>2428</v>
      </c>
      <c r="P537" s="110"/>
      <c r="Q537" s="110">
        <v>1995</v>
      </c>
      <c r="R537" s="110" t="s">
        <v>4815</v>
      </c>
      <c r="S537" s="102" t="s">
        <v>3227</v>
      </c>
      <c r="T537" s="110">
        <v>30983.96</v>
      </c>
      <c r="U537" s="110">
        <v>9914.8700000000008</v>
      </c>
      <c r="V537" s="110"/>
      <c r="W537" s="789">
        <v>300</v>
      </c>
      <c r="X537" s="789">
        <v>300</v>
      </c>
      <c r="Y537" s="110"/>
      <c r="Z537" s="102"/>
      <c r="AA537" s="806"/>
      <c r="AB537" s="14" t="str">
        <f>VLOOKUP(C537,'Пр. № 4_общий'!I:I,1,FALSE)</f>
        <v>64:40:000000:16809</v>
      </c>
      <c r="AC537" s="806">
        <f>VLOOKUP(C537,КУИ!B:H,7,FALSE)</f>
        <v>1995</v>
      </c>
      <c r="AD537" s="806" t="b">
        <f t="shared" si="1230"/>
        <v>1</v>
      </c>
      <c r="AE537" s="250">
        <v>0</v>
      </c>
      <c r="AF537" s="250">
        <v>2</v>
      </c>
      <c r="AJ537" s="250">
        <v>0</v>
      </c>
      <c r="AK537" s="250">
        <v>0</v>
      </c>
      <c r="AL537" s="250">
        <f>VLOOKUP(AU537,диаметры!B:F,5,FALSE)-H537</f>
        <v>0</v>
      </c>
      <c r="AN537" s="250">
        <f>VLOOKUP(C537,КУИ!B:O,14,FALSE)</f>
        <v>25</v>
      </c>
      <c r="AO537" s="250" t="s">
        <v>12088</v>
      </c>
      <c r="AP537" s="250" t="s">
        <v>10304</v>
      </c>
      <c r="AQ537" s="250">
        <f t="shared" si="1189"/>
        <v>49.95</v>
      </c>
      <c r="AR537" s="250" t="s">
        <v>10305</v>
      </c>
      <c r="AS537" s="611">
        <f t="shared" si="1190"/>
        <v>7.95</v>
      </c>
      <c r="AT537" s="611">
        <f t="shared" si="1191"/>
        <v>7.95</v>
      </c>
      <c r="AU537" s="715">
        <f>VLOOKUP(C537,'Дср по кадастрам'!A:E,5,FALSE)</f>
        <v>150</v>
      </c>
      <c r="AV537" s="715">
        <f>VLOOKUP(C537,'Дср по кадастрам'!F:J,5,FALSE)</f>
        <v>150</v>
      </c>
      <c r="AW537" s="715">
        <f>VLOOKUP(C537,'Дср по кадастрам'!K:O,5,FALSE)</f>
        <v>150</v>
      </c>
      <c r="AX537" s="715">
        <f>VLOOKUP(C537,'Дср по кадастрам'!P:T,5,FALSE)</f>
        <v>150</v>
      </c>
      <c r="AY537" s="716">
        <f>I537/2</f>
        <v>25</v>
      </c>
      <c r="AZ537" s="716">
        <f t="shared" si="1129"/>
        <v>25</v>
      </c>
      <c r="BA537" s="716">
        <f t="shared" si="1246"/>
        <v>25</v>
      </c>
      <c r="BB537" s="716">
        <f t="shared" si="1247"/>
        <v>25</v>
      </c>
      <c r="BC537" s="716">
        <v>0</v>
      </c>
      <c r="BD537" s="116" t="str">
        <f>VLOOKUP(C537,Лист4!A:C,3,FALSE)</f>
        <v>Т1Т2</v>
      </c>
      <c r="BE537" s="116" t="str">
        <f>VLOOKUP(C537,Лист4!E:G,3,FALSE)</f>
        <v>Т3Т4</v>
      </c>
      <c r="BF537" s="116"/>
      <c r="BH537" s="762"/>
      <c r="BI537" s="762"/>
      <c r="BJ537" s="762"/>
      <c r="BK537" s="116" t="s">
        <v>11615</v>
      </c>
      <c r="BL537" s="116"/>
      <c r="BM537" s="250">
        <f>VLOOKUP(AW537,диаметры!B:F,5,FALSE)</f>
        <v>0.159</v>
      </c>
      <c r="BP537" s="626">
        <f t="shared" si="1231"/>
        <v>0.75757575757575757</v>
      </c>
      <c r="BR537" s="625">
        <f t="shared" si="1219"/>
        <v>25</v>
      </c>
      <c r="BS537" s="628">
        <f t="shared" si="1142"/>
        <v>15.9</v>
      </c>
      <c r="BT537" s="836">
        <v>14.518643033064112</v>
      </c>
      <c r="BU537" s="836">
        <v>12.599750021906249</v>
      </c>
      <c r="BV537" s="836">
        <v>23.209666525984264</v>
      </c>
      <c r="BW537" s="836">
        <v>20.445877665281248</v>
      </c>
      <c r="BX537" s="836">
        <f t="shared" si="1220"/>
        <v>37.728309559048377</v>
      </c>
      <c r="BY537" s="836">
        <f t="shared" si="1221"/>
        <v>33.045627687187498</v>
      </c>
      <c r="BZ537" s="829"/>
      <c r="CA537" s="836">
        <v>3.7520385781050671</v>
      </c>
      <c r="CB537" s="836">
        <v>10.390817689875</v>
      </c>
      <c r="CC537" s="836">
        <v>6.208456891825219</v>
      </c>
      <c r="CD537" s="836">
        <v>18.236945333249999</v>
      </c>
      <c r="CE537" s="836">
        <f t="shared" si="1222"/>
        <v>9.9604954699302866</v>
      </c>
      <c r="CF537" s="836">
        <f t="shared" si="1223"/>
        <v>28.627763023124999</v>
      </c>
      <c r="CH537" s="250">
        <v>0</v>
      </c>
      <c r="CI537" s="250">
        <f t="shared" si="1232"/>
        <v>0</v>
      </c>
      <c r="CJ537" s="250">
        <f t="shared" si="1233"/>
        <v>0</v>
      </c>
      <c r="CK537" s="250">
        <f>IF(CJ537=0,0,VLOOKUP(AW537,диаметры!B:F,5,FALSE))</f>
        <v>0</v>
      </c>
      <c r="CL537" s="250">
        <f t="shared" si="1234"/>
        <v>0</v>
      </c>
      <c r="CN537" s="250">
        <f t="shared" si="1110"/>
        <v>1995</v>
      </c>
      <c r="CO537" s="250">
        <f t="shared" si="1237"/>
        <v>26</v>
      </c>
      <c r="CP537" s="250">
        <f t="shared" si="1237"/>
        <v>27</v>
      </c>
      <c r="CQ537" s="250">
        <f t="shared" si="1237"/>
        <v>28</v>
      </c>
      <c r="CR537" s="250">
        <f t="shared" si="1237"/>
        <v>29</v>
      </c>
      <c r="CS537" s="250">
        <f t="shared" si="1237"/>
        <v>30</v>
      </c>
      <c r="CT537" s="250">
        <f t="shared" si="1237"/>
        <v>31</v>
      </c>
      <c r="CU537" s="250">
        <f t="shared" si="1237"/>
        <v>32</v>
      </c>
      <c r="CV537" s="250">
        <f t="shared" si="1237"/>
        <v>33</v>
      </c>
      <c r="CW537" s="250">
        <f t="shared" si="1237"/>
        <v>34</v>
      </c>
      <c r="CX537" s="250">
        <f t="shared" si="1237"/>
        <v>35</v>
      </c>
      <c r="CY537" s="250">
        <f t="shared" si="1238"/>
        <v>36</v>
      </c>
      <c r="CZ537" s="250">
        <f t="shared" si="1238"/>
        <v>37</v>
      </c>
      <c r="DA537" s="250">
        <f t="shared" si="1238"/>
        <v>38</v>
      </c>
      <c r="DB537" s="250">
        <f t="shared" si="1238"/>
        <v>39</v>
      </c>
      <c r="DC537" s="250">
        <f t="shared" si="1238"/>
        <v>40</v>
      </c>
      <c r="DD537" s="250">
        <f t="shared" si="1238"/>
        <v>41</v>
      </c>
      <c r="DE537" s="250">
        <f t="shared" si="1238"/>
        <v>42</v>
      </c>
      <c r="DF537" s="250">
        <f t="shared" si="1238"/>
        <v>43</v>
      </c>
      <c r="DG537" s="250">
        <f t="shared" si="1238"/>
        <v>44</v>
      </c>
      <c r="DH537" s="250">
        <f t="shared" si="1238"/>
        <v>45</v>
      </c>
      <c r="DI537" s="250">
        <f t="shared" si="1239"/>
        <v>46</v>
      </c>
      <c r="DJ537" s="250">
        <f t="shared" si="1239"/>
        <v>47</v>
      </c>
      <c r="DK537" s="250">
        <f t="shared" si="1239"/>
        <v>48</v>
      </c>
      <c r="DL537" s="250">
        <f t="shared" si="1239"/>
        <v>49</v>
      </c>
      <c r="DM537" s="250">
        <f t="shared" si="1239"/>
        <v>50</v>
      </c>
      <c r="DN537" s="250">
        <f t="shared" si="1239"/>
        <v>51</v>
      </c>
      <c r="DO537" s="250">
        <f t="shared" si="1239"/>
        <v>52</v>
      </c>
      <c r="DP537" s="756">
        <f t="shared" si="1143"/>
        <v>0.76470588235294112</v>
      </c>
      <c r="DQ537" s="756">
        <f t="shared" si="1144"/>
        <v>0.77142857142857146</v>
      </c>
      <c r="DR537" s="756">
        <f t="shared" si="1145"/>
        <v>0.77777777777777779</v>
      </c>
      <c r="DS537" s="756">
        <f t="shared" si="1146"/>
        <v>0.78378378378378377</v>
      </c>
      <c r="DT537" s="756">
        <f t="shared" si="1147"/>
        <v>0.78947368421052633</v>
      </c>
      <c r="DU537" s="756">
        <f t="shared" si="1148"/>
        <v>0.79487179487179482</v>
      </c>
      <c r="DV537" s="756">
        <f t="shared" si="1149"/>
        <v>0.8</v>
      </c>
      <c r="DW537" s="756">
        <f t="shared" si="1150"/>
        <v>0.80487804878048785</v>
      </c>
      <c r="DX537" s="756">
        <f t="shared" si="1151"/>
        <v>0.80952380952380953</v>
      </c>
      <c r="DY537" s="756">
        <f t="shared" si="1152"/>
        <v>0.81395348837209303</v>
      </c>
      <c r="DZ537" s="756">
        <f t="shared" si="1153"/>
        <v>0.81818181818181823</v>
      </c>
      <c r="EA537" s="756">
        <f t="shared" si="1154"/>
        <v>0.82222222222222219</v>
      </c>
      <c r="EB537" s="756">
        <f t="shared" si="1155"/>
        <v>0.82608695652173914</v>
      </c>
      <c r="EC537" s="756">
        <f t="shared" si="1156"/>
        <v>0.82978723404255317</v>
      </c>
      <c r="ED537" s="756">
        <f t="shared" si="1157"/>
        <v>0.83333333333333337</v>
      </c>
      <c r="EE537" s="756">
        <f t="shared" si="1158"/>
        <v>0.83673469387755106</v>
      </c>
      <c r="EF537" s="756">
        <f t="shared" si="1159"/>
        <v>0.84</v>
      </c>
      <c r="EG537" s="756">
        <f t="shared" si="1160"/>
        <v>0.84313725490196079</v>
      </c>
      <c r="EH537" s="756">
        <f t="shared" si="1161"/>
        <v>0.84615384615384615</v>
      </c>
      <c r="EI537" s="756">
        <f t="shared" si="1162"/>
        <v>0.84905660377358494</v>
      </c>
      <c r="EJ537" s="756">
        <f t="shared" si="1163"/>
        <v>0.85185185185185186</v>
      </c>
      <c r="EK537" s="756">
        <f t="shared" si="1164"/>
        <v>0.8545454545454545</v>
      </c>
      <c r="EL537" s="756">
        <f t="shared" si="1165"/>
        <v>0.8571428571428571</v>
      </c>
      <c r="EM537" s="756">
        <f t="shared" si="1166"/>
        <v>0.85964912280701755</v>
      </c>
      <c r="EN537" s="756">
        <f t="shared" si="1167"/>
        <v>0.86206896551724133</v>
      </c>
      <c r="EO537" s="756">
        <f t="shared" si="1168"/>
        <v>0.86440677966101698</v>
      </c>
      <c r="EP537" s="756">
        <f t="shared" si="1169"/>
        <v>0.8666666666666667</v>
      </c>
      <c r="EQ537" s="250">
        <f t="shared" si="1192"/>
        <v>7.647058823529411E-2</v>
      </c>
      <c r="ER537" s="250">
        <f t="shared" si="1193"/>
        <v>7.7142857142857152E-2</v>
      </c>
      <c r="ES537" s="250">
        <f t="shared" si="1194"/>
        <v>7.7777777777777779E-2</v>
      </c>
      <c r="ET537" s="250">
        <f t="shared" si="1195"/>
        <v>7.8378378378378369E-2</v>
      </c>
      <c r="EU537" s="250">
        <f t="shared" si="1196"/>
        <v>7.8947368421052627E-2</v>
      </c>
      <c r="EV537" s="250">
        <f t="shared" si="1197"/>
        <v>7.9487179487179482E-2</v>
      </c>
      <c r="EW537" s="250">
        <f t="shared" si="1198"/>
        <v>0.08</v>
      </c>
      <c r="EX537" s="250">
        <f t="shared" si="1199"/>
        <v>8.0487804878048796E-2</v>
      </c>
      <c r="EY537" s="250">
        <f t="shared" si="1200"/>
        <v>8.0952380952380942E-2</v>
      </c>
      <c r="EZ537" s="250">
        <f t="shared" si="1201"/>
        <v>8.1395348837209294E-2</v>
      </c>
      <c r="FA537" s="250">
        <f t="shared" si="1202"/>
        <v>8.1818181818181832E-2</v>
      </c>
      <c r="FB537" s="250">
        <f t="shared" si="1203"/>
        <v>8.222222222222221E-2</v>
      </c>
      <c r="FC537" s="250">
        <f t="shared" si="1204"/>
        <v>8.2608695652173908E-2</v>
      </c>
      <c r="FD537" s="250">
        <f t="shared" si="1205"/>
        <v>8.2978723404255314E-2</v>
      </c>
      <c r="FE537" s="250">
        <f t="shared" si="1206"/>
        <v>8.3333333333333343E-2</v>
      </c>
      <c r="FF537" s="250">
        <f t="shared" si="1207"/>
        <v>8.3673469387755106E-2</v>
      </c>
      <c r="FG537" s="250">
        <f t="shared" si="1208"/>
        <v>8.4000000000000005E-2</v>
      </c>
      <c r="FH537" s="250">
        <f t="shared" si="1209"/>
        <v>8.4313725490196084E-2</v>
      </c>
      <c r="FI537" s="250">
        <f t="shared" si="1210"/>
        <v>8.461538461538462E-2</v>
      </c>
      <c r="FJ537" s="250">
        <f t="shared" si="1211"/>
        <v>8.4905660377358486E-2</v>
      </c>
      <c r="FK537" s="250">
        <f t="shared" si="1212"/>
        <v>8.5185185185185197E-2</v>
      </c>
      <c r="FL537" s="250">
        <f t="shared" si="1213"/>
        <v>8.545454545454545E-2</v>
      </c>
      <c r="FM537" s="250">
        <f t="shared" si="1214"/>
        <v>8.5714285714285715E-2</v>
      </c>
      <c r="FN537" s="250">
        <f t="shared" si="1215"/>
        <v>8.5964912280701758E-2</v>
      </c>
      <c r="FO537" s="250">
        <f t="shared" si="1216"/>
        <v>8.620689655172413E-2</v>
      </c>
      <c r="FP537" s="250">
        <f t="shared" si="1217"/>
        <v>8.6440677966101706E-2</v>
      </c>
      <c r="FQ537" s="250">
        <f t="shared" si="1218"/>
        <v>8.666666666666667E-2</v>
      </c>
      <c r="FR537" s="830">
        <f t="shared" si="1240"/>
        <v>37.728309559048377</v>
      </c>
      <c r="FS537" s="830">
        <f t="shared" si="1240"/>
        <v>37.728309559048377</v>
      </c>
      <c r="FT537" s="830">
        <f t="shared" si="1240"/>
        <v>37.728309559048377</v>
      </c>
      <c r="FU537" s="830">
        <f t="shared" si="1240"/>
        <v>37.728309559048377</v>
      </c>
      <c r="FV537" s="830">
        <f t="shared" si="1240"/>
        <v>37.728309559048377</v>
      </c>
      <c r="FW537" s="830">
        <f t="shared" si="1240"/>
        <v>37.728309559048377</v>
      </c>
      <c r="FX537" s="830">
        <f t="shared" si="1240"/>
        <v>37.728309559048377</v>
      </c>
      <c r="FY537" s="830">
        <f t="shared" si="1240"/>
        <v>37.728309559048377</v>
      </c>
      <c r="FZ537" s="830">
        <f t="shared" si="1240"/>
        <v>37.728309559048377</v>
      </c>
      <c r="GA537" s="830">
        <f t="shared" si="1240"/>
        <v>37.728309559048377</v>
      </c>
      <c r="GB537" s="830">
        <f t="shared" si="1241"/>
        <v>37.728309559048377</v>
      </c>
      <c r="GC537" s="830">
        <f t="shared" si="1241"/>
        <v>37.728309559048377</v>
      </c>
      <c r="GD537" s="830">
        <f t="shared" si="1241"/>
        <v>37.728309559048377</v>
      </c>
      <c r="GE537" s="830">
        <f t="shared" si="1241"/>
        <v>37.728309559048377</v>
      </c>
      <c r="GF537" s="830">
        <f t="shared" si="1241"/>
        <v>37.728309559048377</v>
      </c>
      <c r="GG537" s="830">
        <f t="shared" si="1241"/>
        <v>37.728309559048377</v>
      </c>
      <c r="GH537" s="830">
        <f t="shared" si="1241"/>
        <v>37.728309559048377</v>
      </c>
      <c r="GI537" s="830">
        <f t="shared" si="1241"/>
        <v>37.728309559048377</v>
      </c>
      <c r="GJ537" s="830">
        <f t="shared" si="1241"/>
        <v>37.728309559048377</v>
      </c>
      <c r="GK537" s="830">
        <f t="shared" si="1241"/>
        <v>37.728309559048377</v>
      </c>
      <c r="GL537" s="830">
        <f t="shared" si="1242"/>
        <v>37.728309559048377</v>
      </c>
      <c r="GM537" s="830">
        <f t="shared" si="1242"/>
        <v>37.728309559048377</v>
      </c>
      <c r="GN537" s="830">
        <f t="shared" si="1242"/>
        <v>37.728309559048377</v>
      </c>
      <c r="GO537" s="830">
        <f t="shared" si="1242"/>
        <v>37.728309559048377</v>
      </c>
      <c r="GP537" s="830">
        <f t="shared" si="1242"/>
        <v>37.728309559048377</v>
      </c>
      <c r="GQ537" s="830">
        <f t="shared" si="1242"/>
        <v>37.728309559048377</v>
      </c>
      <c r="GR537" s="830">
        <f t="shared" si="1242"/>
        <v>37.728309559048377</v>
      </c>
      <c r="GS537" s="830">
        <f t="shared" si="1243"/>
        <v>33.045627687187498</v>
      </c>
      <c r="GT537" s="830">
        <f t="shared" si="1243"/>
        <v>33.045627687187498</v>
      </c>
      <c r="GU537" s="830">
        <f t="shared" si="1243"/>
        <v>33.045627687187498</v>
      </c>
      <c r="GV537" s="830">
        <f t="shared" si="1243"/>
        <v>33.045627687187498</v>
      </c>
      <c r="GW537" s="830">
        <f t="shared" si="1243"/>
        <v>33.045627687187498</v>
      </c>
      <c r="GX537" s="830">
        <f t="shared" si="1243"/>
        <v>33.045627687187498</v>
      </c>
      <c r="GY537" s="830">
        <f t="shared" si="1243"/>
        <v>33.045627687187498</v>
      </c>
      <c r="GZ537" s="830">
        <f t="shared" si="1243"/>
        <v>33.045627687187498</v>
      </c>
      <c r="HA537" s="830">
        <f t="shared" si="1243"/>
        <v>33.045627687187498</v>
      </c>
      <c r="HB537" s="830">
        <f t="shared" si="1243"/>
        <v>33.045627687187498</v>
      </c>
      <c r="HC537" s="830">
        <f t="shared" si="1244"/>
        <v>33.045627687187498</v>
      </c>
      <c r="HD537" s="830">
        <f t="shared" si="1244"/>
        <v>33.045627687187498</v>
      </c>
      <c r="HE537" s="830">
        <f t="shared" si="1244"/>
        <v>33.045627687187498</v>
      </c>
      <c r="HF537" s="830">
        <f t="shared" si="1244"/>
        <v>33.045627687187498</v>
      </c>
      <c r="HG537" s="830">
        <f t="shared" si="1244"/>
        <v>33.045627687187498</v>
      </c>
      <c r="HH537" s="830">
        <f t="shared" si="1244"/>
        <v>33.045627687187498</v>
      </c>
      <c r="HI537" s="830">
        <f t="shared" si="1244"/>
        <v>33.045627687187498</v>
      </c>
      <c r="HJ537" s="830">
        <f t="shared" si="1244"/>
        <v>33.045627687187498</v>
      </c>
      <c r="HK537" s="830">
        <f t="shared" si="1244"/>
        <v>33.045627687187498</v>
      </c>
      <c r="HL537" s="830">
        <f t="shared" si="1244"/>
        <v>33.045627687187498</v>
      </c>
      <c r="HM537" s="830">
        <f t="shared" si="1245"/>
        <v>33.045627687187498</v>
      </c>
      <c r="HN537" s="830">
        <f t="shared" si="1245"/>
        <v>33.045627687187498</v>
      </c>
      <c r="HO537" s="830">
        <f t="shared" si="1245"/>
        <v>33.045627687187498</v>
      </c>
      <c r="HP537" s="830">
        <f t="shared" si="1245"/>
        <v>33.045627687187498</v>
      </c>
      <c r="HQ537" s="830">
        <f t="shared" si="1245"/>
        <v>33.045627687187498</v>
      </c>
      <c r="HR537" s="830">
        <f t="shared" si="1245"/>
        <v>33.045627687187498</v>
      </c>
      <c r="HS537" s="830">
        <f t="shared" si="1245"/>
        <v>33.045627687187498</v>
      </c>
      <c r="HT537" s="825" t="str">
        <f t="shared" si="1224"/>
        <v>свыше 25 лет, м</v>
      </c>
      <c r="ID537" s="250">
        <f t="shared" si="1225"/>
        <v>3750</v>
      </c>
      <c r="IE537" s="250">
        <f t="shared" si="1226"/>
        <v>3750</v>
      </c>
      <c r="IF537" s="250">
        <f t="shared" si="1227"/>
        <v>3750</v>
      </c>
      <c r="IG537" s="250">
        <f t="shared" si="1228"/>
        <v>3750</v>
      </c>
    </row>
    <row r="538" spans="1:241" ht="51" customHeight="1" thickBot="1">
      <c r="A538" s="934">
        <f t="shared" si="1235"/>
        <v>528</v>
      </c>
      <c r="B538" s="102" t="s">
        <v>339</v>
      </c>
      <c r="C538" s="110" t="s">
        <v>1433</v>
      </c>
      <c r="D538" s="110">
        <v>1120018101</v>
      </c>
      <c r="E538" s="110"/>
      <c r="F538" s="256" t="s">
        <v>8663</v>
      </c>
      <c r="G538" s="102" t="str">
        <f t="shared" si="1229"/>
        <v>287п.м.</v>
      </c>
      <c r="H538" s="782">
        <v>0.108</v>
      </c>
      <c r="I538" s="785">
        <v>574</v>
      </c>
      <c r="J538" s="782">
        <v>0.108</v>
      </c>
      <c r="K538" s="782">
        <v>574</v>
      </c>
      <c r="L538" s="782"/>
      <c r="M538" s="782"/>
      <c r="N538" s="102" t="s">
        <v>2422</v>
      </c>
      <c r="O538" s="110" t="s">
        <v>2428</v>
      </c>
      <c r="P538" s="110"/>
      <c r="Q538" s="110">
        <v>1992</v>
      </c>
      <c r="R538" s="110" t="s">
        <v>4815</v>
      </c>
      <c r="S538" s="102" t="s">
        <v>2651</v>
      </c>
      <c r="T538" s="110">
        <v>1024681.9028467154</v>
      </c>
      <c r="U538" s="110">
        <v>327898.21226277371</v>
      </c>
      <c r="V538" s="110"/>
      <c r="W538" s="789">
        <v>300</v>
      </c>
      <c r="X538" s="789">
        <v>336</v>
      </c>
      <c r="Y538" s="110"/>
      <c r="Z538" s="102"/>
      <c r="AA538" s="806"/>
      <c r="AB538" s="14" t="str">
        <f>VLOOKUP(C538,'Пр. № 4_общий'!I:I,1,FALSE)</f>
        <v>64:40:000000:16810</v>
      </c>
      <c r="AC538" s="806">
        <f>VLOOKUP(C538,КУИ!B:H,7,FALSE)</f>
        <v>1992</v>
      </c>
      <c r="AD538" s="806" t="b">
        <f t="shared" si="1230"/>
        <v>1</v>
      </c>
      <c r="AE538" s="250">
        <v>0</v>
      </c>
      <c r="AF538" s="250">
        <v>2</v>
      </c>
      <c r="AJ538" s="250">
        <v>0</v>
      </c>
      <c r="AK538" s="250">
        <v>0</v>
      </c>
      <c r="AL538" s="250">
        <f>VLOOKUP(AU538,диаметры!B:F,5,FALSE)</f>
        <v>0.108</v>
      </c>
      <c r="AN538" s="250">
        <f>VLOOKUP(C538,КУИ!B:O,14,FALSE)</f>
        <v>287</v>
      </c>
      <c r="AO538" s="250" t="s">
        <v>12088</v>
      </c>
      <c r="AP538" s="250" t="s">
        <v>10304</v>
      </c>
      <c r="AQ538" s="250">
        <f t="shared" si="1189"/>
        <v>389.51</v>
      </c>
      <c r="AR538" s="250" t="s">
        <v>10305</v>
      </c>
      <c r="AS538" s="611">
        <f t="shared" si="1190"/>
        <v>61.991999999999997</v>
      </c>
      <c r="AT538" s="611">
        <f t="shared" si="1191"/>
        <v>61.991999999999997</v>
      </c>
      <c r="AU538" s="715">
        <f>VLOOKUP(C538,'Дср по кадастрам'!A:E,5,FALSE)</f>
        <v>100</v>
      </c>
      <c r="AV538" s="715">
        <f>VLOOKUP(C538,'Дср по кадастрам'!F:J,5,FALSE)</f>
        <v>100</v>
      </c>
      <c r="AW538" s="715">
        <f>VLOOKUP(C538,'Дср по кадастрам'!K:O,5,FALSE)</f>
        <v>100</v>
      </c>
      <c r="AX538" s="715">
        <f>VLOOKUP(C538,'Дср по кадастрам'!P:T,5,FALSE)</f>
        <v>100</v>
      </c>
      <c r="AY538" s="716">
        <f>I538/2</f>
        <v>287</v>
      </c>
      <c r="AZ538" s="716">
        <f t="shared" si="1129"/>
        <v>287</v>
      </c>
      <c r="BA538" s="716">
        <f t="shared" si="1246"/>
        <v>287</v>
      </c>
      <c r="BB538" s="716">
        <f t="shared" si="1247"/>
        <v>287</v>
      </c>
      <c r="BC538" s="716">
        <v>0</v>
      </c>
      <c r="BD538" s="116" t="str">
        <f>VLOOKUP(C538,Лист4!A:C,3,FALSE)</f>
        <v>Т1Т2</v>
      </c>
      <c r="BE538" s="116" t="str">
        <f>VLOOKUP(C538,Лист4!E:G,3,FALSE)</f>
        <v>Т3Т4</v>
      </c>
      <c r="BF538" s="116"/>
      <c r="BH538" s="762"/>
      <c r="BI538" s="762"/>
      <c r="BJ538" s="762"/>
      <c r="BK538" s="116" t="s">
        <v>11691</v>
      </c>
      <c r="BL538" s="116"/>
      <c r="BM538" s="250">
        <f>VLOOKUP(AW538,диаметры!B:F,5,FALSE)</f>
        <v>0.108</v>
      </c>
      <c r="BP538" s="626">
        <f t="shared" si="1231"/>
        <v>0.77777777777777779</v>
      </c>
      <c r="BR538" s="625">
        <f t="shared" si="1219"/>
        <v>28</v>
      </c>
      <c r="BS538" s="628">
        <f t="shared" si="1142"/>
        <v>123.98399999999999</v>
      </c>
      <c r="BT538" s="836">
        <v>212.03114301026048</v>
      </c>
      <c r="BU538" s="836">
        <v>1407.1334137177143</v>
      </c>
      <c r="BV538" s="836">
        <v>217.26042395871082</v>
      </c>
      <c r="BW538" s="836">
        <v>104.31941137663502</v>
      </c>
      <c r="BX538" s="836">
        <f t="shared" si="1220"/>
        <v>429.29156696897132</v>
      </c>
      <c r="BY538" s="836">
        <f t="shared" si="1221"/>
        <v>1511.4528250943495</v>
      </c>
      <c r="BZ538" s="829"/>
      <c r="CA538" s="836">
        <v>108.37746299671299</v>
      </c>
      <c r="CB538" s="836">
        <v>53.01626092434001</v>
      </c>
      <c r="CC538" s="836">
        <v>55.486106323403348</v>
      </c>
      <c r="CD538" s="836">
        <v>93.048947744760014</v>
      </c>
      <c r="CE538" s="836">
        <f t="shared" si="1222"/>
        <v>163.86356932011634</v>
      </c>
      <c r="CF538" s="836">
        <f t="shared" si="1223"/>
        <v>146.06520866910003</v>
      </c>
      <c r="CH538" s="250">
        <v>2</v>
      </c>
      <c r="CI538" s="250">
        <f t="shared" si="1232"/>
        <v>2</v>
      </c>
      <c r="CJ538" s="250">
        <f t="shared" si="1233"/>
        <v>0</v>
      </c>
      <c r="CK538" s="250">
        <f>IF(CJ538=0,0,VLOOKUP(AW538,диаметры!B:F,5,FALSE))</f>
        <v>0</v>
      </c>
      <c r="CL538" s="250">
        <f t="shared" si="1234"/>
        <v>0</v>
      </c>
      <c r="CN538" s="250">
        <f t="shared" si="1110"/>
        <v>1992</v>
      </c>
      <c r="CO538" s="250">
        <f t="shared" si="1237"/>
        <v>29</v>
      </c>
      <c r="CP538" s="250">
        <f t="shared" si="1237"/>
        <v>30</v>
      </c>
      <c r="CQ538" s="250">
        <f t="shared" si="1237"/>
        <v>31</v>
      </c>
      <c r="CR538" s="250">
        <f t="shared" si="1237"/>
        <v>32</v>
      </c>
      <c r="CS538" s="250">
        <f t="shared" si="1237"/>
        <v>33</v>
      </c>
      <c r="CT538" s="250">
        <f t="shared" si="1237"/>
        <v>34</v>
      </c>
      <c r="CU538" s="250">
        <f t="shared" si="1237"/>
        <v>35</v>
      </c>
      <c r="CV538" s="250">
        <f t="shared" si="1237"/>
        <v>36</v>
      </c>
      <c r="CW538" s="250">
        <f t="shared" si="1237"/>
        <v>37</v>
      </c>
      <c r="CX538" s="250">
        <f t="shared" si="1237"/>
        <v>38</v>
      </c>
      <c r="CY538" s="250">
        <f t="shared" si="1238"/>
        <v>39</v>
      </c>
      <c r="CZ538" s="250">
        <f t="shared" si="1238"/>
        <v>40</v>
      </c>
      <c r="DA538" s="250">
        <f t="shared" si="1238"/>
        <v>41</v>
      </c>
      <c r="DB538" s="250">
        <f t="shared" si="1238"/>
        <v>42</v>
      </c>
      <c r="DC538" s="250">
        <f t="shared" si="1238"/>
        <v>43</v>
      </c>
      <c r="DD538" s="250">
        <f t="shared" si="1238"/>
        <v>44</v>
      </c>
      <c r="DE538" s="250">
        <f t="shared" si="1238"/>
        <v>45</v>
      </c>
      <c r="DF538" s="250">
        <f t="shared" si="1238"/>
        <v>46</v>
      </c>
      <c r="DG538" s="250">
        <f t="shared" si="1238"/>
        <v>47</v>
      </c>
      <c r="DH538" s="250">
        <f t="shared" si="1238"/>
        <v>48</v>
      </c>
      <c r="DI538" s="250">
        <f t="shared" si="1239"/>
        <v>49</v>
      </c>
      <c r="DJ538" s="250">
        <f t="shared" si="1239"/>
        <v>50</v>
      </c>
      <c r="DK538" s="250">
        <f t="shared" si="1239"/>
        <v>51</v>
      </c>
      <c r="DL538" s="250">
        <f t="shared" si="1239"/>
        <v>52</v>
      </c>
      <c r="DM538" s="250">
        <f t="shared" si="1239"/>
        <v>53</v>
      </c>
      <c r="DN538" s="250">
        <f t="shared" si="1239"/>
        <v>54</v>
      </c>
      <c r="DO538" s="250">
        <f t="shared" si="1239"/>
        <v>55</v>
      </c>
      <c r="DP538" s="756">
        <f t="shared" si="1143"/>
        <v>0.78378378378378377</v>
      </c>
      <c r="DQ538" s="756">
        <f t="shared" si="1144"/>
        <v>0.78947368421052633</v>
      </c>
      <c r="DR538" s="756">
        <f t="shared" si="1145"/>
        <v>0.79487179487179482</v>
      </c>
      <c r="DS538" s="756">
        <f t="shared" si="1146"/>
        <v>0.8</v>
      </c>
      <c r="DT538" s="756">
        <f t="shared" si="1147"/>
        <v>0.80487804878048785</v>
      </c>
      <c r="DU538" s="756">
        <f t="shared" si="1148"/>
        <v>0.80952380952380953</v>
      </c>
      <c r="DV538" s="756">
        <f t="shared" si="1149"/>
        <v>0.81395348837209303</v>
      </c>
      <c r="DW538" s="756">
        <f t="shared" si="1150"/>
        <v>0.81818181818181823</v>
      </c>
      <c r="DX538" s="756">
        <f t="shared" si="1151"/>
        <v>0.82222222222222219</v>
      </c>
      <c r="DY538" s="756">
        <f t="shared" si="1152"/>
        <v>0.82608695652173914</v>
      </c>
      <c r="DZ538" s="756">
        <f t="shared" si="1153"/>
        <v>0.82978723404255317</v>
      </c>
      <c r="EA538" s="756">
        <f t="shared" si="1154"/>
        <v>0.83333333333333337</v>
      </c>
      <c r="EB538" s="756">
        <f t="shared" si="1155"/>
        <v>0.83673469387755106</v>
      </c>
      <c r="EC538" s="756">
        <f t="shared" si="1156"/>
        <v>0.84</v>
      </c>
      <c r="ED538" s="756">
        <f t="shared" si="1157"/>
        <v>0.84313725490196079</v>
      </c>
      <c r="EE538" s="756">
        <f t="shared" si="1158"/>
        <v>0.84615384615384615</v>
      </c>
      <c r="EF538" s="756">
        <f t="shared" si="1159"/>
        <v>0.84905660377358494</v>
      </c>
      <c r="EG538" s="756">
        <f t="shared" si="1160"/>
        <v>0.85185185185185186</v>
      </c>
      <c r="EH538" s="756">
        <f t="shared" si="1161"/>
        <v>0.8545454545454545</v>
      </c>
      <c r="EI538" s="756">
        <f t="shared" si="1162"/>
        <v>0.8571428571428571</v>
      </c>
      <c r="EJ538" s="756">
        <f t="shared" si="1163"/>
        <v>0.85964912280701755</v>
      </c>
      <c r="EK538" s="756">
        <f t="shared" si="1164"/>
        <v>0.86206896551724133</v>
      </c>
      <c r="EL538" s="756">
        <f t="shared" si="1165"/>
        <v>0.86440677966101698</v>
      </c>
      <c r="EM538" s="756">
        <f t="shared" si="1166"/>
        <v>0.8666666666666667</v>
      </c>
      <c r="EN538" s="756">
        <f t="shared" si="1167"/>
        <v>0.86885245901639341</v>
      </c>
      <c r="EO538" s="756">
        <f t="shared" si="1168"/>
        <v>0.87096774193548387</v>
      </c>
      <c r="EP538" s="756">
        <f t="shared" si="1169"/>
        <v>0.87301587301587302</v>
      </c>
      <c r="EQ538" s="250">
        <f t="shared" si="1192"/>
        <v>0.89978378378378376</v>
      </c>
      <c r="ER538" s="250">
        <f t="shared" si="1193"/>
        <v>0.9063157894736843</v>
      </c>
      <c r="ES538" s="250">
        <f t="shared" si="1194"/>
        <v>0.91251282051282046</v>
      </c>
      <c r="ET538" s="250">
        <f t="shared" si="1195"/>
        <v>0.91840000000000011</v>
      </c>
      <c r="EU538" s="250">
        <f t="shared" si="1196"/>
        <v>0.92400000000000004</v>
      </c>
      <c r="EV538" s="250">
        <f t="shared" si="1197"/>
        <v>0.92933333333333334</v>
      </c>
      <c r="EW538" s="250">
        <f t="shared" si="1198"/>
        <v>0.93441860465116278</v>
      </c>
      <c r="EX538" s="250">
        <f t="shared" si="1199"/>
        <v>0.93927272727272737</v>
      </c>
      <c r="EY538" s="250">
        <f t="shared" si="1200"/>
        <v>0.94391111111111103</v>
      </c>
      <c r="EZ538" s="250">
        <f t="shared" si="1201"/>
        <v>0.94834782608695645</v>
      </c>
      <c r="FA538" s="250">
        <f t="shared" si="1202"/>
        <v>0.95259574468085095</v>
      </c>
      <c r="FB538" s="250">
        <f t="shared" si="1203"/>
        <v>0.95666666666666678</v>
      </c>
      <c r="FC538" s="250">
        <f t="shared" si="1204"/>
        <v>0.96057142857142863</v>
      </c>
      <c r="FD538" s="250">
        <f t="shared" si="1205"/>
        <v>0.96431999999999995</v>
      </c>
      <c r="FE538" s="250">
        <f t="shared" si="1206"/>
        <v>0.96792156862745093</v>
      </c>
      <c r="FF538" s="250">
        <f t="shared" si="1207"/>
        <v>0.9713846153846154</v>
      </c>
      <c r="FG538" s="250">
        <f t="shared" si="1208"/>
        <v>0.9747169811320755</v>
      </c>
      <c r="FH538" s="250">
        <f t="shared" si="1209"/>
        <v>0.97792592592592598</v>
      </c>
      <c r="FI538" s="250">
        <f t="shared" si="1210"/>
        <v>0.98101818181818179</v>
      </c>
      <c r="FJ538" s="250">
        <f t="shared" si="1211"/>
        <v>0.98399999999999999</v>
      </c>
      <c r="FK538" s="250">
        <f t="shared" si="1212"/>
        <v>0.98687719298245613</v>
      </c>
      <c r="FL538" s="250">
        <f t="shared" si="1213"/>
        <v>0.98965517241379297</v>
      </c>
      <c r="FM538" s="250">
        <f t="shared" si="1214"/>
        <v>0.99233898305084745</v>
      </c>
      <c r="FN538" s="250">
        <f t="shared" si="1215"/>
        <v>0.99493333333333345</v>
      </c>
      <c r="FO538" s="250">
        <f t="shared" si="1216"/>
        <v>0.99744262295081965</v>
      </c>
      <c r="FP538" s="250">
        <f t="shared" si="1217"/>
        <v>0.99987096774193551</v>
      </c>
      <c r="FQ538" s="250">
        <f t="shared" si="1218"/>
        <v>1.0022222222222223</v>
      </c>
      <c r="FR538" s="830">
        <f t="shared" si="1240"/>
        <v>429.29156696897132</v>
      </c>
      <c r="FS538" s="830">
        <f t="shared" si="1240"/>
        <v>429.29156696897132</v>
      </c>
      <c r="FT538" s="830">
        <f t="shared" si="1240"/>
        <v>429.29156696897132</v>
      </c>
      <c r="FU538" s="830">
        <f t="shared" si="1240"/>
        <v>429.29156696897132</v>
      </c>
      <c r="FV538" s="830">
        <f t="shared" si="1240"/>
        <v>429.29156696897132</v>
      </c>
      <c r="FW538" s="830">
        <f t="shared" si="1240"/>
        <v>429.29156696897132</v>
      </c>
      <c r="FX538" s="830">
        <f t="shared" si="1240"/>
        <v>429.29156696897132</v>
      </c>
      <c r="FY538" s="830">
        <f t="shared" si="1240"/>
        <v>429.29156696897132</v>
      </c>
      <c r="FZ538" s="830">
        <f t="shared" si="1240"/>
        <v>429.29156696897132</v>
      </c>
      <c r="GA538" s="830">
        <f t="shared" si="1240"/>
        <v>429.29156696897132</v>
      </c>
      <c r="GB538" s="830">
        <f t="shared" si="1241"/>
        <v>429.29156696897132</v>
      </c>
      <c r="GC538" s="830">
        <f t="shared" si="1241"/>
        <v>429.29156696897132</v>
      </c>
      <c r="GD538" s="830">
        <f t="shared" si="1241"/>
        <v>429.29156696897132</v>
      </c>
      <c r="GE538" s="830">
        <f t="shared" si="1241"/>
        <v>429.29156696897132</v>
      </c>
      <c r="GF538" s="830">
        <f t="shared" si="1241"/>
        <v>429.29156696897132</v>
      </c>
      <c r="GG538" s="830">
        <f t="shared" si="1241"/>
        <v>429.29156696897132</v>
      </c>
      <c r="GH538" s="830">
        <f t="shared" si="1241"/>
        <v>429.29156696897132</v>
      </c>
      <c r="GI538" s="830">
        <f t="shared" si="1241"/>
        <v>429.29156696897132</v>
      </c>
      <c r="GJ538" s="830">
        <f t="shared" si="1241"/>
        <v>429.29156696897132</v>
      </c>
      <c r="GK538" s="830">
        <f t="shared" si="1241"/>
        <v>429.29156696897132</v>
      </c>
      <c r="GL538" s="830">
        <f t="shared" si="1242"/>
        <v>429.29156696897132</v>
      </c>
      <c r="GM538" s="830">
        <f t="shared" si="1242"/>
        <v>429.29156696897132</v>
      </c>
      <c r="GN538" s="830">
        <f t="shared" si="1242"/>
        <v>429.29156696897132</v>
      </c>
      <c r="GO538" s="830">
        <f t="shared" si="1242"/>
        <v>429.29156696897132</v>
      </c>
      <c r="GP538" s="830">
        <f t="shared" si="1242"/>
        <v>429.29156696897132</v>
      </c>
      <c r="GQ538" s="830">
        <f t="shared" si="1242"/>
        <v>429.29156696897132</v>
      </c>
      <c r="GR538" s="830">
        <f t="shared" si="1242"/>
        <v>429.29156696897132</v>
      </c>
      <c r="GS538" s="830">
        <f t="shared" si="1243"/>
        <v>1511.4528250943495</v>
      </c>
      <c r="GT538" s="830">
        <f t="shared" si="1243"/>
        <v>1511.4528250943495</v>
      </c>
      <c r="GU538" s="830">
        <f t="shared" si="1243"/>
        <v>1511.4528250943495</v>
      </c>
      <c r="GV538" s="830">
        <f t="shared" si="1243"/>
        <v>1511.4528250943495</v>
      </c>
      <c r="GW538" s="830">
        <f t="shared" si="1243"/>
        <v>1511.4528250943495</v>
      </c>
      <c r="GX538" s="830">
        <f t="shared" si="1243"/>
        <v>1511.4528250943495</v>
      </c>
      <c r="GY538" s="830">
        <f t="shared" si="1243"/>
        <v>1511.4528250943495</v>
      </c>
      <c r="GZ538" s="830">
        <f t="shared" si="1243"/>
        <v>1511.4528250943495</v>
      </c>
      <c r="HA538" s="830">
        <f t="shared" si="1243"/>
        <v>1511.4528250943495</v>
      </c>
      <c r="HB538" s="830">
        <f t="shared" si="1243"/>
        <v>1511.4528250943495</v>
      </c>
      <c r="HC538" s="830">
        <f t="shared" si="1244"/>
        <v>1511.4528250943495</v>
      </c>
      <c r="HD538" s="830">
        <f t="shared" si="1244"/>
        <v>1511.4528250943495</v>
      </c>
      <c r="HE538" s="830">
        <f t="shared" si="1244"/>
        <v>1511.4528250943495</v>
      </c>
      <c r="HF538" s="830">
        <f t="shared" si="1244"/>
        <v>1511.4528250943495</v>
      </c>
      <c r="HG538" s="830">
        <f t="shared" si="1244"/>
        <v>1511.4528250943495</v>
      </c>
      <c r="HH538" s="830">
        <f t="shared" si="1244"/>
        <v>1511.4528250943495</v>
      </c>
      <c r="HI538" s="830">
        <f t="shared" si="1244"/>
        <v>1511.4528250943495</v>
      </c>
      <c r="HJ538" s="830">
        <f t="shared" si="1244"/>
        <v>1511.4528250943495</v>
      </c>
      <c r="HK538" s="830">
        <f t="shared" si="1244"/>
        <v>1511.4528250943495</v>
      </c>
      <c r="HL538" s="830">
        <f t="shared" si="1244"/>
        <v>1511.4528250943495</v>
      </c>
      <c r="HM538" s="830">
        <f t="shared" si="1245"/>
        <v>1511.4528250943495</v>
      </c>
      <c r="HN538" s="830">
        <f t="shared" si="1245"/>
        <v>1511.4528250943495</v>
      </c>
      <c r="HO538" s="830">
        <f t="shared" si="1245"/>
        <v>1511.4528250943495</v>
      </c>
      <c r="HP538" s="830">
        <f t="shared" si="1245"/>
        <v>1511.4528250943495</v>
      </c>
      <c r="HQ538" s="830">
        <f t="shared" si="1245"/>
        <v>1511.4528250943495</v>
      </c>
      <c r="HR538" s="830">
        <f t="shared" si="1245"/>
        <v>1511.4528250943495</v>
      </c>
      <c r="HS538" s="830">
        <f t="shared" si="1245"/>
        <v>1511.4528250943495</v>
      </c>
      <c r="HT538" s="825" t="str">
        <f t="shared" si="1224"/>
        <v>свыше 25 лет, м</v>
      </c>
      <c r="ID538" s="250">
        <f t="shared" si="1225"/>
        <v>28700</v>
      </c>
      <c r="IE538" s="250">
        <f t="shared" si="1226"/>
        <v>28700</v>
      </c>
      <c r="IF538" s="250">
        <f t="shared" si="1227"/>
        <v>28700</v>
      </c>
      <c r="IG538" s="250">
        <f t="shared" si="1228"/>
        <v>28700</v>
      </c>
    </row>
    <row r="539" spans="1:241" ht="38.25" customHeight="1" thickBot="1">
      <c r="A539" s="934">
        <f t="shared" si="1235"/>
        <v>529</v>
      </c>
      <c r="B539" s="102" t="s">
        <v>597</v>
      </c>
      <c r="C539" s="110" t="s">
        <v>1692</v>
      </c>
      <c r="D539" s="110">
        <v>1120018102</v>
      </c>
      <c r="E539" s="110"/>
      <c r="F539" s="256" t="s">
        <v>9120</v>
      </c>
      <c r="G539" s="102" t="str">
        <f t="shared" si="1229"/>
        <v>84п.м.</v>
      </c>
      <c r="H539" s="782">
        <v>0.108</v>
      </c>
      <c r="I539" s="785">
        <v>168</v>
      </c>
      <c r="J539" s="782">
        <v>0.108</v>
      </c>
      <c r="K539" s="782">
        <v>168</v>
      </c>
      <c r="L539" s="782"/>
      <c r="M539" s="782"/>
      <c r="N539" s="102" t="s">
        <v>2425</v>
      </c>
      <c r="O539" s="110" t="s">
        <v>2428</v>
      </c>
      <c r="P539" s="110"/>
      <c r="Q539" s="110">
        <v>2001</v>
      </c>
      <c r="R539" s="110" t="s">
        <v>4815</v>
      </c>
      <c r="S539" s="102" t="s">
        <v>3174</v>
      </c>
      <c r="T539" s="110">
        <v>104053.92765957446</v>
      </c>
      <c r="U539" s="110">
        <v>11445.982978723401</v>
      </c>
      <c r="V539" s="110"/>
      <c r="W539" s="789">
        <v>300</v>
      </c>
      <c r="X539" s="789">
        <v>228</v>
      </c>
      <c r="Y539" s="110"/>
      <c r="Z539" s="102"/>
      <c r="AA539" s="806"/>
      <c r="AB539" s="14" t="str">
        <f>VLOOKUP(C539,'Пр. № 4_общий'!I:I,1,FALSE)</f>
        <v>64:40:000000:16811</v>
      </c>
      <c r="AC539" s="806">
        <f>VLOOKUP(C539,КУИ!B:H,7,FALSE)</f>
        <v>2001</v>
      </c>
      <c r="AD539" s="806" t="b">
        <f t="shared" si="1230"/>
        <v>1</v>
      </c>
      <c r="AE539" s="250">
        <v>0</v>
      </c>
      <c r="AF539" s="250">
        <v>2</v>
      </c>
      <c r="AJ539" s="250">
        <v>0</v>
      </c>
      <c r="AK539" s="250">
        <v>0</v>
      </c>
      <c r="AL539" s="250">
        <f>VLOOKUP(AU539,диаметры!B:F,5,FALSE)-H539</f>
        <v>0</v>
      </c>
      <c r="AN539" s="250">
        <f>VLOOKUP(C539,КУИ!B:O,14,FALSE)</f>
        <v>84</v>
      </c>
      <c r="AO539" s="250" t="s">
        <v>12088</v>
      </c>
      <c r="AP539" s="250" t="s">
        <v>10304</v>
      </c>
      <c r="AQ539" s="250">
        <f t="shared" si="1189"/>
        <v>114</v>
      </c>
      <c r="AR539" s="250" t="s">
        <v>10305</v>
      </c>
      <c r="AS539" s="611">
        <f t="shared" si="1190"/>
        <v>18.143999999999998</v>
      </c>
      <c r="AT539" s="611">
        <f t="shared" si="1191"/>
        <v>18.143999999999998</v>
      </c>
      <c r="AU539" s="715">
        <f>VLOOKUP(C539,'Дср по кадастрам'!A:E,5,FALSE)</f>
        <v>100</v>
      </c>
      <c r="AV539" s="715">
        <f>VLOOKUP(C539,'Дср по кадастрам'!F:J,5,FALSE)</f>
        <v>100</v>
      </c>
      <c r="AW539" s="715">
        <f>VLOOKUP(C539,'Дср по кадастрам'!K:O,5,FALSE)</f>
        <v>100</v>
      </c>
      <c r="AX539" s="715">
        <f>VLOOKUP(C539,'Дср по кадастрам'!P:T,5,FALSE)</f>
        <v>50</v>
      </c>
      <c r="AY539" s="716">
        <f>I539/2</f>
        <v>84</v>
      </c>
      <c r="AZ539" s="716">
        <f t="shared" si="1129"/>
        <v>84</v>
      </c>
      <c r="BA539" s="716">
        <f t="shared" si="1246"/>
        <v>84</v>
      </c>
      <c r="BB539" s="716">
        <f t="shared" si="1247"/>
        <v>84</v>
      </c>
      <c r="BC539" s="716">
        <v>0</v>
      </c>
      <c r="BD539" s="116" t="str">
        <f>VLOOKUP(C539,Лист4!A:C,3,FALSE)</f>
        <v>Т1Т2</v>
      </c>
      <c r="BE539" s="116" t="str">
        <f>VLOOKUP(C539,Лист4!E:G,3,FALSE)</f>
        <v>Т3Т4</v>
      </c>
      <c r="BF539" s="116"/>
      <c r="BH539" s="762"/>
      <c r="BI539" s="762"/>
      <c r="BJ539" s="762"/>
      <c r="BK539" s="116" t="s">
        <v>11634</v>
      </c>
      <c r="BL539" s="116"/>
      <c r="BM539" s="250">
        <f>VLOOKUP(AW539,диаметры!B:F,5,FALSE)</f>
        <v>0.108</v>
      </c>
      <c r="BP539" s="626">
        <f t="shared" si="1231"/>
        <v>0.70370370370370372</v>
      </c>
      <c r="BR539" s="625">
        <f t="shared" si="1219"/>
        <v>19</v>
      </c>
      <c r="BS539" s="628">
        <f t="shared" si="1142"/>
        <v>36.287999999999997</v>
      </c>
      <c r="BT539" s="836">
        <v>40.081441566602415</v>
      </c>
      <c r="BU539" s="836">
        <v>18.815626699380001</v>
      </c>
      <c r="BV539" s="836">
        <v>63.588416768403164</v>
      </c>
      <c r="BW539" s="836">
        <v>30.532510646820004</v>
      </c>
      <c r="BX539" s="836">
        <f t="shared" si="1220"/>
        <v>103.66985833500559</v>
      </c>
      <c r="BY539" s="836">
        <f t="shared" si="1221"/>
        <v>49.348137346200005</v>
      </c>
      <c r="BZ539" s="829"/>
      <c r="CA539" s="836">
        <v>9.7437791236128994</v>
      </c>
      <c r="CB539" s="836">
        <v>15.516954416880001</v>
      </c>
      <c r="CC539" s="836">
        <v>16.23983599709366</v>
      </c>
      <c r="CD539" s="836">
        <v>27.233838364320004</v>
      </c>
      <c r="CE539" s="836">
        <f t="shared" si="1222"/>
        <v>25.98361512070656</v>
      </c>
      <c r="CF539" s="836">
        <f t="shared" si="1223"/>
        <v>42.750792781200005</v>
      </c>
      <c r="CH539" s="250">
        <v>0</v>
      </c>
      <c r="CI539" s="250">
        <f t="shared" si="1232"/>
        <v>0</v>
      </c>
      <c r="CJ539" s="250">
        <f t="shared" si="1233"/>
        <v>0</v>
      </c>
      <c r="CK539" s="250">
        <f>IF(CJ539=0,0,VLOOKUP(AW539,диаметры!B:F,5,FALSE))</f>
        <v>0</v>
      </c>
      <c r="CL539" s="250">
        <f t="shared" si="1234"/>
        <v>0</v>
      </c>
      <c r="CN539" s="250">
        <f t="shared" si="1110"/>
        <v>2001</v>
      </c>
      <c r="CO539" s="250">
        <f t="shared" si="1237"/>
        <v>20</v>
      </c>
      <c r="CP539" s="250">
        <f t="shared" si="1237"/>
        <v>21</v>
      </c>
      <c r="CQ539" s="250">
        <f t="shared" si="1237"/>
        <v>22</v>
      </c>
      <c r="CR539" s="250">
        <f t="shared" si="1237"/>
        <v>23</v>
      </c>
      <c r="CS539" s="250">
        <f t="shared" si="1237"/>
        <v>24</v>
      </c>
      <c r="CT539" s="250">
        <f t="shared" si="1237"/>
        <v>25</v>
      </c>
      <c r="CU539" s="250">
        <f t="shared" si="1237"/>
        <v>26</v>
      </c>
      <c r="CV539" s="250">
        <f t="shared" si="1237"/>
        <v>27</v>
      </c>
      <c r="CW539" s="250">
        <f t="shared" si="1237"/>
        <v>28</v>
      </c>
      <c r="CX539" s="250">
        <f t="shared" si="1237"/>
        <v>29</v>
      </c>
      <c r="CY539" s="250">
        <f t="shared" si="1238"/>
        <v>30</v>
      </c>
      <c r="CZ539" s="250">
        <f t="shared" si="1238"/>
        <v>31</v>
      </c>
      <c r="DA539" s="250">
        <f t="shared" si="1238"/>
        <v>32</v>
      </c>
      <c r="DB539" s="250">
        <f t="shared" si="1238"/>
        <v>33</v>
      </c>
      <c r="DC539" s="250">
        <f t="shared" si="1238"/>
        <v>34</v>
      </c>
      <c r="DD539" s="250">
        <f t="shared" si="1238"/>
        <v>35</v>
      </c>
      <c r="DE539" s="250">
        <f t="shared" si="1238"/>
        <v>36</v>
      </c>
      <c r="DF539" s="250">
        <f t="shared" si="1238"/>
        <v>37</v>
      </c>
      <c r="DG539" s="250">
        <f t="shared" si="1238"/>
        <v>38</v>
      </c>
      <c r="DH539" s="250">
        <f t="shared" si="1238"/>
        <v>39</v>
      </c>
      <c r="DI539" s="250">
        <f t="shared" si="1239"/>
        <v>40</v>
      </c>
      <c r="DJ539" s="250">
        <f t="shared" si="1239"/>
        <v>41</v>
      </c>
      <c r="DK539" s="250">
        <f t="shared" si="1239"/>
        <v>42</v>
      </c>
      <c r="DL539" s="250">
        <f t="shared" si="1239"/>
        <v>43</v>
      </c>
      <c r="DM539" s="250">
        <f t="shared" si="1239"/>
        <v>44</v>
      </c>
      <c r="DN539" s="250">
        <f t="shared" si="1239"/>
        <v>45</v>
      </c>
      <c r="DO539" s="250">
        <f t="shared" si="1239"/>
        <v>46</v>
      </c>
      <c r="DP539" s="756">
        <f t="shared" si="1143"/>
        <v>0.8</v>
      </c>
      <c r="DQ539" s="756">
        <f t="shared" si="1144"/>
        <v>0.84</v>
      </c>
      <c r="DR539" s="756">
        <f t="shared" si="1145"/>
        <v>0.88</v>
      </c>
      <c r="DS539" s="756">
        <f t="shared" si="1146"/>
        <v>0.92</v>
      </c>
      <c r="DT539" s="756">
        <f t="shared" si="1147"/>
        <v>0.96</v>
      </c>
      <c r="DU539" s="756">
        <f t="shared" si="1148"/>
        <v>0.75757575757575757</v>
      </c>
      <c r="DV539" s="756">
        <f t="shared" si="1149"/>
        <v>0.76470588235294112</v>
      </c>
      <c r="DW539" s="756">
        <f t="shared" si="1150"/>
        <v>0.77142857142857146</v>
      </c>
      <c r="DX539" s="756">
        <f t="shared" si="1151"/>
        <v>0.77777777777777779</v>
      </c>
      <c r="DY539" s="756">
        <f t="shared" si="1152"/>
        <v>0.78378378378378377</v>
      </c>
      <c r="DZ539" s="756">
        <f t="shared" si="1153"/>
        <v>0.78947368421052633</v>
      </c>
      <c r="EA539" s="756">
        <f t="shared" si="1154"/>
        <v>0.79487179487179482</v>
      </c>
      <c r="EB539" s="756">
        <f t="shared" si="1155"/>
        <v>0.8</v>
      </c>
      <c r="EC539" s="756">
        <f t="shared" si="1156"/>
        <v>0.80487804878048785</v>
      </c>
      <c r="ED539" s="756">
        <f t="shared" si="1157"/>
        <v>0.80952380952380953</v>
      </c>
      <c r="EE539" s="756">
        <f t="shared" si="1158"/>
        <v>0.81395348837209303</v>
      </c>
      <c r="EF539" s="756">
        <f t="shared" si="1159"/>
        <v>0.81818181818181823</v>
      </c>
      <c r="EG539" s="756">
        <f t="shared" si="1160"/>
        <v>0.82222222222222219</v>
      </c>
      <c r="EH539" s="756">
        <f t="shared" si="1161"/>
        <v>0.82608695652173914</v>
      </c>
      <c r="EI539" s="756">
        <f t="shared" si="1162"/>
        <v>0.82978723404255317</v>
      </c>
      <c r="EJ539" s="756">
        <f t="shared" si="1163"/>
        <v>0.83333333333333337</v>
      </c>
      <c r="EK539" s="756">
        <f t="shared" si="1164"/>
        <v>0.83673469387755106</v>
      </c>
      <c r="EL539" s="756">
        <f t="shared" si="1165"/>
        <v>0.84</v>
      </c>
      <c r="EM539" s="756">
        <f t="shared" si="1166"/>
        <v>0.84313725490196079</v>
      </c>
      <c r="EN539" s="756">
        <f t="shared" si="1167"/>
        <v>0.84615384615384615</v>
      </c>
      <c r="EO539" s="756">
        <f t="shared" si="1168"/>
        <v>0.84905660377358494</v>
      </c>
      <c r="EP539" s="756">
        <f t="shared" si="1169"/>
        <v>0.85185185185185186</v>
      </c>
      <c r="EQ539" s="250">
        <f t="shared" si="1192"/>
        <v>0.26880000000000004</v>
      </c>
      <c r="ER539" s="250">
        <f t="shared" si="1193"/>
        <v>0.28223999999999999</v>
      </c>
      <c r="ES539" s="250">
        <f t="shared" si="1194"/>
        <v>0.29568</v>
      </c>
      <c r="ET539" s="250">
        <f t="shared" si="1195"/>
        <v>0.30912000000000001</v>
      </c>
      <c r="EU539" s="250">
        <f t="shared" si="1196"/>
        <v>0.32256000000000001</v>
      </c>
      <c r="EV539" s="250">
        <f t="shared" si="1197"/>
        <v>0.25454545454545452</v>
      </c>
      <c r="EW539" s="250">
        <f t="shared" si="1198"/>
        <v>0.25694117647058823</v>
      </c>
      <c r="EX539" s="250">
        <f t="shared" si="1199"/>
        <v>0.25919999999999999</v>
      </c>
      <c r="EY539" s="250">
        <f t="shared" si="1200"/>
        <v>0.26133333333333331</v>
      </c>
      <c r="EZ539" s="250">
        <f t="shared" si="1201"/>
        <v>0.26335135135135135</v>
      </c>
      <c r="FA539" s="250">
        <f t="shared" si="1202"/>
        <v>0.26526315789473681</v>
      </c>
      <c r="FB539" s="250">
        <f t="shared" si="1203"/>
        <v>0.26707692307692305</v>
      </c>
      <c r="FC539" s="250">
        <f t="shared" si="1204"/>
        <v>0.26880000000000004</v>
      </c>
      <c r="FD539" s="250">
        <f t="shared" si="1205"/>
        <v>0.27043902439024392</v>
      </c>
      <c r="FE539" s="250">
        <f t="shared" si="1206"/>
        <v>0.27200000000000002</v>
      </c>
      <c r="FF539" s="250">
        <f t="shared" si="1207"/>
        <v>0.27348837209302324</v>
      </c>
      <c r="FG539" s="250">
        <f t="shared" si="1208"/>
        <v>0.27490909090909094</v>
      </c>
      <c r="FH539" s="250">
        <f t="shared" si="1209"/>
        <v>0.27626666666666666</v>
      </c>
      <c r="FI539" s="250">
        <f t="shared" si="1210"/>
        <v>0.27756521739130435</v>
      </c>
      <c r="FJ539" s="250">
        <f t="shared" si="1211"/>
        <v>0.27880851063829787</v>
      </c>
      <c r="FK539" s="250">
        <f t="shared" si="1212"/>
        <v>0.28000000000000003</v>
      </c>
      <c r="FL539" s="250">
        <f t="shared" si="1213"/>
        <v>0.28114285714285719</v>
      </c>
      <c r="FM539" s="250">
        <f t="shared" si="1214"/>
        <v>0.28223999999999999</v>
      </c>
      <c r="FN539" s="250">
        <f t="shared" si="1215"/>
        <v>0.28329411764705886</v>
      </c>
      <c r="FO539" s="250">
        <f t="shared" si="1216"/>
        <v>0.28430769230769232</v>
      </c>
      <c r="FP539" s="250">
        <f t="shared" si="1217"/>
        <v>0.28528301886792451</v>
      </c>
      <c r="FQ539" s="250">
        <f t="shared" si="1218"/>
        <v>0.28622222222222221</v>
      </c>
      <c r="FR539" s="830">
        <f t="shared" si="1240"/>
        <v>103.66985833500559</v>
      </c>
      <c r="FS539" s="830">
        <f t="shared" si="1240"/>
        <v>103.66985833500559</v>
      </c>
      <c r="FT539" s="830">
        <f t="shared" si="1240"/>
        <v>103.66985833500559</v>
      </c>
      <c r="FU539" s="830">
        <f t="shared" si="1240"/>
        <v>103.66985833500559</v>
      </c>
      <c r="FV539" s="830">
        <f t="shared" si="1240"/>
        <v>103.66985833500559</v>
      </c>
      <c r="FW539" s="830">
        <f t="shared" si="1240"/>
        <v>103.66985833500559</v>
      </c>
      <c r="FX539" s="830">
        <f t="shared" si="1240"/>
        <v>103.66985833500559</v>
      </c>
      <c r="FY539" s="830">
        <f t="shared" si="1240"/>
        <v>103.66985833500559</v>
      </c>
      <c r="FZ539" s="830">
        <f t="shared" si="1240"/>
        <v>103.66985833500559</v>
      </c>
      <c r="GA539" s="830">
        <f t="shared" si="1240"/>
        <v>103.66985833500559</v>
      </c>
      <c r="GB539" s="830">
        <f t="shared" si="1241"/>
        <v>103.66985833500559</v>
      </c>
      <c r="GC539" s="830">
        <f t="shared" si="1241"/>
        <v>103.66985833500559</v>
      </c>
      <c r="GD539" s="830">
        <f t="shared" si="1241"/>
        <v>103.66985833500559</v>
      </c>
      <c r="GE539" s="830">
        <f t="shared" si="1241"/>
        <v>103.66985833500559</v>
      </c>
      <c r="GF539" s="830">
        <f t="shared" si="1241"/>
        <v>103.66985833500559</v>
      </c>
      <c r="GG539" s="830">
        <f t="shared" si="1241"/>
        <v>103.66985833500559</v>
      </c>
      <c r="GH539" s="830">
        <f t="shared" si="1241"/>
        <v>103.66985833500559</v>
      </c>
      <c r="GI539" s="830">
        <f t="shared" si="1241"/>
        <v>103.66985833500559</v>
      </c>
      <c r="GJ539" s="830">
        <f t="shared" si="1241"/>
        <v>103.66985833500559</v>
      </c>
      <c r="GK539" s="830">
        <f t="shared" si="1241"/>
        <v>103.66985833500559</v>
      </c>
      <c r="GL539" s="830">
        <f t="shared" si="1242"/>
        <v>103.66985833500559</v>
      </c>
      <c r="GM539" s="830">
        <f t="shared" si="1242"/>
        <v>103.66985833500559</v>
      </c>
      <c r="GN539" s="830">
        <f t="shared" si="1242"/>
        <v>103.66985833500559</v>
      </c>
      <c r="GO539" s="830">
        <f t="shared" si="1242"/>
        <v>103.66985833500559</v>
      </c>
      <c r="GP539" s="830">
        <f t="shared" si="1242"/>
        <v>103.66985833500559</v>
      </c>
      <c r="GQ539" s="830">
        <f t="shared" si="1242"/>
        <v>103.66985833500559</v>
      </c>
      <c r="GR539" s="830">
        <f t="shared" si="1242"/>
        <v>103.66985833500559</v>
      </c>
      <c r="GS539" s="830">
        <f t="shared" si="1243"/>
        <v>49.348137346200005</v>
      </c>
      <c r="GT539" s="830">
        <f t="shared" si="1243"/>
        <v>49.348137346200005</v>
      </c>
      <c r="GU539" s="830">
        <f t="shared" si="1243"/>
        <v>49.348137346200005</v>
      </c>
      <c r="GV539" s="830">
        <f t="shared" si="1243"/>
        <v>49.348137346200005</v>
      </c>
      <c r="GW539" s="830">
        <f t="shared" si="1243"/>
        <v>49.348137346200005</v>
      </c>
      <c r="GX539" s="830">
        <f t="shared" si="1243"/>
        <v>49.348137346200005</v>
      </c>
      <c r="GY539" s="830">
        <f t="shared" si="1243"/>
        <v>49.348137346200005</v>
      </c>
      <c r="GZ539" s="830">
        <f t="shared" si="1243"/>
        <v>49.348137346200005</v>
      </c>
      <c r="HA539" s="830">
        <f t="shared" si="1243"/>
        <v>49.348137346200005</v>
      </c>
      <c r="HB539" s="830">
        <f t="shared" si="1243"/>
        <v>49.348137346200005</v>
      </c>
      <c r="HC539" s="830">
        <f t="shared" si="1244"/>
        <v>49.348137346200005</v>
      </c>
      <c r="HD539" s="830">
        <f t="shared" si="1244"/>
        <v>49.348137346200005</v>
      </c>
      <c r="HE539" s="830">
        <f t="shared" si="1244"/>
        <v>49.348137346200005</v>
      </c>
      <c r="HF539" s="830">
        <f t="shared" si="1244"/>
        <v>49.348137346200005</v>
      </c>
      <c r="HG539" s="830">
        <f t="shared" si="1244"/>
        <v>49.348137346200005</v>
      </c>
      <c r="HH539" s="830">
        <f t="shared" si="1244"/>
        <v>49.348137346200005</v>
      </c>
      <c r="HI539" s="830">
        <f t="shared" si="1244"/>
        <v>49.348137346200005</v>
      </c>
      <c r="HJ539" s="830">
        <f t="shared" si="1244"/>
        <v>49.348137346200005</v>
      </c>
      <c r="HK539" s="830">
        <f t="shared" si="1244"/>
        <v>49.348137346200005</v>
      </c>
      <c r="HL539" s="830">
        <f t="shared" si="1244"/>
        <v>49.348137346200005</v>
      </c>
      <c r="HM539" s="830">
        <f t="shared" si="1245"/>
        <v>49.348137346200005</v>
      </c>
      <c r="HN539" s="830">
        <f t="shared" si="1245"/>
        <v>49.348137346200005</v>
      </c>
      <c r="HO539" s="830">
        <f t="shared" si="1245"/>
        <v>49.348137346200005</v>
      </c>
      <c r="HP539" s="830">
        <f t="shared" si="1245"/>
        <v>49.348137346200005</v>
      </c>
      <c r="HQ539" s="830">
        <f t="shared" si="1245"/>
        <v>49.348137346200005</v>
      </c>
      <c r="HR539" s="830">
        <f t="shared" si="1245"/>
        <v>49.348137346200005</v>
      </c>
      <c r="HS539" s="830">
        <f t="shared" si="1245"/>
        <v>49.348137346200005</v>
      </c>
      <c r="HT539" s="825" t="str">
        <f t="shared" si="1224"/>
        <v>от 16  до 20 лет, м</v>
      </c>
      <c r="ID539" s="250">
        <f t="shared" si="1225"/>
        <v>8400</v>
      </c>
      <c r="IE539" s="250">
        <f t="shared" si="1226"/>
        <v>8400</v>
      </c>
      <c r="IF539" s="250">
        <f t="shared" si="1227"/>
        <v>8400</v>
      </c>
      <c r="IG539" s="250">
        <f t="shared" si="1228"/>
        <v>4200</v>
      </c>
    </row>
    <row r="540" spans="1:241" ht="63.75" customHeight="1" thickBot="1">
      <c r="A540" s="934">
        <f t="shared" si="1235"/>
        <v>530</v>
      </c>
      <c r="B540" s="102" t="s">
        <v>309</v>
      </c>
      <c r="C540" s="110" t="s">
        <v>1402</v>
      </c>
      <c r="D540" s="110">
        <v>218</v>
      </c>
      <c r="E540" s="110"/>
      <c r="F540" s="256" t="s">
        <v>8582</v>
      </c>
      <c r="G540" s="102" t="str">
        <f t="shared" si="1229"/>
        <v>397п.м.</v>
      </c>
      <c r="H540" s="782">
        <v>0.219</v>
      </c>
      <c r="I540" s="785">
        <v>794</v>
      </c>
      <c r="J540" s="782">
        <v>0.13300000000000001</v>
      </c>
      <c r="K540" s="782">
        <v>794</v>
      </c>
      <c r="L540" s="782"/>
      <c r="M540" s="782"/>
      <c r="N540" s="102" t="s">
        <v>2422</v>
      </c>
      <c r="O540" s="110" t="s">
        <v>2428</v>
      </c>
      <c r="P540" s="110"/>
      <c r="Q540" s="110">
        <v>1986</v>
      </c>
      <c r="R540" s="110" t="s">
        <v>4815</v>
      </c>
      <c r="S540" s="102" t="s">
        <v>2594</v>
      </c>
      <c r="T540" s="110">
        <v>545263.22</v>
      </c>
      <c r="U540" s="110">
        <v>59978.89</v>
      </c>
      <c r="V540" s="110"/>
      <c r="W540" s="789">
        <v>300</v>
      </c>
      <c r="X540" s="789">
        <v>408</v>
      </c>
      <c r="Y540" s="110"/>
      <c r="Z540" s="102"/>
      <c r="AA540" s="806"/>
      <c r="AB540" s="14" t="str">
        <f>VLOOKUP(C540,'Пр. № 4_общий'!I:I,1,FALSE)</f>
        <v>64:40:000000:16814</v>
      </c>
      <c r="AC540" s="806">
        <f>VLOOKUP(C540,КУИ!B:H,7,FALSE)</f>
        <v>1986</v>
      </c>
      <c r="AD540" s="806" t="b">
        <f t="shared" si="1230"/>
        <v>1</v>
      </c>
      <c r="AE540" s="250">
        <v>0</v>
      </c>
      <c r="AF540" s="250">
        <v>2</v>
      </c>
      <c r="AJ540" s="250">
        <v>0</v>
      </c>
      <c r="AK540" s="250">
        <v>0</v>
      </c>
      <c r="AL540" s="250">
        <f>VLOOKUP(AU540,диаметры!B:F,5,FALSE)-H540</f>
        <v>0</v>
      </c>
      <c r="AN540" s="250">
        <f>VLOOKUP(C540,КУИ!B:O,14,FALSE)</f>
        <v>397</v>
      </c>
      <c r="AO540" s="250" t="s">
        <v>12088</v>
      </c>
      <c r="AP540" s="250" t="s">
        <v>10304</v>
      </c>
      <c r="AQ540" s="250">
        <f t="shared" si="1189"/>
        <v>878.04</v>
      </c>
      <c r="AR540" s="250" t="s">
        <v>10305</v>
      </c>
      <c r="AS540" s="611">
        <f t="shared" si="1190"/>
        <v>173.886</v>
      </c>
      <c r="AT540" s="611">
        <f t="shared" si="1191"/>
        <v>105.602</v>
      </c>
      <c r="AU540" s="715">
        <f>VLOOKUP(C540,'Дср по кадастрам'!A:E,5,FALSE)</f>
        <v>200</v>
      </c>
      <c r="AV540" s="715">
        <f>VLOOKUP(C540,'Дср по кадастрам'!F:J,5,FALSE)</f>
        <v>200</v>
      </c>
      <c r="AW540" s="715">
        <f>VLOOKUP(C540,'Дср по кадастрам'!K:O,5,FALSE)</f>
        <v>125</v>
      </c>
      <c r="AX540" s="715">
        <f>VLOOKUP(C540,'Дср по кадастрам'!P:T,5,FALSE)</f>
        <v>100</v>
      </c>
      <c r="AY540" s="716">
        <f>I540/2</f>
        <v>397</v>
      </c>
      <c r="AZ540" s="716">
        <f t="shared" si="1129"/>
        <v>397</v>
      </c>
      <c r="BA540" s="716">
        <f t="shared" si="1246"/>
        <v>397</v>
      </c>
      <c r="BB540" s="716">
        <f>BA540</f>
        <v>397</v>
      </c>
      <c r="BC540" s="716">
        <v>0</v>
      </c>
      <c r="BD540" s="116" t="str">
        <f>VLOOKUP(C540,Лист4!A:C,3,FALSE)</f>
        <v>Т1Т2</v>
      </c>
      <c r="BE540" s="116" t="str">
        <f>VLOOKUP(C540,Лист4!E:G,3,FALSE)</f>
        <v>Т3Т4</v>
      </c>
      <c r="BF540" s="116"/>
      <c r="BH540" s="762"/>
      <c r="BI540" s="762"/>
      <c r="BJ540" s="762"/>
      <c r="BK540" s="116" t="s">
        <v>11659</v>
      </c>
      <c r="BL540" s="116"/>
      <c r="BM540" s="250">
        <f>VLOOKUP(AW540,диаметры!B:F,5,FALSE)</f>
        <v>0.13300000000000001</v>
      </c>
      <c r="BP540" s="626">
        <f t="shared" si="1231"/>
        <v>0.80952380952380953</v>
      </c>
      <c r="BR540" s="625">
        <f t="shared" si="1219"/>
        <v>34</v>
      </c>
      <c r="BS540" s="628">
        <f t="shared" si="1142"/>
        <v>279.488</v>
      </c>
      <c r="BT540" s="836">
        <v>289.97155160663311</v>
      </c>
      <c r="BU540" s="836">
        <v>381.04002739448606</v>
      </c>
      <c r="BV540" s="836">
        <v>340.71863598475653</v>
      </c>
      <c r="BW540" s="836">
        <v>225.4725953643516</v>
      </c>
      <c r="BX540" s="836">
        <f t="shared" si="1220"/>
        <v>630.69018759138964</v>
      </c>
      <c r="BY540" s="836">
        <f t="shared" si="1221"/>
        <v>606.51262275883767</v>
      </c>
      <c r="BZ540" s="829"/>
      <c r="CA540" s="836">
        <v>89.849368705327521</v>
      </c>
      <c r="CB540" s="836">
        <v>314.23777855253547</v>
      </c>
      <c r="CC540" s="836">
        <v>92.729684765945436</v>
      </c>
      <c r="CD540" s="836">
        <v>201.11298048056253</v>
      </c>
      <c r="CE540" s="836">
        <f t="shared" si="1222"/>
        <v>182.57905347127297</v>
      </c>
      <c r="CF540" s="836">
        <f t="shared" si="1223"/>
        <v>515.35075903309803</v>
      </c>
      <c r="CH540" s="250">
        <v>0</v>
      </c>
      <c r="CI540" s="250">
        <f t="shared" si="1232"/>
        <v>0</v>
      </c>
      <c r="CJ540" s="250">
        <f t="shared" si="1233"/>
        <v>0</v>
      </c>
      <c r="CK540" s="250">
        <f>IF(CJ540=0,0,VLOOKUP(AW540,диаметры!B:F,5,FALSE))</f>
        <v>0</v>
      </c>
      <c r="CL540" s="250">
        <f t="shared" si="1234"/>
        <v>0</v>
      </c>
      <c r="CN540" s="250">
        <f t="shared" si="1110"/>
        <v>1986</v>
      </c>
      <c r="CO540" s="250">
        <f t="shared" si="1237"/>
        <v>35</v>
      </c>
      <c r="CP540" s="250">
        <f t="shared" si="1237"/>
        <v>36</v>
      </c>
      <c r="CQ540" s="250">
        <f t="shared" si="1237"/>
        <v>37</v>
      </c>
      <c r="CR540" s="250">
        <f t="shared" si="1237"/>
        <v>38</v>
      </c>
      <c r="CS540" s="250">
        <f t="shared" si="1237"/>
        <v>39</v>
      </c>
      <c r="CT540" s="250">
        <f t="shared" si="1237"/>
        <v>40</v>
      </c>
      <c r="CU540" s="250">
        <f t="shared" si="1237"/>
        <v>41</v>
      </c>
      <c r="CV540" s="250">
        <f t="shared" si="1237"/>
        <v>42</v>
      </c>
      <c r="CW540" s="250">
        <f t="shared" si="1237"/>
        <v>43</v>
      </c>
      <c r="CX540" s="250">
        <f t="shared" si="1237"/>
        <v>44</v>
      </c>
      <c r="CY540" s="250">
        <f t="shared" si="1238"/>
        <v>45</v>
      </c>
      <c r="CZ540" s="250">
        <f t="shared" si="1238"/>
        <v>46</v>
      </c>
      <c r="DA540" s="250">
        <f t="shared" si="1238"/>
        <v>47</v>
      </c>
      <c r="DB540" s="250">
        <f t="shared" si="1238"/>
        <v>48</v>
      </c>
      <c r="DC540" s="250">
        <f t="shared" si="1238"/>
        <v>49</v>
      </c>
      <c r="DD540" s="250">
        <f t="shared" si="1238"/>
        <v>50</v>
      </c>
      <c r="DE540" s="250">
        <f t="shared" si="1238"/>
        <v>51</v>
      </c>
      <c r="DF540" s="250">
        <f t="shared" si="1238"/>
        <v>52</v>
      </c>
      <c r="DG540" s="250">
        <f t="shared" si="1238"/>
        <v>53</v>
      </c>
      <c r="DH540" s="250">
        <f t="shared" si="1238"/>
        <v>54</v>
      </c>
      <c r="DI540" s="250">
        <f t="shared" si="1239"/>
        <v>55</v>
      </c>
      <c r="DJ540" s="250">
        <f t="shared" si="1239"/>
        <v>56</v>
      </c>
      <c r="DK540" s="250">
        <f t="shared" si="1239"/>
        <v>57</v>
      </c>
      <c r="DL540" s="250">
        <f t="shared" si="1239"/>
        <v>58</v>
      </c>
      <c r="DM540" s="250">
        <f t="shared" si="1239"/>
        <v>59</v>
      </c>
      <c r="DN540" s="250">
        <f t="shared" si="1239"/>
        <v>60</v>
      </c>
      <c r="DO540" s="250">
        <f t="shared" si="1239"/>
        <v>61</v>
      </c>
      <c r="DP540" s="756">
        <f t="shared" si="1143"/>
        <v>0.81395348837209303</v>
      </c>
      <c r="DQ540" s="756">
        <f t="shared" si="1144"/>
        <v>0.81818181818181823</v>
      </c>
      <c r="DR540" s="756">
        <f t="shared" si="1145"/>
        <v>0.82222222222222219</v>
      </c>
      <c r="DS540" s="756">
        <f t="shared" si="1146"/>
        <v>0.82608695652173914</v>
      </c>
      <c r="DT540" s="756">
        <f t="shared" si="1147"/>
        <v>0.82978723404255317</v>
      </c>
      <c r="DU540" s="756">
        <f t="shared" si="1148"/>
        <v>0.83333333333333337</v>
      </c>
      <c r="DV540" s="756">
        <f t="shared" si="1149"/>
        <v>0.83673469387755106</v>
      </c>
      <c r="DW540" s="756">
        <f t="shared" si="1150"/>
        <v>0.84</v>
      </c>
      <c r="DX540" s="756">
        <f t="shared" si="1151"/>
        <v>0.84313725490196079</v>
      </c>
      <c r="DY540" s="756">
        <f t="shared" si="1152"/>
        <v>0.84615384615384615</v>
      </c>
      <c r="DZ540" s="756">
        <f t="shared" si="1153"/>
        <v>0.84905660377358494</v>
      </c>
      <c r="EA540" s="756">
        <f t="shared" si="1154"/>
        <v>0.85185185185185186</v>
      </c>
      <c r="EB540" s="756">
        <f t="shared" si="1155"/>
        <v>0.8545454545454545</v>
      </c>
      <c r="EC540" s="756">
        <f t="shared" si="1156"/>
        <v>0.8571428571428571</v>
      </c>
      <c r="ED540" s="756">
        <f t="shared" si="1157"/>
        <v>0.85964912280701755</v>
      </c>
      <c r="EE540" s="756">
        <f t="shared" si="1158"/>
        <v>0.86206896551724133</v>
      </c>
      <c r="EF540" s="756">
        <f t="shared" si="1159"/>
        <v>0.86440677966101698</v>
      </c>
      <c r="EG540" s="756">
        <f t="shared" si="1160"/>
        <v>0.8666666666666667</v>
      </c>
      <c r="EH540" s="756">
        <f t="shared" si="1161"/>
        <v>0.86885245901639341</v>
      </c>
      <c r="EI540" s="756">
        <f t="shared" si="1162"/>
        <v>0.87096774193548387</v>
      </c>
      <c r="EJ540" s="756">
        <f t="shared" si="1163"/>
        <v>0.87301587301587302</v>
      </c>
      <c r="EK540" s="756">
        <f t="shared" si="1164"/>
        <v>0.875</v>
      </c>
      <c r="EL540" s="756">
        <f t="shared" si="1165"/>
        <v>0.87692307692307692</v>
      </c>
      <c r="EM540" s="756">
        <f t="shared" si="1166"/>
        <v>0.87878787878787878</v>
      </c>
      <c r="EN540" s="756">
        <f t="shared" si="1167"/>
        <v>0.88059701492537312</v>
      </c>
      <c r="EO540" s="756">
        <f t="shared" si="1168"/>
        <v>0.88235294117647056</v>
      </c>
      <c r="EP540" s="756">
        <f t="shared" si="1169"/>
        <v>0.88405797101449279</v>
      </c>
      <c r="EQ540" s="250">
        <f t="shared" si="1192"/>
        <v>1.2925581395348837</v>
      </c>
      <c r="ER540" s="250">
        <f t="shared" si="1193"/>
        <v>1.2992727272727274</v>
      </c>
      <c r="ES540" s="250">
        <f t="shared" si="1194"/>
        <v>1.3056888888888889</v>
      </c>
      <c r="ET540" s="250">
        <f t="shared" si="1195"/>
        <v>1.3118260869565217</v>
      </c>
      <c r="EU540" s="250">
        <f t="shared" si="1196"/>
        <v>1.3177021276595744</v>
      </c>
      <c r="EV540" s="250">
        <f t="shared" si="1197"/>
        <v>1.3233333333333335</v>
      </c>
      <c r="EW540" s="250">
        <f t="shared" si="1198"/>
        <v>1.3287346938775511</v>
      </c>
      <c r="EX540" s="250">
        <f t="shared" si="1199"/>
        <v>1.3339199999999998</v>
      </c>
      <c r="EY540" s="250">
        <f t="shared" si="1200"/>
        <v>1.3389019607843138</v>
      </c>
      <c r="EZ540" s="250">
        <f t="shared" si="1201"/>
        <v>1.3436923076923075</v>
      </c>
      <c r="FA540" s="250">
        <f t="shared" si="1202"/>
        <v>1.348301886792453</v>
      </c>
      <c r="FB540" s="250">
        <f t="shared" si="1203"/>
        <v>1.3527407407407406</v>
      </c>
      <c r="FC540" s="250">
        <f t="shared" si="1204"/>
        <v>1.3570181818181819</v>
      </c>
      <c r="FD540" s="250">
        <f t="shared" si="1205"/>
        <v>1.3611428571428572</v>
      </c>
      <c r="FE540" s="250">
        <f t="shared" si="1206"/>
        <v>1.3651228070175438</v>
      </c>
      <c r="FF540" s="250">
        <f t="shared" si="1207"/>
        <v>1.3689655172413793</v>
      </c>
      <c r="FG540" s="250">
        <f t="shared" si="1208"/>
        <v>1.3726779661016948</v>
      </c>
      <c r="FH540" s="250">
        <f t="shared" si="1209"/>
        <v>1.3762666666666667</v>
      </c>
      <c r="FI540" s="250">
        <f t="shared" si="1210"/>
        <v>1.3797377049180326</v>
      </c>
      <c r="FJ540" s="250">
        <f t="shared" si="1211"/>
        <v>1.3830967741935483</v>
      </c>
      <c r="FK540" s="250">
        <f t="shared" si="1212"/>
        <v>1.3863492063492062</v>
      </c>
      <c r="FL540" s="250">
        <f t="shared" si="1213"/>
        <v>1.3895</v>
      </c>
      <c r="FM540" s="250">
        <f t="shared" si="1214"/>
        <v>1.392553846153846</v>
      </c>
      <c r="FN540" s="250">
        <f t="shared" si="1215"/>
        <v>1.3955151515151516</v>
      </c>
      <c r="FO540" s="250">
        <f t="shared" si="1216"/>
        <v>1.3983880597014924</v>
      </c>
      <c r="FP540" s="250">
        <f t="shared" si="1217"/>
        <v>1.4011764705882355</v>
      </c>
      <c r="FQ540" s="250">
        <f t="shared" si="1218"/>
        <v>1.4038840579710146</v>
      </c>
      <c r="FR540" s="830">
        <f t="shared" si="1240"/>
        <v>630.69018759138964</v>
      </c>
      <c r="FS540" s="830">
        <f t="shared" si="1240"/>
        <v>630.69018759138964</v>
      </c>
      <c r="FT540" s="830">
        <f t="shared" si="1240"/>
        <v>630.69018759138964</v>
      </c>
      <c r="FU540" s="830">
        <f t="shared" si="1240"/>
        <v>630.69018759138964</v>
      </c>
      <c r="FV540" s="830">
        <f t="shared" si="1240"/>
        <v>630.69018759138964</v>
      </c>
      <c r="FW540" s="830">
        <f t="shared" si="1240"/>
        <v>630.69018759138964</v>
      </c>
      <c r="FX540" s="830">
        <f t="shared" si="1240"/>
        <v>630.69018759138964</v>
      </c>
      <c r="FY540" s="830">
        <f t="shared" si="1240"/>
        <v>630.69018759138964</v>
      </c>
      <c r="FZ540" s="830">
        <f t="shared" si="1240"/>
        <v>630.69018759138964</v>
      </c>
      <c r="GA540" s="830">
        <f t="shared" si="1240"/>
        <v>630.69018759138964</v>
      </c>
      <c r="GB540" s="830">
        <f t="shared" si="1241"/>
        <v>630.69018759138964</v>
      </c>
      <c r="GC540" s="830">
        <f t="shared" si="1241"/>
        <v>630.69018759138964</v>
      </c>
      <c r="GD540" s="830">
        <f t="shared" si="1241"/>
        <v>630.69018759138964</v>
      </c>
      <c r="GE540" s="830">
        <f t="shared" si="1241"/>
        <v>630.69018759138964</v>
      </c>
      <c r="GF540" s="830">
        <f t="shared" si="1241"/>
        <v>630.69018759138964</v>
      </c>
      <c r="GG540" s="830">
        <f t="shared" si="1241"/>
        <v>630.69018759138964</v>
      </c>
      <c r="GH540" s="830">
        <f t="shared" si="1241"/>
        <v>630.69018759138964</v>
      </c>
      <c r="GI540" s="830">
        <f t="shared" si="1241"/>
        <v>630.69018759138964</v>
      </c>
      <c r="GJ540" s="830">
        <f t="shared" si="1241"/>
        <v>630.69018759138964</v>
      </c>
      <c r="GK540" s="830">
        <f t="shared" si="1241"/>
        <v>630.69018759138964</v>
      </c>
      <c r="GL540" s="830">
        <f t="shared" si="1242"/>
        <v>630.69018759138964</v>
      </c>
      <c r="GM540" s="830">
        <f t="shared" si="1242"/>
        <v>630.69018759138964</v>
      </c>
      <c r="GN540" s="830">
        <f t="shared" si="1242"/>
        <v>630.69018759138964</v>
      </c>
      <c r="GO540" s="830">
        <f t="shared" si="1242"/>
        <v>630.69018759138964</v>
      </c>
      <c r="GP540" s="830">
        <f t="shared" si="1242"/>
        <v>630.69018759138964</v>
      </c>
      <c r="GQ540" s="830">
        <f t="shared" si="1242"/>
        <v>630.69018759138964</v>
      </c>
      <c r="GR540" s="830">
        <f t="shared" si="1242"/>
        <v>630.69018759138964</v>
      </c>
      <c r="GS540" s="830">
        <f t="shared" si="1243"/>
        <v>606.51262275883767</v>
      </c>
      <c r="GT540" s="830">
        <f t="shared" si="1243"/>
        <v>606.51262275883767</v>
      </c>
      <c r="GU540" s="830">
        <f t="shared" si="1243"/>
        <v>606.51262275883767</v>
      </c>
      <c r="GV540" s="830">
        <f t="shared" si="1243"/>
        <v>606.51262275883767</v>
      </c>
      <c r="GW540" s="830">
        <f t="shared" si="1243"/>
        <v>606.51262275883767</v>
      </c>
      <c r="GX540" s="830">
        <f t="shared" si="1243"/>
        <v>606.51262275883767</v>
      </c>
      <c r="GY540" s="830">
        <f t="shared" si="1243"/>
        <v>606.51262275883767</v>
      </c>
      <c r="GZ540" s="830">
        <f t="shared" si="1243"/>
        <v>606.51262275883767</v>
      </c>
      <c r="HA540" s="830">
        <f t="shared" si="1243"/>
        <v>606.51262275883767</v>
      </c>
      <c r="HB540" s="830">
        <f t="shared" si="1243"/>
        <v>606.51262275883767</v>
      </c>
      <c r="HC540" s="830">
        <f t="shared" si="1244"/>
        <v>606.51262275883767</v>
      </c>
      <c r="HD540" s="830">
        <f t="shared" si="1244"/>
        <v>606.51262275883767</v>
      </c>
      <c r="HE540" s="830">
        <f t="shared" si="1244"/>
        <v>606.51262275883767</v>
      </c>
      <c r="HF540" s="830">
        <f t="shared" si="1244"/>
        <v>606.51262275883767</v>
      </c>
      <c r="HG540" s="830">
        <f t="shared" si="1244"/>
        <v>606.51262275883767</v>
      </c>
      <c r="HH540" s="830">
        <f t="shared" si="1244"/>
        <v>606.51262275883767</v>
      </c>
      <c r="HI540" s="830">
        <f t="shared" si="1244"/>
        <v>606.51262275883767</v>
      </c>
      <c r="HJ540" s="830">
        <f t="shared" si="1244"/>
        <v>606.51262275883767</v>
      </c>
      <c r="HK540" s="830">
        <f t="shared" si="1244"/>
        <v>606.51262275883767</v>
      </c>
      <c r="HL540" s="830">
        <f t="shared" si="1244"/>
        <v>606.51262275883767</v>
      </c>
      <c r="HM540" s="830">
        <f t="shared" si="1245"/>
        <v>606.51262275883767</v>
      </c>
      <c r="HN540" s="830">
        <f t="shared" si="1245"/>
        <v>606.51262275883767</v>
      </c>
      <c r="HO540" s="830">
        <f t="shared" si="1245"/>
        <v>606.51262275883767</v>
      </c>
      <c r="HP540" s="830">
        <f t="shared" si="1245"/>
        <v>606.51262275883767</v>
      </c>
      <c r="HQ540" s="830">
        <f t="shared" si="1245"/>
        <v>606.51262275883767</v>
      </c>
      <c r="HR540" s="830">
        <f t="shared" si="1245"/>
        <v>606.51262275883767</v>
      </c>
      <c r="HS540" s="830">
        <f t="shared" si="1245"/>
        <v>606.51262275883767</v>
      </c>
      <c r="HT540" s="825" t="str">
        <f t="shared" si="1224"/>
        <v>свыше 25 лет, м</v>
      </c>
      <c r="ID540" s="250">
        <f t="shared" si="1225"/>
        <v>79400</v>
      </c>
      <c r="IE540" s="250">
        <f t="shared" si="1226"/>
        <v>79400</v>
      </c>
      <c r="IF540" s="250">
        <f t="shared" si="1227"/>
        <v>49625</v>
      </c>
      <c r="IG540" s="250">
        <f t="shared" si="1228"/>
        <v>39700</v>
      </c>
    </row>
    <row r="541" spans="1:241" ht="63.75" customHeight="1" thickBot="1">
      <c r="A541" s="934">
        <f t="shared" si="1235"/>
        <v>531</v>
      </c>
      <c r="B541" s="102" t="s">
        <v>437</v>
      </c>
      <c r="C541" s="110" t="s">
        <v>1531</v>
      </c>
      <c r="D541" s="110">
        <v>263</v>
      </c>
      <c r="E541" s="110"/>
      <c r="F541" s="256" t="s">
        <v>8845</v>
      </c>
      <c r="G541" s="102" t="str">
        <f t="shared" si="1229"/>
        <v>157п.м.</v>
      </c>
      <c r="H541" s="782">
        <v>0.27300000000000002</v>
      </c>
      <c r="I541" s="785">
        <v>314</v>
      </c>
      <c r="J541" s="782"/>
      <c r="K541" s="782"/>
      <c r="L541" s="782"/>
      <c r="M541" s="782"/>
      <c r="N541" s="102" t="s">
        <v>2422</v>
      </c>
      <c r="O541" s="110" t="s">
        <v>2428</v>
      </c>
      <c r="P541" s="110"/>
      <c r="Q541" s="110">
        <v>1987</v>
      </c>
      <c r="R541" s="110" t="s">
        <v>4815</v>
      </c>
      <c r="S541" s="102" t="s">
        <v>2833</v>
      </c>
      <c r="T541" s="110">
        <v>241608.72727272729</v>
      </c>
      <c r="U541" s="110">
        <v>77315.363636363632</v>
      </c>
      <c r="V541" s="110"/>
      <c r="W541" s="789">
        <v>300</v>
      </c>
      <c r="X541" s="789">
        <v>396</v>
      </c>
      <c r="Y541" s="110"/>
      <c r="Z541" s="102"/>
      <c r="AA541" s="806"/>
      <c r="AB541" s="14" t="str">
        <f>VLOOKUP(C541,'Пр. № 4_общий'!I:I,1,FALSE)</f>
        <v>64:40:000000:16815</v>
      </c>
      <c r="AC541" s="806">
        <f>VLOOKUP(C541,КУИ!B:H,7,FALSE)</f>
        <v>1987</v>
      </c>
      <c r="AD541" s="806" t="b">
        <f t="shared" si="1230"/>
        <v>1</v>
      </c>
      <c r="AE541" s="250">
        <v>0</v>
      </c>
      <c r="AF541" s="250">
        <v>2</v>
      </c>
      <c r="AJ541" s="250">
        <v>0</v>
      </c>
      <c r="AK541" s="250">
        <v>0</v>
      </c>
      <c r="AL541" s="250">
        <f>VLOOKUP(AU541,диаметры!B:F,5,FALSE)-H541</f>
        <v>0</v>
      </c>
      <c r="AM541" s="250"/>
      <c r="AN541" s="250">
        <f>VLOOKUP(C541,КУИ!B:O,14,FALSE)</f>
        <v>157</v>
      </c>
      <c r="AO541" s="250" t="s">
        <v>12088</v>
      </c>
      <c r="AP541" s="250" t="s">
        <v>10304</v>
      </c>
      <c r="AQ541" s="250">
        <f t="shared" si="1189"/>
        <v>269.3</v>
      </c>
      <c r="AR541" s="250" t="s">
        <v>10305</v>
      </c>
      <c r="AS541" s="611">
        <f t="shared" si="1190"/>
        <v>85.722000000000008</v>
      </c>
      <c r="AT541" s="611">
        <f t="shared" si="1191"/>
        <v>0</v>
      </c>
      <c r="AU541" s="715">
        <f>VLOOKUP(C541,'Дср по кадастрам'!A:E,5,FALSE)</f>
        <v>250</v>
      </c>
      <c r="AV541" s="715">
        <f>VLOOKUP(C541,'Дср по кадастрам'!F:J,5,FALSE)</f>
        <v>250</v>
      </c>
      <c r="AY541" s="716">
        <f>I541/2</f>
        <v>157</v>
      </c>
      <c r="AZ541" s="716">
        <f t="shared" si="1129"/>
        <v>157</v>
      </c>
      <c r="BC541" s="716">
        <v>0</v>
      </c>
      <c r="BD541" s="116" t="str">
        <f>VLOOKUP(C541,Лист4!A:C,3,FALSE)</f>
        <v>Т1Т2</v>
      </c>
      <c r="BF541" s="116"/>
      <c r="BH541" s="762"/>
      <c r="BI541" s="762"/>
      <c r="BJ541" s="762"/>
      <c r="BK541" s="116" t="s">
        <v>11585</v>
      </c>
      <c r="BL541" s="116" t="s">
        <v>11731</v>
      </c>
      <c r="BP541" s="626">
        <f t="shared" si="1231"/>
        <v>0.80487804878048785</v>
      </c>
      <c r="BR541" s="625">
        <f t="shared" si="1219"/>
        <v>33</v>
      </c>
      <c r="BS541" s="628">
        <f t="shared" si="1142"/>
        <v>85.722000000000008</v>
      </c>
      <c r="BT541" s="836">
        <v>138.16925325759254</v>
      </c>
      <c r="BU541" s="836">
        <v>235.90578044704077</v>
      </c>
      <c r="BV541" s="836">
        <v>0</v>
      </c>
      <c r="BW541" s="836">
        <v>0</v>
      </c>
      <c r="BX541" s="836">
        <f t="shared" si="1220"/>
        <v>138.16925325759254</v>
      </c>
      <c r="BY541" s="836">
        <f t="shared" si="1221"/>
        <v>235.90578044704077</v>
      </c>
      <c r="BZ541" s="829"/>
      <c r="CA541" s="836">
        <v>44.146597624598542</v>
      </c>
      <c r="CB541" s="836">
        <v>194.5478245481907</v>
      </c>
      <c r="CC541" s="836">
        <v>0</v>
      </c>
      <c r="CD541" s="836">
        <v>0</v>
      </c>
      <c r="CE541" s="836">
        <f t="shared" si="1222"/>
        <v>44.146597624598542</v>
      </c>
      <c r="CF541" s="836">
        <f t="shared" si="1223"/>
        <v>194.5478245481907</v>
      </c>
      <c r="CH541" s="250">
        <v>0</v>
      </c>
      <c r="CI541" s="250">
        <f t="shared" si="1232"/>
        <v>0</v>
      </c>
      <c r="CJ541" s="250">
        <f t="shared" si="1233"/>
        <v>0</v>
      </c>
      <c r="CK541" s="250">
        <f>IF(CJ541=0,0,VLOOKUP(AW541,диаметры!B:F,5,FALSE))</f>
        <v>0</v>
      </c>
      <c r="CL541" s="250">
        <f t="shared" si="1234"/>
        <v>0</v>
      </c>
      <c r="CN541" s="250">
        <f t="shared" si="1110"/>
        <v>1987</v>
      </c>
      <c r="CO541" s="250">
        <f t="shared" ref="CO541:CX550" si="1248">IF(OR($AI541="",$AI541&gt;CO$8),CO$8-$CN541,CO$8-$AI541)</f>
        <v>34</v>
      </c>
      <c r="CP541" s="250">
        <f t="shared" si="1248"/>
        <v>35</v>
      </c>
      <c r="CQ541" s="250">
        <f t="shared" si="1248"/>
        <v>36</v>
      </c>
      <c r="CR541" s="250">
        <f t="shared" si="1248"/>
        <v>37</v>
      </c>
      <c r="CS541" s="250">
        <f t="shared" si="1248"/>
        <v>38</v>
      </c>
      <c r="CT541" s="250">
        <f t="shared" si="1248"/>
        <v>39</v>
      </c>
      <c r="CU541" s="250">
        <f t="shared" si="1248"/>
        <v>40</v>
      </c>
      <c r="CV541" s="250">
        <f t="shared" si="1248"/>
        <v>41</v>
      </c>
      <c r="CW541" s="250">
        <f t="shared" si="1248"/>
        <v>42</v>
      </c>
      <c r="CX541" s="250">
        <f t="shared" si="1248"/>
        <v>43</v>
      </c>
      <c r="CY541" s="250">
        <f t="shared" ref="CY541:DH550" si="1249">IF(OR($AI541="",$AI541&gt;CY$8),CY$8-$CN541,CY$8-$AI541)</f>
        <v>44</v>
      </c>
      <c r="CZ541" s="250">
        <f t="shared" si="1249"/>
        <v>45</v>
      </c>
      <c r="DA541" s="250">
        <f t="shared" si="1249"/>
        <v>46</v>
      </c>
      <c r="DB541" s="250">
        <f t="shared" si="1249"/>
        <v>47</v>
      </c>
      <c r="DC541" s="250">
        <f t="shared" si="1249"/>
        <v>48</v>
      </c>
      <c r="DD541" s="250">
        <f t="shared" si="1249"/>
        <v>49</v>
      </c>
      <c r="DE541" s="250">
        <f t="shared" si="1249"/>
        <v>50</v>
      </c>
      <c r="DF541" s="250">
        <f t="shared" si="1249"/>
        <v>51</v>
      </c>
      <c r="DG541" s="250">
        <f t="shared" si="1249"/>
        <v>52</v>
      </c>
      <c r="DH541" s="250">
        <f t="shared" si="1249"/>
        <v>53</v>
      </c>
      <c r="DI541" s="250">
        <f t="shared" ref="DI541:DO550" si="1250">IF(OR($AI541="",$AI541&gt;DI$8),DI$8-$CN541,DI$8-$AI541)</f>
        <v>54</v>
      </c>
      <c r="DJ541" s="250">
        <f t="shared" si="1250"/>
        <v>55</v>
      </c>
      <c r="DK541" s="250">
        <f t="shared" si="1250"/>
        <v>56</v>
      </c>
      <c r="DL541" s="250">
        <f t="shared" si="1250"/>
        <v>57</v>
      </c>
      <c r="DM541" s="250">
        <f t="shared" si="1250"/>
        <v>58</v>
      </c>
      <c r="DN541" s="250">
        <f t="shared" si="1250"/>
        <v>59</v>
      </c>
      <c r="DO541" s="250">
        <f t="shared" si="1250"/>
        <v>60</v>
      </c>
      <c r="DP541" s="756">
        <f t="shared" si="1143"/>
        <v>0.80952380952380953</v>
      </c>
      <c r="DQ541" s="756">
        <f t="shared" si="1144"/>
        <v>0.81395348837209303</v>
      </c>
      <c r="DR541" s="756">
        <f t="shared" si="1145"/>
        <v>0.81818181818181823</v>
      </c>
      <c r="DS541" s="756">
        <f t="shared" si="1146"/>
        <v>0.82222222222222219</v>
      </c>
      <c r="DT541" s="756">
        <f t="shared" si="1147"/>
        <v>0.82608695652173914</v>
      </c>
      <c r="DU541" s="756">
        <f t="shared" si="1148"/>
        <v>0.82978723404255317</v>
      </c>
      <c r="DV541" s="756">
        <f t="shared" si="1149"/>
        <v>0.83333333333333337</v>
      </c>
      <c r="DW541" s="756">
        <f t="shared" si="1150"/>
        <v>0.83673469387755106</v>
      </c>
      <c r="DX541" s="756">
        <f t="shared" si="1151"/>
        <v>0.84</v>
      </c>
      <c r="DY541" s="756">
        <f t="shared" si="1152"/>
        <v>0.84313725490196079</v>
      </c>
      <c r="DZ541" s="756">
        <f t="shared" si="1153"/>
        <v>0.84615384615384615</v>
      </c>
      <c r="EA541" s="756">
        <f t="shared" si="1154"/>
        <v>0.84905660377358494</v>
      </c>
      <c r="EB541" s="756">
        <f t="shared" si="1155"/>
        <v>0.85185185185185186</v>
      </c>
      <c r="EC541" s="756">
        <f t="shared" si="1156"/>
        <v>0.8545454545454545</v>
      </c>
      <c r="ED541" s="756">
        <f t="shared" si="1157"/>
        <v>0.8571428571428571</v>
      </c>
      <c r="EE541" s="756">
        <f t="shared" si="1158"/>
        <v>0.85964912280701755</v>
      </c>
      <c r="EF541" s="756">
        <f t="shared" si="1159"/>
        <v>0.86206896551724133</v>
      </c>
      <c r="EG541" s="756">
        <f t="shared" si="1160"/>
        <v>0.86440677966101698</v>
      </c>
      <c r="EH541" s="756">
        <f t="shared" si="1161"/>
        <v>0.8666666666666667</v>
      </c>
      <c r="EI541" s="756">
        <f t="shared" si="1162"/>
        <v>0.86885245901639341</v>
      </c>
      <c r="EJ541" s="756">
        <f t="shared" si="1163"/>
        <v>0.87096774193548387</v>
      </c>
      <c r="EK541" s="756">
        <f t="shared" si="1164"/>
        <v>0.87301587301587302</v>
      </c>
      <c r="EL541" s="756">
        <f t="shared" si="1165"/>
        <v>0.875</v>
      </c>
      <c r="EM541" s="756">
        <f t="shared" si="1166"/>
        <v>0.87692307692307692</v>
      </c>
      <c r="EN541" s="756">
        <f t="shared" si="1167"/>
        <v>0.87878787878787878</v>
      </c>
      <c r="EO541" s="756">
        <f t="shared" si="1168"/>
        <v>0.88059701492537312</v>
      </c>
      <c r="EP541" s="756">
        <f t="shared" si="1169"/>
        <v>0.88235294117647056</v>
      </c>
      <c r="EQ541" s="250">
        <f t="shared" si="1192"/>
        <v>0.25419047619047619</v>
      </c>
      <c r="ER541" s="250">
        <f t="shared" si="1193"/>
        <v>0.25558139534883723</v>
      </c>
      <c r="ES541" s="250">
        <f t="shared" si="1194"/>
        <v>0.25690909090909092</v>
      </c>
      <c r="ET541" s="250">
        <f t="shared" si="1195"/>
        <v>0.25817777777777773</v>
      </c>
      <c r="EU541" s="250">
        <f t="shared" si="1196"/>
        <v>0.25939130434782609</v>
      </c>
      <c r="EV541" s="250">
        <f t="shared" si="1197"/>
        <v>0.26055319148936174</v>
      </c>
      <c r="EW541" s="250">
        <f t="shared" si="1198"/>
        <v>0.26166666666666666</v>
      </c>
      <c r="EX541" s="250">
        <f t="shared" si="1199"/>
        <v>0.26273469387755105</v>
      </c>
      <c r="EY541" s="250">
        <f t="shared" si="1200"/>
        <v>0.26375999999999999</v>
      </c>
      <c r="EZ541" s="250">
        <f t="shared" si="1201"/>
        <v>0.2647450980392157</v>
      </c>
      <c r="FA541" s="250">
        <f t="shared" si="1202"/>
        <v>0.26569230769230767</v>
      </c>
      <c r="FB541" s="250">
        <f t="shared" si="1203"/>
        <v>0.26660377358490572</v>
      </c>
      <c r="FC541" s="250">
        <f t="shared" si="1204"/>
        <v>0.26748148148148149</v>
      </c>
      <c r="FD541" s="250">
        <f t="shared" si="1205"/>
        <v>0.26832727272727269</v>
      </c>
      <c r="FE541" s="250">
        <f t="shared" si="1206"/>
        <v>0.26914285714285713</v>
      </c>
      <c r="FF541" s="250">
        <f t="shared" si="1207"/>
        <v>0.26992982456140352</v>
      </c>
      <c r="FG541" s="250">
        <f t="shared" si="1208"/>
        <v>0.27068965517241378</v>
      </c>
      <c r="FH541" s="250">
        <f t="shared" si="1209"/>
        <v>0.27142372881355931</v>
      </c>
      <c r="FI541" s="250">
        <f t="shared" si="1210"/>
        <v>0.27213333333333334</v>
      </c>
      <c r="FJ541" s="250">
        <f t="shared" si="1211"/>
        <v>0.27281967213114749</v>
      </c>
      <c r="FK541" s="250">
        <f t="shared" si="1212"/>
        <v>0.27348387096774196</v>
      </c>
      <c r="FL541" s="250">
        <f t="shared" si="1213"/>
        <v>0.27412698412698416</v>
      </c>
      <c r="FM541" s="250">
        <f t="shared" si="1214"/>
        <v>0.27474999999999999</v>
      </c>
      <c r="FN541" s="250">
        <f t="shared" si="1215"/>
        <v>0.27535384615384617</v>
      </c>
      <c r="FO541" s="250">
        <f t="shared" si="1216"/>
        <v>0.27593939393939393</v>
      </c>
      <c r="FP541" s="250">
        <f t="shared" si="1217"/>
        <v>0.27650746268656717</v>
      </c>
      <c r="FQ541" s="250">
        <f t="shared" si="1218"/>
        <v>0.27705882352941175</v>
      </c>
      <c r="FR541" s="830">
        <f t="shared" ref="FR541:GA550" si="1251">IF(OR($AI541="",($AI541+1)&gt;FR$8),$BX541,$CE541)</f>
        <v>138.16925325759254</v>
      </c>
      <c r="FS541" s="830">
        <f t="shared" si="1251"/>
        <v>138.16925325759254</v>
      </c>
      <c r="FT541" s="830">
        <f t="shared" si="1251"/>
        <v>138.16925325759254</v>
      </c>
      <c r="FU541" s="830">
        <f t="shared" si="1251"/>
        <v>138.16925325759254</v>
      </c>
      <c r="FV541" s="830">
        <f t="shared" si="1251"/>
        <v>138.16925325759254</v>
      </c>
      <c r="FW541" s="830">
        <f t="shared" si="1251"/>
        <v>138.16925325759254</v>
      </c>
      <c r="FX541" s="830">
        <f t="shared" si="1251"/>
        <v>138.16925325759254</v>
      </c>
      <c r="FY541" s="830">
        <f t="shared" si="1251"/>
        <v>138.16925325759254</v>
      </c>
      <c r="FZ541" s="830">
        <f t="shared" si="1251"/>
        <v>138.16925325759254</v>
      </c>
      <c r="GA541" s="830">
        <f t="shared" si="1251"/>
        <v>138.16925325759254</v>
      </c>
      <c r="GB541" s="830">
        <f t="shared" ref="GB541:GK550" si="1252">IF(OR($AI541="",($AI541+1)&gt;GB$8),$BX541,$CE541)</f>
        <v>138.16925325759254</v>
      </c>
      <c r="GC541" s="830">
        <f t="shared" si="1252"/>
        <v>138.16925325759254</v>
      </c>
      <c r="GD541" s="830">
        <f t="shared" si="1252"/>
        <v>138.16925325759254</v>
      </c>
      <c r="GE541" s="830">
        <f t="shared" si="1252"/>
        <v>138.16925325759254</v>
      </c>
      <c r="GF541" s="830">
        <f t="shared" si="1252"/>
        <v>138.16925325759254</v>
      </c>
      <c r="GG541" s="830">
        <f t="shared" si="1252"/>
        <v>138.16925325759254</v>
      </c>
      <c r="GH541" s="830">
        <f t="shared" si="1252"/>
        <v>138.16925325759254</v>
      </c>
      <c r="GI541" s="830">
        <f t="shared" si="1252"/>
        <v>138.16925325759254</v>
      </c>
      <c r="GJ541" s="830">
        <f t="shared" si="1252"/>
        <v>138.16925325759254</v>
      </c>
      <c r="GK541" s="830">
        <f t="shared" si="1252"/>
        <v>138.16925325759254</v>
      </c>
      <c r="GL541" s="830">
        <f t="shared" ref="GL541:GR550" si="1253">IF(OR($AI541="",($AI541+1)&gt;GL$8),$BX541,$CE541)</f>
        <v>138.16925325759254</v>
      </c>
      <c r="GM541" s="830">
        <f t="shared" si="1253"/>
        <v>138.16925325759254</v>
      </c>
      <c r="GN541" s="830">
        <f t="shared" si="1253"/>
        <v>138.16925325759254</v>
      </c>
      <c r="GO541" s="830">
        <f t="shared" si="1253"/>
        <v>138.16925325759254</v>
      </c>
      <c r="GP541" s="830">
        <f t="shared" si="1253"/>
        <v>138.16925325759254</v>
      </c>
      <c r="GQ541" s="830">
        <f t="shared" si="1253"/>
        <v>138.16925325759254</v>
      </c>
      <c r="GR541" s="830">
        <f t="shared" si="1253"/>
        <v>138.16925325759254</v>
      </c>
      <c r="GS541" s="830">
        <f t="shared" ref="GS541:HB550" si="1254">IF(OR($AI541="",($AI541+1)&gt;GS$8),$BY541,$CF541)</f>
        <v>235.90578044704077</v>
      </c>
      <c r="GT541" s="830">
        <f t="shared" si="1254"/>
        <v>235.90578044704077</v>
      </c>
      <c r="GU541" s="830">
        <f t="shared" si="1254"/>
        <v>235.90578044704077</v>
      </c>
      <c r="GV541" s="830">
        <f t="shared" si="1254"/>
        <v>235.90578044704077</v>
      </c>
      <c r="GW541" s="830">
        <f t="shared" si="1254"/>
        <v>235.90578044704077</v>
      </c>
      <c r="GX541" s="830">
        <f t="shared" si="1254"/>
        <v>235.90578044704077</v>
      </c>
      <c r="GY541" s="830">
        <f t="shared" si="1254"/>
        <v>235.90578044704077</v>
      </c>
      <c r="GZ541" s="830">
        <f t="shared" si="1254"/>
        <v>235.90578044704077</v>
      </c>
      <c r="HA541" s="830">
        <f t="shared" si="1254"/>
        <v>235.90578044704077</v>
      </c>
      <c r="HB541" s="830">
        <f t="shared" si="1254"/>
        <v>235.90578044704077</v>
      </c>
      <c r="HC541" s="830">
        <f t="shared" ref="HC541:HL550" si="1255">IF(OR($AI541="",($AI541+1)&gt;HC$8),$BY541,$CF541)</f>
        <v>235.90578044704077</v>
      </c>
      <c r="HD541" s="830">
        <f t="shared" si="1255"/>
        <v>235.90578044704077</v>
      </c>
      <c r="HE541" s="830">
        <f t="shared" si="1255"/>
        <v>235.90578044704077</v>
      </c>
      <c r="HF541" s="830">
        <f t="shared" si="1255"/>
        <v>235.90578044704077</v>
      </c>
      <c r="HG541" s="830">
        <f t="shared" si="1255"/>
        <v>235.90578044704077</v>
      </c>
      <c r="HH541" s="830">
        <f t="shared" si="1255"/>
        <v>235.90578044704077</v>
      </c>
      <c r="HI541" s="830">
        <f t="shared" si="1255"/>
        <v>235.90578044704077</v>
      </c>
      <c r="HJ541" s="830">
        <f t="shared" si="1255"/>
        <v>235.90578044704077</v>
      </c>
      <c r="HK541" s="830">
        <f t="shared" si="1255"/>
        <v>235.90578044704077</v>
      </c>
      <c r="HL541" s="830">
        <f t="shared" si="1255"/>
        <v>235.90578044704077</v>
      </c>
      <c r="HM541" s="830">
        <f t="shared" ref="HM541:HS550" si="1256">IF(OR($AI541="",($AI541+1)&gt;HM$8),$BY541,$CF541)</f>
        <v>235.90578044704077</v>
      </c>
      <c r="HN541" s="830">
        <f t="shared" si="1256"/>
        <v>235.90578044704077</v>
      </c>
      <c r="HO541" s="830">
        <f t="shared" si="1256"/>
        <v>235.90578044704077</v>
      </c>
      <c r="HP541" s="830">
        <f t="shared" si="1256"/>
        <v>235.90578044704077</v>
      </c>
      <c r="HQ541" s="830">
        <f t="shared" si="1256"/>
        <v>235.90578044704077</v>
      </c>
      <c r="HR541" s="830">
        <f t="shared" si="1256"/>
        <v>235.90578044704077</v>
      </c>
      <c r="HS541" s="830">
        <f t="shared" si="1256"/>
        <v>235.90578044704077</v>
      </c>
      <c r="HT541" s="825" t="str">
        <f t="shared" si="1224"/>
        <v>свыше 25 лет, м</v>
      </c>
      <c r="ID541" s="250">
        <f t="shared" si="1225"/>
        <v>39250</v>
      </c>
      <c r="IE541" s="250">
        <f t="shared" si="1226"/>
        <v>39250</v>
      </c>
      <c r="IF541" s="250">
        <f t="shared" si="1227"/>
        <v>0</v>
      </c>
      <c r="IG541" s="250">
        <f t="shared" si="1228"/>
        <v>0</v>
      </c>
    </row>
    <row r="542" spans="1:241" ht="51" customHeight="1" thickBot="1">
      <c r="A542" s="934">
        <f t="shared" si="1235"/>
        <v>532</v>
      </c>
      <c r="B542" s="102" t="s">
        <v>4828</v>
      </c>
      <c r="C542" s="110" t="s">
        <v>3253</v>
      </c>
      <c r="D542" s="110">
        <v>1120018103</v>
      </c>
      <c r="E542" s="110"/>
      <c r="F542" s="256" t="s">
        <v>9154</v>
      </c>
      <c r="G542" s="102" t="str">
        <f t="shared" si="1229"/>
        <v>280п.м.</v>
      </c>
      <c r="H542" s="782"/>
      <c r="I542" s="782"/>
      <c r="J542" s="782">
        <v>0.108</v>
      </c>
      <c r="K542" s="782">
        <v>560</v>
      </c>
      <c r="L542" s="782"/>
      <c r="M542" s="782"/>
      <c r="N542" s="102" t="s">
        <v>2422</v>
      </c>
      <c r="O542" s="110" t="s">
        <v>2428</v>
      </c>
      <c r="P542" s="110"/>
      <c r="Q542" s="110">
        <v>2007</v>
      </c>
      <c r="R542" s="110" t="s">
        <v>4815</v>
      </c>
      <c r="S542" s="102" t="s">
        <v>3254</v>
      </c>
      <c r="T542" s="110">
        <v>248522.93</v>
      </c>
      <c r="U542" s="110">
        <v>186389.83</v>
      </c>
      <c r="V542" s="110"/>
      <c r="W542" s="789">
        <v>300</v>
      </c>
      <c r="X542" s="789">
        <v>156</v>
      </c>
      <c r="Y542" s="110"/>
      <c r="Z542" s="102"/>
      <c r="AA542" s="806"/>
      <c r="AB542" s="14" t="str">
        <f>VLOOKUP(C542,'Пр. № 4_общий'!I:I,1,FALSE)</f>
        <v>64:40:000000:16818</v>
      </c>
      <c r="AC542" s="806">
        <f>VLOOKUP(C542,КУИ!B:H,7,FALSE)</f>
        <v>2007</v>
      </c>
      <c r="AD542" s="806" t="b">
        <f t="shared" si="1230"/>
        <v>1</v>
      </c>
      <c r="AE542" s="250">
        <v>0</v>
      </c>
      <c r="AF542" s="250">
        <v>2</v>
      </c>
      <c r="AJ542" s="250">
        <v>0</v>
      </c>
      <c r="AK542" s="250">
        <v>0</v>
      </c>
      <c r="AN542" s="250">
        <f>VLOOKUP(C542,КУИ!B:O,14,FALSE)</f>
        <v>280</v>
      </c>
      <c r="AO542" s="250" t="s">
        <v>12088</v>
      </c>
      <c r="AP542" s="250" t="s">
        <v>10304</v>
      </c>
      <c r="AQ542" s="250">
        <f t="shared" si="1189"/>
        <v>190</v>
      </c>
      <c r="AR542" s="250" t="s">
        <v>10305</v>
      </c>
      <c r="AS542" s="611">
        <f t="shared" si="1190"/>
        <v>0</v>
      </c>
      <c r="AT542" s="611">
        <f t="shared" si="1191"/>
        <v>60.48</v>
      </c>
      <c r="AW542" s="715">
        <f>VLOOKUP(C542,'Дср по кадастрам'!K:O,5,FALSE)</f>
        <v>100</v>
      </c>
      <c r="AX542" s="715">
        <f>VLOOKUP(C542,'Дср по кадастрам'!P:T,5,FALSE)</f>
        <v>100</v>
      </c>
      <c r="BA542" s="716">
        <f>K542/2</f>
        <v>280</v>
      </c>
      <c r="BB542" s="716">
        <f t="shared" ref="BB542:BB545" si="1257">BA542</f>
        <v>280</v>
      </c>
      <c r="BC542" s="716">
        <v>0</v>
      </c>
      <c r="BE542" s="116" t="str">
        <f>VLOOKUP(C542,Лист4!E:G,3,FALSE)</f>
        <v>Т3Т4</v>
      </c>
      <c r="BF542" s="116"/>
      <c r="BH542" s="762"/>
      <c r="BI542" s="762"/>
      <c r="BJ542" s="762"/>
      <c r="BK542" s="116" t="s">
        <v>11615</v>
      </c>
      <c r="BL542" s="116"/>
      <c r="BM542" s="250">
        <f>VLOOKUP(AW542,диаметры!B:F,5,FALSE)</f>
        <v>0.108</v>
      </c>
      <c r="BP542" s="626">
        <f t="shared" si="1231"/>
        <v>0.61904761904761907</v>
      </c>
      <c r="BR542" s="625">
        <f t="shared" si="1219"/>
        <v>13</v>
      </c>
      <c r="BS542" s="628">
        <f t="shared" si="1142"/>
        <v>60.48</v>
      </c>
      <c r="BT542" s="836">
        <v>0</v>
      </c>
      <c r="BU542" s="836">
        <v>0</v>
      </c>
      <c r="BV542" s="836">
        <v>211.96138922801057</v>
      </c>
      <c r="BW542" s="836">
        <v>101.77503548940001</v>
      </c>
      <c r="BX542" s="836">
        <f t="shared" si="1220"/>
        <v>211.96138922801057</v>
      </c>
      <c r="BY542" s="836">
        <f t="shared" si="1221"/>
        <v>101.77503548940001</v>
      </c>
      <c r="BZ542" s="829"/>
      <c r="CA542" s="836">
        <v>0</v>
      </c>
      <c r="CB542" s="836">
        <v>0</v>
      </c>
      <c r="CC542" s="836">
        <v>54.132786656978887</v>
      </c>
      <c r="CD542" s="836">
        <v>90.779461214400015</v>
      </c>
      <c r="CE542" s="836">
        <f t="shared" si="1222"/>
        <v>54.132786656978887</v>
      </c>
      <c r="CF542" s="836">
        <f t="shared" si="1223"/>
        <v>90.779461214400015</v>
      </c>
      <c r="CH542" s="250">
        <v>0</v>
      </c>
      <c r="CI542" s="250">
        <f t="shared" si="1232"/>
        <v>0</v>
      </c>
      <c r="CJ542" s="250">
        <f t="shared" si="1233"/>
        <v>0</v>
      </c>
      <c r="CK542" s="250">
        <f>IF(CJ542=0,0,VLOOKUP(AW542,диаметры!B:F,5,FALSE))</f>
        <v>0</v>
      </c>
      <c r="CL542" s="250">
        <f t="shared" si="1234"/>
        <v>0</v>
      </c>
      <c r="CN542" s="250">
        <f t="shared" si="1110"/>
        <v>2007</v>
      </c>
      <c r="CO542" s="250">
        <f t="shared" si="1248"/>
        <v>14</v>
      </c>
      <c r="CP542" s="250">
        <f t="shared" si="1248"/>
        <v>15</v>
      </c>
      <c r="CQ542" s="250">
        <f t="shared" si="1248"/>
        <v>16</v>
      </c>
      <c r="CR542" s="250">
        <f t="shared" si="1248"/>
        <v>17</v>
      </c>
      <c r="CS542" s="250">
        <f t="shared" si="1248"/>
        <v>18</v>
      </c>
      <c r="CT542" s="250">
        <f t="shared" si="1248"/>
        <v>19</v>
      </c>
      <c r="CU542" s="250">
        <f t="shared" si="1248"/>
        <v>20</v>
      </c>
      <c r="CV542" s="250">
        <f t="shared" si="1248"/>
        <v>21</v>
      </c>
      <c r="CW542" s="250">
        <f t="shared" si="1248"/>
        <v>22</v>
      </c>
      <c r="CX542" s="250">
        <f t="shared" si="1248"/>
        <v>23</v>
      </c>
      <c r="CY542" s="250">
        <f t="shared" si="1249"/>
        <v>24</v>
      </c>
      <c r="CZ542" s="250">
        <f t="shared" si="1249"/>
        <v>25</v>
      </c>
      <c r="DA542" s="250">
        <f t="shared" si="1249"/>
        <v>26</v>
      </c>
      <c r="DB542" s="250">
        <f t="shared" si="1249"/>
        <v>27</v>
      </c>
      <c r="DC542" s="250">
        <f t="shared" si="1249"/>
        <v>28</v>
      </c>
      <c r="DD542" s="250">
        <f t="shared" si="1249"/>
        <v>29</v>
      </c>
      <c r="DE542" s="250">
        <f t="shared" si="1249"/>
        <v>30</v>
      </c>
      <c r="DF542" s="250">
        <f t="shared" si="1249"/>
        <v>31</v>
      </c>
      <c r="DG542" s="250">
        <f t="shared" si="1249"/>
        <v>32</v>
      </c>
      <c r="DH542" s="250">
        <f t="shared" si="1249"/>
        <v>33</v>
      </c>
      <c r="DI542" s="250">
        <f t="shared" si="1250"/>
        <v>34</v>
      </c>
      <c r="DJ542" s="250">
        <f t="shared" si="1250"/>
        <v>35</v>
      </c>
      <c r="DK542" s="250">
        <f t="shared" si="1250"/>
        <v>36</v>
      </c>
      <c r="DL542" s="250">
        <f t="shared" si="1250"/>
        <v>37</v>
      </c>
      <c r="DM542" s="250">
        <f t="shared" si="1250"/>
        <v>38</v>
      </c>
      <c r="DN542" s="250">
        <f t="shared" si="1250"/>
        <v>39</v>
      </c>
      <c r="DO542" s="250">
        <f t="shared" si="1250"/>
        <v>40</v>
      </c>
      <c r="DP542" s="756">
        <f t="shared" si="1143"/>
        <v>0.56000000000000005</v>
      </c>
      <c r="DQ542" s="756">
        <f t="shared" si="1144"/>
        <v>0.6</v>
      </c>
      <c r="DR542" s="756">
        <f t="shared" si="1145"/>
        <v>0.64</v>
      </c>
      <c r="DS542" s="756">
        <f t="shared" si="1146"/>
        <v>0.68</v>
      </c>
      <c r="DT542" s="756">
        <f t="shared" si="1147"/>
        <v>0.72</v>
      </c>
      <c r="DU542" s="756">
        <f t="shared" si="1148"/>
        <v>0.76</v>
      </c>
      <c r="DV542" s="756">
        <f t="shared" si="1149"/>
        <v>0.8</v>
      </c>
      <c r="DW542" s="756">
        <f t="shared" si="1150"/>
        <v>0.84</v>
      </c>
      <c r="DX542" s="756">
        <f t="shared" si="1151"/>
        <v>0.88</v>
      </c>
      <c r="DY542" s="756">
        <f t="shared" si="1152"/>
        <v>0.92</v>
      </c>
      <c r="DZ542" s="756">
        <f t="shared" si="1153"/>
        <v>0.96</v>
      </c>
      <c r="EA542" s="756">
        <f t="shared" si="1154"/>
        <v>0.75757575757575757</v>
      </c>
      <c r="EB542" s="756">
        <f t="shared" si="1155"/>
        <v>0.76470588235294112</v>
      </c>
      <c r="EC542" s="756">
        <f t="shared" si="1156"/>
        <v>0.77142857142857146</v>
      </c>
      <c r="ED542" s="756">
        <f t="shared" si="1157"/>
        <v>0.77777777777777779</v>
      </c>
      <c r="EE542" s="756">
        <f t="shared" si="1158"/>
        <v>0.78378378378378377</v>
      </c>
      <c r="EF542" s="756">
        <f t="shared" si="1159"/>
        <v>0.78947368421052633</v>
      </c>
      <c r="EG542" s="756">
        <f t="shared" si="1160"/>
        <v>0.79487179487179482</v>
      </c>
      <c r="EH542" s="756">
        <f t="shared" si="1161"/>
        <v>0.8</v>
      </c>
      <c r="EI542" s="756">
        <f t="shared" si="1162"/>
        <v>0.80487804878048785</v>
      </c>
      <c r="EJ542" s="756">
        <f t="shared" si="1163"/>
        <v>0.80952380952380953</v>
      </c>
      <c r="EK542" s="756">
        <f t="shared" si="1164"/>
        <v>0.81395348837209303</v>
      </c>
      <c r="EL542" s="756">
        <f t="shared" si="1165"/>
        <v>0.81818181818181823</v>
      </c>
      <c r="EM542" s="756">
        <f t="shared" si="1166"/>
        <v>0.82222222222222219</v>
      </c>
      <c r="EN542" s="756">
        <f t="shared" si="1167"/>
        <v>0.82608695652173914</v>
      </c>
      <c r="EO542" s="756">
        <f t="shared" si="1168"/>
        <v>0.82978723404255317</v>
      </c>
      <c r="EP542" s="756">
        <f t="shared" si="1169"/>
        <v>0.83333333333333337</v>
      </c>
      <c r="EQ542" s="250">
        <f t="shared" si="1192"/>
        <v>0.31360000000000005</v>
      </c>
      <c r="ER542" s="250">
        <f t="shared" si="1193"/>
        <v>0.33600000000000002</v>
      </c>
      <c r="ES542" s="250">
        <f t="shared" si="1194"/>
        <v>0.35840000000000005</v>
      </c>
      <c r="ET542" s="250">
        <f t="shared" si="1195"/>
        <v>0.38080000000000003</v>
      </c>
      <c r="EU542" s="250">
        <f t="shared" si="1196"/>
        <v>0.4032</v>
      </c>
      <c r="EV542" s="250">
        <f t="shared" si="1197"/>
        <v>0.42560000000000003</v>
      </c>
      <c r="EW542" s="250">
        <f t="shared" si="1198"/>
        <v>0.44800000000000001</v>
      </c>
      <c r="EX542" s="250">
        <f t="shared" si="1199"/>
        <v>0.47039999999999998</v>
      </c>
      <c r="EY542" s="250">
        <f t="shared" si="1200"/>
        <v>0.49280000000000002</v>
      </c>
      <c r="EZ542" s="250">
        <f t="shared" si="1201"/>
        <v>0.51519999999999999</v>
      </c>
      <c r="FA542" s="250">
        <f t="shared" si="1202"/>
        <v>0.53760000000000008</v>
      </c>
      <c r="FB542" s="250">
        <f t="shared" si="1203"/>
        <v>0.42424242424242425</v>
      </c>
      <c r="FC542" s="250">
        <f t="shared" si="1204"/>
        <v>0.42823529411764699</v>
      </c>
      <c r="FD542" s="250">
        <f t="shared" si="1205"/>
        <v>0.432</v>
      </c>
      <c r="FE542" s="250">
        <f t="shared" si="1206"/>
        <v>0.43555555555555553</v>
      </c>
      <c r="FF542" s="250">
        <f t="shared" si="1207"/>
        <v>0.43891891891891893</v>
      </c>
      <c r="FG542" s="250">
        <f t="shared" si="1208"/>
        <v>0.44210526315789472</v>
      </c>
      <c r="FH542" s="250">
        <f t="shared" si="1209"/>
        <v>0.44512820512820506</v>
      </c>
      <c r="FI542" s="250">
        <f t="shared" si="1210"/>
        <v>0.44800000000000001</v>
      </c>
      <c r="FJ542" s="250">
        <f t="shared" si="1211"/>
        <v>0.45073170731707318</v>
      </c>
      <c r="FK542" s="250">
        <f t="shared" si="1212"/>
        <v>0.45333333333333331</v>
      </c>
      <c r="FL542" s="250">
        <f t="shared" si="1213"/>
        <v>0.45581395348837206</v>
      </c>
      <c r="FM542" s="250">
        <f t="shared" si="1214"/>
        <v>0.45818181818181819</v>
      </c>
      <c r="FN542" s="250">
        <f t="shared" si="1215"/>
        <v>0.46044444444444438</v>
      </c>
      <c r="FO542" s="250">
        <f t="shared" si="1216"/>
        <v>0.46260869565217394</v>
      </c>
      <c r="FP542" s="250">
        <f t="shared" si="1217"/>
        <v>0.46468085106382978</v>
      </c>
      <c r="FQ542" s="250">
        <f t="shared" si="1218"/>
        <v>0.46666666666666667</v>
      </c>
      <c r="FR542" s="830">
        <f t="shared" si="1251"/>
        <v>211.96138922801057</v>
      </c>
      <c r="FS542" s="830">
        <f t="shared" si="1251"/>
        <v>211.96138922801057</v>
      </c>
      <c r="FT542" s="830">
        <f t="shared" si="1251"/>
        <v>211.96138922801057</v>
      </c>
      <c r="FU542" s="830">
        <f t="shared" si="1251"/>
        <v>211.96138922801057</v>
      </c>
      <c r="FV542" s="830">
        <f t="shared" si="1251"/>
        <v>211.96138922801057</v>
      </c>
      <c r="FW542" s="830">
        <f t="shared" si="1251"/>
        <v>211.96138922801057</v>
      </c>
      <c r="FX542" s="830">
        <f t="shared" si="1251"/>
        <v>211.96138922801057</v>
      </c>
      <c r="FY542" s="830">
        <f t="shared" si="1251"/>
        <v>211.96138922801057</v>
      </c>
      <c r="FZ542" s="830">
        <f t="shared" si="1251"/>
        <v>211.96138922801057</v>
      </c>
      <c r="GA542" s="830">
        <f t="shared" si="1251"/>
        <v>211.96138922801057</v>
      </c>
      <c r="GB542" s="830">
        <f t="shared" si="1252"/>
        <v>211.96138922801057</v>
      </c>
      <c r="GC542" s="830">
        <f t="shared" si="1252"/>
        <v>211.96138922801057</v>
      </c>
      <c r="GD542" s="830">
        <f t="shared" si="1252"/>
        <v>211.96138922801057</v>
      </c>
      <c r="GE542" s="830">
        <f t="shared" si="1252"/>
        <v>211.96138922801057</v>
      </c>
      <c r="GF542" s="830">
        <f t="shared" si="1252"/>
        <v>211.96138922801057</v>
      </c>
      <c r="GG542" s="830">
        <f t="shared" si="1252"/>
        <v>211.96138922801057</v>
      </c>
      <c r="GH542" s="830">
        <f t="shared" si="1252"/>
        <v>211.96138922801057</v>
      </c>
      <c r="GI542" s="830">
        <f t="shared" si="1252"/>
        <v>211.96138922801057</v>
      </c>
      <c r="GJ542" s="830">
        <f t="shared" si="1252"/>
        <v>211.96138922801057</v>
      </c>
      <c r="GK542" s="830">
        <f t="shared" si="1252"/>
        <v>211.96138922801057</v>
      </c>
      <c r="GL542" s="830">
        <f t="shared" si="1253"/>
        <v>211.96138922801057</v>
      </c>
      <c r="GM542" s="830">
        <f t="shared" si="1253"/>
        <v>211.96138922801057</v>
      </c>
      <c r="GN542" s="830">
        <f t="shared" si="1253"/>
        <v>211.96138922801057</v>
      </c>
      <c r="GO542" s="830">
        <f t="shared" si="1253"/>
        <v>211.96138922801057</v>
      </c>
      <c r="GP542" s="830">
        <f t="shared" si="1253"/>
        <v>211.96138922801057</v>
      </c>
      <c r="GQ542" s="830">
        <f t="shared" si="1253"/>
        <v>211.96138922801057</v>
      </c>
      <c r="GR542" s="830">
        <f t="shared" si="1253"/>
        <v>211.96138922801057</v>
      </c>
      <c r="GS542" s="830">
        <f t="shared" si="1254"/>
        <v>101.77503548940001</v>
      </c>
      <c r="GT542" s="830">
        <f t="shared" si="1254"/>
        <v>101.77503548940001</v>
      </c>
      <c r="GU542" s="830">
        <f t="shared" si="1254"/>
        <v>101.77503548940001</v>
      </c>
      <c r="GV542" s="830">
        <f t="shared" si="1254"/>
        <v>101.77503548940001</v>
      </c>
      <c r="GW542" s="830">
        <f t="shared" si="1254"/>
        <v>101.77503548940001</v>
      </c>
      <c r="GX542" s="830">
        <f t="shared" si="1254"/>
        <v>101.77503548940001</v>
      </c>
      <c r="GY542" s="830">
        <f t="shared" si="1254"/>
        <v>101.77503548940001</v>
      </c>
      <c r="GZ542" s="830">
        <f t="shared" si="1254"/>
        <v>101.77503548940001</v>
      </c>
      <c r="HA542" s="830">
        <f t="shared" si="1254"/>
        <v>101.77503548940001</v>
      </c>
      <c r="HB542" s="830">
        <f t="shared" si="1254"/>
        <v>101.77503548940001</v>
      </c>
      <c r="HC542" s="830">
        <f t="shared" si="1255"/>
        <v>101.77503548940001</v>
      </c>
      <c r="HD542" s="830">
        <f t="shared" si="1255"/>
        <v>101.77503548940001</v>
      </c>
      <c r="HE542" s="830">
        <f t="shared" si="1255"/>
        <v>101.77503548940001</v>
      </c>
      <c r="HF542" s="830">
        <f t="shared" si="1255"/>
        <v>101.77503548940001</v>
      </c>
      <c r="HG542" s="830">
        <f t="shared" si="1255"/>
        <v>101.77503548940001</v>
      </c>
      <c r="HH542" s="830">
        <f t="shared" si="1255"/>
        <v>101.77503548940001</v>
      </c>
      <c r="HI542" s="830">
        <f t="shared" si="1255"/>
        <v>101.77503548940001</v>
      </c>
      <c r="HJ542" s="830">
        <f t="shared" si="1255"/>
        <v>101.77503548940001</v>
      </c>
      <c r="HK542" s="830">
        <f t="shared" si="1255"/>
        <v>101.77503548940001</v>
      </c>
      <c r="HL542" s="830">
        <f t="shared" si="1255"/>
        <v>101.77503548940001</v>
      </c>
      <c r="HM542" s="830">
        <f t="shared" si="1256"/>
        <v>101.77503548940001</v>
      </c>
      <c r="HN542" s="830">
        <f t="shared" si="1256"/>
        <v>101.77503548940001</v>
      </c>
      <c r="HO542" s="830">
        <f t="shared" si="1256"/>
        <v>101.77503548940001</v>
      </c>
      <c r="HP542" s="830">
        <f t="shared" si="1256"/>
        <v>101.77503548940001</v>
      </c>
      <c r="HQ542" s="830">
        <f t="shared" si="1256"/>
        <v>101.77503548940001</v>
      </c>
      <c r="HR542" s="830">
        <f t="shared" si="1256"/>
        <v>101.77503548940001</v>
      </c>
      <c r="HS542" s="830">
        <f t="shared" si="1256"/>
        <v>101.77503548940001</v>
      </c>
      <c r="HT542" s="825" t="str">
        <f t="shared" si="1224"/>
        <v>от 11  до 15 лет, м</v>
      </c>
      <c r="ID542" s="250">
        <f t="shared" si="1225"/>
        <v>0</v>
      </c>
      <c r="IE542" s="250">
        <f t="shared" si="1226"/>
        <v>0</v>
      </c>
      <c r="IF542" s="250">
        <f t="shared" si="1227"/>
        <v>28000</v>
      </c>
      <c r="IG542" s="250">
        <f t="shared" si="1228"/>
        <v>28000</v>
      </c>
    </row>
    <row r="543" spans="1:241" ht="38.25" customHeight="1" thickBot="1">
      <c r="A543" s="934">
        <f t="shared" si="1235"/>
        <v>533</v>
      </c>
      <c r="B543" s="102" t="s">
        <v>621</v>
      </c>
      <c r="C543" s="110" t="s">
        <v>1716</v>
      </c>
      <c r="D543" s="110">
        <v>489</v>
      </c>
      <c r="E543" s="110"/>
      <c r="F543" s="256" t="s">
        <v>9120</v>
      </c>
      <c r="G543" s="102" t="str">
        <f t="shared" si="1229"/>
        <v>15п.м.</v>
      </c>
      <c r="H543" s="782">
        <v>0.108</v>
      </c>
      <c r="I543" s="785">
        <v>30</v>
      </c>
      <c r="J543" s="782">
        <v>0.108</v>
      </c>
      <c r="K543" s="782">
        <v>30</v>
      </c>
      <c r="L543" s="782"/>
      <c r="M543" s="782"/>
      <c r="N543" s="102" t="s">
        <v>2425</v>
      </c>
      <c r="O543" s="110" t="s">
        <v>2428</v>
      </c>
      <c r="P543" s="110"/>
      <c r="Q543" s="110">
        <v>2001</v>
      </c>
      <c r="R543" s="110" t="s">
        <v>4815</v>
      </c>
      <c r="S543" s="102" t="s">
        <v>3221</v>
      </c>
      <c r="T543" s="110">
        <v>14317.31</v>
      </c>
      <c r="U543" s="110">
        <v>4581.54</v>
      </c>
      <c r="V543" s="110"/>
      <c r="W543" s="789">
        <v>300</v>
      </c>
      <c r="X543" s="789">
        <v>228</v>
      </c>
      <c r="Y543" s="110"/>
      <c r="Z543" s="102"/>
      <c r="AA543" s="806"/>
      <c r="AB543" s="14" t="str">
        <f>VLOOKUP(C543,'Пр. № 4_общий'!I:I,1,FALSE)</f>
        <v>64:40:000000:16821</v>
      </c>
      <c r="AC543" s="806">
        <f>VLOOKUP(C543,КУИ!B:H,7,FALSE)</f>
        <v>2001</v>
      </c>
      <c r="AD543" s="806" t="b">
        <f t="shared" si="1230"/>
        <v>1</v>
      </c>
      <c r="AE543" s="250">
        <v>0</v>
      </c>
      <c r="AF543" s="250">
        <v>2</v>
      </c>
      <c r="AJ543" s="250">
        <v>0</v>
      </c>
      <c r="AK543" s="250">
        <v>0</v>
      </c>
      <c r="AL543" s="250">
        <f>VLOOKUP(AU543,диаметры!B:F,5,FALSE)-H543</f>
        <v>0</v>
      </c>
      <c r="AN543" s="250">
        <f>VLOOKUP(C543,КУИ!B:O,14,FALSE)</f>
        <v>15</v>
      </c>
      <c r="AO543" s="250" t="s">
        <v>12088</v>
      </c>
      <c r="AP543" s="250" t="s">
        <v>10304</v>
      </c>
      <c r="AQ543" s="250">
        <f t="shared" si="1189"/>
        <v>20.36</v>
      </c>
      <c r="AR543" s="250" t="s">
        <v>10305</v>
      </c>
      <c r="AS543" s="611">
        <f t="shared" si="1190"/>
        <v>3.2399999999999998</v>
      </c>
      <c r="AT543" s="611">
        <f t="shared" si="1191"/>
        <v>3.2399999999999998</v>
      </c>
      <c r="AU543" s="715">
        <f>VLOOKUP(C543,'Дср по кадастрам'!A:E,5,FALSE)</f>
        <v>100</v>
      </c>
      <c r="AV543" s="715">
        <f>VLOOKUP(C543,'Дср по кадастрам'!F:J,5,FALSE)</f>
        <v>100</v>
      </c>
      <c r="AW543" s="715">
        <f>VLOOKUP(C543,'Дср по кадастрам'!K:O,5,FALSE)</f>
        <v>100</v>
      </c>
      <c r="AX543" s="715">
        <f>VLOOKUP(C543,'Дср по кадастрам'!P:T,5,FALSE)</f>
        <v>100</v>
      </c>
      <c r="AY543" s="716">
        <f t="shared" ref="AY543:AY572" si="1258">I543/2</f>
        <v>15</v>
      </c>
      <c r="AZ543" s="716">
        <f t="shared" si="1129"/>
        <v>15</v>
      </c>
      <c r="BA543" s="716">
        <f>K543/2</f>
        <v>15</v>
      </c>
      <c r="BB543" s="716">
        <f t="shared" si="1257"/>
        <v>15</v>
      </c>
      <c r="BC543" s="716">
        <v>0</v>
      </c>
      <c r="BD543" s="116" t="str">
        <f>VLOOKUP(C543,Лист4!A:C,3,FALSE)</f>
        <v>Т1Т2</v>
      </c>
      <c r="BE543" s="116" t="str">
        <f>VLOOKUP(C543,Лист4!E:G,3,FALSE)</f>
        <v>Т3Т4</v>
      </c>
      <c r="BF543" s="116"/>
      <c r="BH543" s="762"/>
      <c r="BI543" s="762"/>
      <c r="BJ543" s="762"/>
      <c r="BK543" s="116" t="s">
        <v>11634</v>
      </c>
      <c r="BL543" s="116"/>
      <c r="BM543" s="250">
        <f>VLOOKUP(AW543,диаметры!B:F,5,FALSE)</f>
        <v>0.108</v>
      </c>
      <c r="BP543" s="626">
        <f t="shared" si="1231"/>
        <v>0.70370370370370372</v>
      </c>
      <c r="BR543" s="625">
        <f t="shared" si="1219"/>
        <v>19</v>
      </c>
      <c r="BS543" s="628">
        <f t="shared" si="1142"/>
        <v>6.4799999999999995</v>
      </c>
      <c r="BT543" s="836">
        <v>7.1574002797504308</v>
      </c>
      <c r="BU543" s="836">
        <v>3.3599333391750004</v>
      </c>
      <c r="BV543" s="836">
        <v>11.355074422929137</v>
      </c>
      <c r="BW543" s="836">
        <v>5.4522340440750003</v>
      </c>
      <c r="BX543" s="836">
        <f t="shared" si="1220"/>
        <v>18.512474702679569</v>
      </c>
      <c r="BY543" s="836">
        <f t="shared" si="1221"/>
        <v>8.8121673832500012</v>
      </c>
      <c r="BZ543" s="829"/>
      <c r="CA543" s="836">
        <v>1.7399605577880177</v>
      </c>
      <c r="CB543" s="836">
        <v>2.7708847173000004</v>
      </c>
      <c r="CC543" s="836">
        <v>2.8999707137667254</v>
      </c>
      <c r="CD543" s="836">
        <v>4.8631854222000008</v>
      </c>
      <c r="CE543" s="836">
        <f t="shared" si="1222"/>
        <v>4.6399312715547429</v>
      </c>
      <c r="CF543" s="836">
        <f t="shared" si="1223"/>
        <v>7.6340701395000012</v>
      </c>
      <c r="CH543" s="250">
        <v>0</v>
      </c>
      <c r="CI543" s="250">
        <f t="shared" si="1232"/>
        <v>0</v>
      </c>
      <c r="CJ543" s="250">
        <f t="shared" si="1233"/>
        <v>0</v>
      </c>
      <c r="CK543" s="250">
        <f>IF(CJ543=0,0,VLOOKUP(AW543,диаметры!B:F,5,FALSE))</f>
        <v>0</v>
      </c>
      <c r="CL543" s="250">
        <f t="shared" si="1234"/>
        <v>0</v>
      </c>
      <c r="CN543" s="250">
        <f t="shared" si="1110"/>
        <v>2001</v>
      </c>
      <c r="CO543" s="250">
        <f t="shared" si="1248"/>
        <v>20</v>
      </c>
      <c r="CP543" s="250">
        <f t="shared" si="1248"/>
        <v>21</v>
      </c>
      <c r="CQ543" s="250">
        <f t="shared" si="1248"/>
        <v>22</v>
      </c>
      <c r="CR543" s="250">
        <f t="shared" si="1248"/>
        <v>23</v>
      </c>
      <c r="CS543" s="250">
        <f t="shared" si="1248"/>
        <v>24</v>
      </c>
      <c r="CT543" s="250">
        <f t="shared" si="1248"/>
        <v>25</v>
      </c>
      <c r="CU543" s="250">
        <f t="shared" si="1248"/>
        <v>26</v>
      </c>
      <c r="CV543" s="250">
        <f t="shared" si="1248"/>
        <v>27</v>
      </c>
      <c r="CW543" s="250">
        <f t="shared" si="1248"/>
        <v>28</v>
      </c>
      <c r="CX543" s="250">
        <f t="shared" si="1248"/>
        <v>29</v>
      </c>
      <c r="CY543" s="250">
        <f t="shared" si="1249"/>
        <v>30</v>
      </c>
      <c r="CZ543" s="250">
        <f t="shared" si="1249"/>
        <v>31</v>
      </c>
      <c r="DA543" s="250">
        <f t="shared" si="1249"/>
        <v>32</v>
      </c>
      <c r="DB543" s="250">
        <f t="shared" si="1249"/>
        <v>33</v>
      </c>
      <c r="DC543" s="250">
        <f t="shared" si="1249"/>
        <v>34</v>
      </c>
      <c r="DD543" s="250">
        <f t="shared" si="1249"/>
        <v>35</v>
      </c>
      <c r="DE543" s="250">
        <f t="shared" si="1249"/>
        <v>36</v>
      </c>
      <c r="DF543" s="250">
        <f t="shared" si="1249"/>
        <v>37</v>
      </c>
      <c r="DG543" s="250">
        <f t="shared" si="1249"/>
        <v>38</v>
      </c>
      <c r="DH543" s="250">
        <f t="shared" si="1249"/>
        <v>39</v>
      </c>
      <c r="DI543" s="250">
        <f t="shared" si="1250"/>
        <v>40</v>
      </c>
      <c r="DJ543" s="250">
        <f t="shared" si="1250"/>
        <v>41</v>
      </c>
      <c r="DK543" s="250">
        <f t="shared" si="1250"/>
        <v>42</v>
      </c>
      <c r="DL543" s="250">
        <f t="shared" si="1250"/>
        <v>43</v>
      </c>
      <c r="DM543" s="250">
        <f t="shared" si="1250"/>
        <v>44</v>
      </c>
      <c r="DN543" s="250">
        <f t="shared" si="1250"/>
        <v>45</v>
      </c>
      <c r="DO543" s="250">
        <f t="shared" si="1250"/>
        <v>46</v>
      </c>
      <c r="DP543" s="756">
        <f t="shared" si="1143"/>
        <v>0.8</v>
      </c>
      <c r="DQ543" s="756">
        <f t="shared" si="1144"/>
        <v>0.84</v>
      </c>
      <c r="DR543" s="756">
        <f t="shared" si="1145"/>
        <v>0.88</v>
      </c>
      <c r="DS543" s="756">
        <f t="shared" si="1146"/>
        <v>0.92</v>
      </c>
      <c r="DT543" s="756">
        <f t="shared" si="1147"/>
        <v>0.96</v>
      </c>
      <c r="DU543" s="756">
        <f t="shared" si="1148"/>
        <v>0.75757575757575757</v>
      </c>
      <c r="DV543" s="756">
        <f t="shared" si="1149"/>
        <v>0.76470588235294112</v>
      </c>
      <c r="DW543" s="756">
        <f t="shared" si="1150"/>
        <v>0.77142857142857146</v>
      </c>
      <c r="DX543" s="756">
        <f t="shared" si="1151"/>
        <v>0.77777777777777779</v>
      </c>
      <c r="DY543" s="756">
        <f t="shared" si="1152"/>
        <v>0.78378378378378377</v>
      </c>
      <c r="DZ543" s="756">
        <f t="shared" si="1153"/>
        <v>0.78947368421052633</v>
      </c>
      <c r="EA543" s="756">
        <f t="shared" si="1154"/>
        <v>0.79487179487179482</v>
      </c>
      <c r="EB543" s="756">
        <f t="shared" si="1155"/>
        <v>0.8</v>
      </c>
      <c r="EC543" s="756">
        <f t="shared" si="1156"/>
        <v>0.80487804878048785</v>
      </c>
      <c r="ED543" s="756">
        <f t="shared" si="1157"/>
        <v>0.80952380952380953</v>
      </c>
      <c r="EE543" s="756">
        <f t="shared" si="1158"/>
        <v>0.81395348837209303</v>
      </c>
      <c r="EF543" s="756">
        <f t="shared" si="1159"/>
        <v>0.81818181818181823</v>
      </c>
      <c r="EG543" s="756">
        <f t="shared" si="1160"/>
        <v>0.82222222222222219</v>
      </c>
      <c r="EH543" s="756">
        <f t="shared" si="1161"/>
        <v>0.82608695652173914</v>
      </c>
      <c r="EI543" s="756">
        <f t="shared" si="1162"/>
        <v>0.82978723404255317</v>
      </c>
      <c r="EJ543" s="756">
        <f t="shared" si="1163"/>
        <v>0.83333333333333337</v>
      </c>
      <c r="EK543" s="756">
        <f t="shared" si="1164"/>
        <v>0.83673469387755106</v>
      </c>
      <c r="EL543" s="756">
        <f t="shared" si="1165"/>
        <v>0.84</v>
      </c>
      <c r="EM543" s="756">
        <f t="shared" si="1166"/>
        <v>0.84313725490196079</v>
      </c>
      <c r="EN543" s="756">
        <f t="shared" si="1167"/>
        <v>0.84615384615384615</v>
      </c>
      <c r="EO543" s="756">
        <f t="shared" si="1168"/>
        <v>0.84905660377358494</v>
      </c>
      <c r="EP543" s="756">
        <f t="shared" si="1169"/>
        <v>0.85185185185185186</v>
      </c>
      <c r="EQ543" s="250">
        <f t="shared" si="1192"/>
        <v>4.8000000000000001E-2</v>
      </c>
      <c r="ER543" s="250">
        <f t="shared" si="1193"/>
        <v>5.04E-2</v>
      </c>
      <c r="ES543" s="250">
        <f t="shared" si="1194"/>
        <v>5.28E-2</v>
      </c>
      <c r="ET543" s="250">
        <f t="shared" si="1195"/>
        <v>5.5200000000000006E-2</v>
      </c>
      <c r="EU543" s="250">
        <f t="shared" si="1196"/>
        <v>5.7599999999999991E-2</v>
      </c>
      <c r="EV543" s="250">
        <f t="shared" si="1197"/>
        <v>4.5454545454545456E-2</v>
      </c>
      <c r="EW543" s="250">
        <f t="shared" si="1198"/>
        <v>4.5882352941176464E-2</v>
      </c>
      <c r="EX543" s="250">
        <f t="shared" si="1199"/>
        <v>4.6285714285714284E-2</v>
      </c>
      <c r="EY543" s="250">
        <f t="shared" si="1200"/>
        <v>4.6666666666666662E-2</v>
      </c>
      <c r="EZ543" s="250">
        <f t="shared" si="1201"/>
        <v>4.7027027027027025E-2</v>
      </c>
      <c r="FA543" s="250">
        <f t="shared" si="1202"/>
        <v>4.736842105263158E-2</v>
      </c>
      <c r="FB543" s="250">
        <f t="shared" si="1203"/>
        <v>4.7692307692307687E-2</v>
      </c>
      <c r="FC543" s="250">
        <f t="shared" si="1204"/>
        <v>4.8000000000000001E-2</v>
      </c>
      <c r="FD543" s="250">
        <f t="shared" si="1205"/>
        <v>4.829268292682927E-2</v>
      </c>
      <c r="FE543" s="250">
        <f t="shared" si="1206"/>
        <v>4.8571428571428571E-2</v>
      </c>
      <c r="FF543" s="250">
        <f t="shared" si="1207"/>
        <v>4.8837209302325581E-2</v>
      </c>
      <c r="FG543" s="250">
        <f t="shared" si="1208"/>
        <v>4.9090909090909095E-2</v>
      </c>
      <c r="FH543" s="250">
        <f t="shared" si="1209"/>
        <v>4.9333333333333326E-2</v>
      </c>
      <c r="FI543" s="250">
        <f t="shared" si="1210"/>
        <v>4.9565217391304352E-2</v>
      </c>
      <c r="FJ543" s="250">
        <f t="shared" si="1211"/>
        <v>4.978723404255319E-2</v>
      </c>
      <c r="FK543" s="250">
        <f t="shared" si="1212"/>
        <v>0.05</v>
      </c>
      <c r="FL543" s="250">
        <f t="shared" si="1213"/>
        <v>5.0204081632653066E-2</v>
      </c>
      <c r="FM543" s="250">
        <f t="shared" si="1214"/>
        <v>5.04E-2</v>
      </c>
      <c r="FN543" s="250">
        <f t="shared" si="1215"/>
        <v>5.0588235294117642E-2</v>
      </c>
      <c r="FO543" s="250">
        <f t="shared" si="1216"/>
        <v>5.0769230769230768E-2</v>
      </c>
      <c r="FP543" s="250">
        <f t="shared" si="1217"/>
        <v>5.0943396226415097E-2</v>
      </c>
      <c r="FQ543" s="250">
        <f t="shared" si="1218"/>
        <v>5.1111111111111114E-2</v>
      </c>
      <c r="FR543" s="830">
        <f t="shared" si="1251"/>
        <v>18.512474702679569</v>
      </c>
      <c r="FS543" s="830">
        <f t="shared" si="1251"/>
        <v>18.512474702679569</v>
      </c>
      <c r="FT543" s="830">
        <f t="shared" si="1251"/>
        <v>18.512474702679569</v>
      </c>
      <c r="FU543" s="830">
        <f t="shared" si="1251"/>
        <v>18.512474702679569</v>
      </c>
      <c r="FV543" s="830">
        <f t="shared" si="1251"/>
        <v>18.512474702679569</v>
      </c>
      <c r="FW543" s="830">
        <f t="shared" si="1251"/>
        <v>18.512474702679569</v>
      </c>
      <c r="FX543" s="830">
        <f t="shared" si="1251"/>
        <v>18.512474702679569</v>
      </c>
      <c r="FY543" s="830">
        <f t="shared" si="1251"/>
        <v>18.512474702679569</v>
      </c>
      <c r="FZ543" s="830">
        <f t="shared" si="1251"/>
        <v>18.512474702679569</v>
      </c>
      <c r="GA543" s="830">
        <f t="shared" si="1251"/>
        <v>18.512474702679569</v>
      </c>
      <c r="GB543" s="830">
        <f t="shared" si="1252"/>
        <v>18.512474702679569</v>
      </c>
      <c r="GC543" s="830">
        <f t="shared" si="1252"/>
        <v>18.512474702679569</v>
      </c>
      <c r="GD543" s="830">
        <f t="shared" si="1252"/>
        <v>18.512474702679569</v>
      </c>
      <c r="GE543" s="830">
        <f t="shared" si="1252"/>
        <v>18.512474702679569</v>
      </c>
      <c r="GF543" s="830">
        <f t="shared" si="1252"/>
        <v>18.512474702679569</v>
      </c>
      <c r="GG543" s="830">
        <f t="shared" si="1252"/>
        <v>18.512474702679569</v>
      </c>
      <c r="GH543" s="830">
        <f t="shared" si="1252"/>
        <v>18.512474702679569</v>
      </c>
      <c r="GI543" s="830">
        <f t="shared" si="1252"/>
        <v>18.512474702679569</v>
      </c>
      <c r="GJ543" s="830">
        <f t="shared" si="1252"/>
        <v>18.512474702679569</v>
      </c>
      <c r="GK543" s="830">
        <f t="shared" si="1252"/>
        <v>18.512474702679569</v>
      </c>
      <c r="GL543" s="830">
        <f t="shared" si="1253"/>
        <v>18.512474702679569</v>
      </c>
      <c r="GM543" s="830">
        <f t="shared" si="1253"/>
        <v>18.512474702679569</v>
      </c>
      <c r="GN543" s="830">
        <f t="shared" si="1253"/>
        <v>18.512474702679569</v>
      </c>
      <c r="GO543" s="830">
        <f t="shared" si="1253"/>
        <v>18.512474702679569</v>
      </c>
      <c r="GP543" s="830">
        <f t="shared" si="1253"/>
        <v>18.512474702679569</v>
      </c>
      <c r="GQ543" s="830">
        <f t="shared" si="1253"/>
        <v>18.512474702679569</v>
      </c>
      <c r="GR543" s="830">
        <f t="shared" si="1253"/>
        <v>18.512474702679569</v>
      </c>
      <c r="GS543" s="830">
        <f t="shared" si="1254"/>
        <v>8.8121673832500012</v>
      </c>
      <c r="GT543" s="830">
        <f t="shared" si="1254"/>
        <v>8.8121673832500012</v>
      </c>
      <c r="GU543" s="830">
        <f t="shared" si="1254"/>
        <v>8.8121673832500012</v>
      </c>
      <c r="GV543" s="830">
        <f t="shared" si="1254"/>
        <v>8.8121673832500012</v>
      </c>
      <c r="GW543" s="830">
        <f t="shared" si="1254"/>
        <v>8.8121673832500012</v>
      </c>
      <c r="GX543" s="830">
        <f t="shared" si="1254"/>
        <v>8.8121673832500012</v>
      </c>
      <c r="GY543" s="830">
        <f t="shared" si="1254"/>
        <v>8.8121673832500012</v>
      </c>
      <c r="GZ543" s="830">
        <f t="shared" si="1254"/>
        <v>8.8121673832500012</v>
      </c>
      <c r="HA543" s="830">
        <f t="shared" si="1254"/>
        <v>8.8121673832500012</v>
      </c>
      <c r="HB543" s="830">
        <f t="shared" si="1254"/>
        <v>8.8121673832500012</v>
      </c>
      <c r="HC543" s="830">
        <f t="shared" si="1255"/>
        <v>8.8121673832500012</v>
      </c>
      <c r="HD543" s="830">
        <f t="shared" si="1255"/>
        <v>8.8121673832500012</v>
      </c>
      <c r="HE543" s="830">
        <f t="shared" si="1255"/>
        <v>8.8121673832500012</v>
      </c>
      <c r="HF543" s="830">
        <f t="shared" si="1255"/>
        <v>8.8121673832500012</v>
      </c>
      <c r="HG543" s="830">
        <f t="shared" si="1255"/>
        <v>8.8121673832500012</v>
      </c>
      <c r="HH543" s="830">
        <f t="shared" si="1255"/>
        <v>8.8121673832500012</v>
      </c>
      <c r="HI543" s="830">
        <f t="shared" si="1255"/>
        <v>8.8121673832500012</v>
      </c>
      <c r="HJ543" s="830">
        <f t="shared" si="1255"/>
        <v>8.8121673832500012</v>
      </c>
      <c r="HK543" s="830">
        <f t="shared" si="1255"/>
        <v>8.8121673832500012</v>
      </c>
      <c r="HL543" s="830">
        <f t="shared" si="1255"/>
        <v>8.8121673832500012</v>
      </c>
      <c r="HM543" s="830">
        <f t="shared" si="1256"/>
        <v>8.8121673832500012</v>
      </c>
      <c r="HN543" s="830">
        <f t="shared" si="1256"/>
        <v>8.8121673832500012</v>
      </c>
      <c r="HO543" s="830">
        <f t="shared" si="1256"/>
        <v>8.8121673832500012</v>
      </c>
      <c r="HP543" s="830">
        <f t="shared" si="1256"/>
        <v>8.8121673832500012</v>
      </c>
      <c r="HQ543" s="830">
        <f t="shared" si="1256"/>
        <v>8.8121673832500012</v>
      </c>
      <c r="HR543" s="830">
        <f t="shared" si="1256"/>
        <v>8.8121673832500012</v>
      </c>
      <c r="HS543" s="830">
        <f t="shared" si="1256"/>
        <v>8.8121673832500012</v>
      </c>
      <c r="HT543" s="825" t="str">
        <f t="shared" si="1224"/>
        <v>от 16  до 20 лет, м</v>
      </c>
      <c r="ID543" s="250">
        <f t="shared" si="1225"/>
        <v>1500</v>
      </c>
      <c r="IE543" s="250">
        <f t="shared" si="1226"/>
        <v>1500</v>
      </c>
      <c r="IF543" s="250">
        <f t="shared" si="1227"/>
        <v>1500</v>
      </c>
      <c r="IG543" s="250">
        <f t="shared" si="1228"/>
        <v>1500</v>
      </c>
    </row>
    <row r="544" spans="1:241" ht="63.75" customHeight="1" thickBot="1">
      <c r="A544" s="934">
        <f t="shared" si="1235"/>
        <v>534</v>
      </c>
      <c r="B544" s="102" t="s">
        <v>355</v>
      </c>
      <c r="C544" s="110" t="s">
        <v>1449</v>
      </c>
      <c r="D544" s="110">
        <v>256</v>
      </c>
      <c r="E544" s="110"/>
      <c r="F544" s="256" t="s">
        <v>8663</v>
      </c>
      <c r="G544" s="102" t="str">
        <f t="shared" si="1229"/>
        <v>285п.м.</v>
      </c>
      <c r="H544" s="782">
        <v>0.19400000000000001</v>
      </c>
      <c r="I544" s="785">
        <v>570</v>
      </c>
      <c r="J544" s="782">
        <v>0.159</v>
      </c>
      <c r="K544" s="782">
        <v>570</v>
      </c>
      <c r="L544" s="782"/>
      <c r="M544" s="782"/>
      <c r="N544" s="102" t="s">
        <v>2422</v>
      </c>
      <c r="O544" s="110" t="s">
        <v>2428</v>
      </c>
      <c r="P544" s="110"/>
      <c r="Q544" s="110">
        <v>1995</v>
      </c>
      <c r="R544" s="110" t="s">
        <v>4815</v>
      </c>
      <c r="S544" s="102" t="s">
        <v>2682</v>
      </c>
      <c r="T544" s="110">
        <v>1017541.2624087593</v>
      </c>
      <c r="U544" s="110">
        <v>325613.20729927014</v>
      </c>
      <c r="V544" s="110"/>
      <c r="W544" s="789">
        <v>300</v>
      </c>
      <c r="X544" s="789">
        <v>300</v>
      </c>
      <c r="Y544" s="110"/>
      <c r="Z544" s="102"/>
      <c r="AA544" s="806"/>
      <c r="AB544" s="14" t="str">
        <f>VLOOKUP(C544,'Пр. № 4_общий'!I:I,1,FALSE)</f>
        <v>64:40:000000:16822</v>
      </c>
      <c r="AC544" s="806">
        <f>VLOOKUP(C544,КУИ!B:H,7,FALSE)</f>
        <v>1995</v>
      </c>
      <c r="AD544" s="806" t="b">
        <f t="shared" si="1230"/>
        <v>1</v>
      </c>
      <c r="AE544" s="250">
        <v>60008.693680000004</v>
      </c>
      <c r="AF544" s="250">
        <v>2</v>
      </c>
      <c r="AG544" s="250" t="s">
        <v>12021</v>
      </c>
      <c r="AI544" s="250">
        <v>2044</v>
      </c>
      <c r="AJ544" s="250">
        <v>0</v>
      </c>
      <c r="AK544" s="250">
        <v>0</v>
      </c>
      <c r="AL544" s="250">
        <f>VLOOKUP(AU544,диаметры!B:F,5,FALSE)</f>
        <v>0.19400000000000001</v>
      </c>
      <c r="AN544" s="250">
        <f>VLOOKUP(C544,КУИ!B:O,14,FALSE)</f>
        <v>285</v>
      </c>
      <c r="AO544" s="250" t="s">
        <v>12088</v>
      </c>
      <c r="AP544" s="250" t="s">
        <v>10304</v>
      </c>
      <c r="AQ544" s="250">
        <f t="shared" si="1189"/>
        <v>632.12</v>
      </c>
      <c r="AR544" s="250" t="s">
        <v>10305</v>
      </c>
      <c r="AS544" s="611">
        <f t="shared" si="1190"/>
        <v>110.58</v>
      </c>
      <c r="AT544" s="611">
        <f t="shared" si="1191"/>
        <v>90.63</v>
      </c>
      <c r="AU544" s="715">
        <f>VLOOKUP(C544,'Дср по кадастрам'!A:E,5,FALSE)</f>
        <v>175</v>
      </c>
      <c r="AV544" s="715">
        <f>VLOOKUP(C544,'Дср по кадастрам'!F:J,5,FALSE)</f>
        <v>175</v>
      </c>
      <c r="AW544" s="715">
        <f>VLOOKUP(C544,'Дср по кадастрам'!K:O,5,FALSE)</f>
        <v>150</v>
      </c>
      <c r="AX544" s="715">
        <f>VLOOKUP(C544,'Дср по кадастрам'!P:T,5,FALSE)</f>
        <v>150</v>
      </c>
      <c r="AY544" s="716">
        <f t="shared" si="1258"/>
        <v>285</v>
      </c>
      <c r="AZ544" s="716">
        <f t="shared" si="1129"/>
        <v>285</v>
      </c>
      <c r="BA544" s="716">
        <f>K544/2</f>
        <v>285</v>
      </c>
      <c r="BB544" s="716">
        <f t="shared" si="1257"/>
        <v>285</v>
      </c>
      <c r="BC544" s="716">
        <v>0</v>
      </c>
      <c r="BD544" s="116" t="str">
        <f>VLOOKUP(C544,Лист4!A:C,3,FALSE)</f>
        <v>Т1Т2</v>
      </c>
      <c r="BE544" s="116" t="str">
        <f>VLOOKUP(C544,Лист4!E:G,3,FALSE)</f>
        <v>Т3Т4</v>
      </c>
      <c r="BF544" s="116"/>
      <c r="BH544" s="762"/>
      <c r="BI544" s="762"/>
      <c r="BJ544" s="762"/>
      <c r="BK544" s="116" t="s">
        <v>11692</v>
      </c>
      <c r="BL544" s="116"/>
      <c r="BM544" s="250">
        <f>VLOOKUP(AW544,диаметры!B:F,5,FALSE)</f>
        <v>0.159</v>
      </c>
      <c r="BP544" s="626">
        <f t="shared" si="1231"/>
        <v>0.75757575757575757</v>
      </c>
      <c r="BR544" s="625">
        <f t="shared" si="1219"/>
        <v>25</v>
      </c>
      <c r="BS544" s="628">
        <f t="shared" si="1142"/>
        <v>201.20999999999998</v>
      </c>
      <c r="BT544" s="836">
        <v>265.21083678958303</v>
      </c>
      <c r="BU544" s="836">
        <v>1558.979105110606</v>
      </c>
      <c r="BV544" s="836">
        <v>327.16204644430587</v>
      </c>
      <c r="BW544" s="836">
        <v>1352.121913018789</v>
      </c>
      <c r="BX544" s="836">
        <f t="shared" si="1220"/>
        <v>592.37288323388884</v>
      </c>
      <c r="BY544" s="836">
        <f t="shared" si="1221"/>
        <v>2911.101018129395</v>
      </c>
      <c r="BZ544" s="829"/>
      <c r="CA544" s="836">
        <v>126.05888628937311</v>
      </c>
      <c r="CB544" s="836">
        <v>178.24103867892671</v>
      </c>
      <c r="CC544" s="836">
        <v>133.34825661489273</v>
      </c>
      <c r="CD544" s="836">
        <v>207.90117679905003</v>
      </c>
      <c r="CE544" s="836">
        <f t="shared" si="1222"/>
        <v>259.40714290426581</v>
      </c>
      <c r="CF544" s="836">
        <f t="shared" si="1223"/>
        <v>386.14221547797672</v>
      </c>
      <c r="CH544" s="250">
        <v>3</v>
      </c>
      <c r="CI544" s="250">
        <f t="shared" si="1232"/>
        <v>3</v>
      </c>
      <c r="CJ544" s="250">
        <f t="shared" si="1233"/>
        <v>0</v>
      </c>
      <c r="CK544" s="250">
        <f>IF(CJ544=0,0,VLOOKUP(AW544,диаметры!B:F,5,FALSE))</f>
        <v>0</v>
      </c>
      <c r="CL544" s="250">
        <f t="shared" si="1234"/>
        <v>0</v>
      </c>
      <c r="CN544" s="250">
        <f t="shared" ref="CN544:CN606" si="1259">Q544</f>
        <v>1995</v>
      </c>
      <c r="CO544" s="250">
        <f t="shared" si="1248"/>
        <v>26</v>
      </c>
      <c r="CP544" s="250">
        <f t="shared" si="1248"/>
        <v>27</v>
      </c>
      <c r="CQ544" s="250">
        <f t="shared" si="1248"/>
        <v>28</v>
      </c>
      <c r="CR544" s="250">
        <f t="shared" si="1248"/>
        <v>29</v>
      </c>
      <c r="CS544" s="250">
        <f t="shared" si="1248"/>
        <v>30</v>
      </c>
      <c r="CT544" s="250">
        <f t="shared" si="1248"/>
        <v>31</v>
      </c>
      <c r="CU544" s="250">
        <f t="shared" si="1248"/>
        <v>32</v>
      </c>
      <c r="CV544" s="250">
        <f t="shared" si="1248"/>
        <v>33</v>
      </c>
      <c r="CW544" s="250">
        <f t="shared" si="1248"/>
        <v>34</v>
      </c>
      <c r="CX544" s="250">
        <f t="shared" si="1248"/>
        <v>35</v>
      </c>
      <c r="CY544" s="250">
        <f t="shared" si="1249"/>
        <v>36</v>
      </c>
      <c r="CZ544" s="250">
        <f t="shared" si="1249"/>
        <v>37</v>
      </c>
      <c r="DA544" s="250">
        <f t="shared" si="1249"/>
        <v>38</v>
      </c>
      <c r="DB544" s="250">
        <f t="shared" si="1249"/>
        <v>39</v>
      </c>
      <c r="DC544" s="250">
        <f t="shared" si="1249"/>
        <v>40</v>
      </c>
      <c r="DD544" s="250">
        <f t="shared" si="1249"/>
        <v>41</v>
      </c>
      <c r="DE544" s="250">
        <f t="shared" si="1249"/>
        <v>42</v>
      </c>
      <c r="DF544" s="250">
        <f t="shared" si="1249"/>
        <v>43</v>
      </c>
      <c r="DG544" s="250">
        <f t="shared" si="1249"/>
        <v>44</v>
      </c>
      <c r="DH544" s="250">
        <f t="shared" si="1249"/>
        <v>45</v>
      </c>
      <c r="DI544" s="250">
        <f t="shared" si="1250"/>
        <v>46</v>
      </c>
      <c r="DJ544" s="250">
        <f t="shared" si="1250"/>
        <v>47</v>
      </c>
      <c r="DK544" s="250">
        <f t="shared" si="1250"/>
        <v>48</v>
      </c>
      <c r="DL544" s="250">
        <f t="shared" si="1250"/>
        <v>0</v>
      </c>
      <c r="DM544" s="250">
        <f t="shared" si="1250"/>
        <v>1</v>
      </c>
      <c r="DN544" s="250">
        <f t="shared" si="1250"/>
        <v>2</v>
      </c>
      <c r="DO544" s="250">
        <f t="shared" si="1250"/>
        <v>3</v>
      </c>
      <c r="DP544" s="756">
        <f t="shared" si="1143"/>
        <v>0.76470588235294112</v>
      </c>
      <c r="DQ544" s="756">
        <f t="shared" si="1144"/>
        <v>0.77142857142857146</v>
      </c>
      <c r="DR544" s="756">
        <f t="shared" si="1145"/>
        <v>0.77777777777777779</v>
      </c>
      <c r="DS544" s="756">
        <f t="shared" si="1146"/>
        <v>0.78378378378378377</v>
      </c>
      <c r="DT544" s="756">
        <f t="shared" si="1147"/>
        <v>0.78947368421052633</v>
      </c>
      <c r="DU544" s="756">
        <f t="shared" si="1148"/>
        <v>0.79487179487179482</v>
      </c>
      <c r="DV544" s="756">
        <f t="shared" si="1149"/>
        <v>0.8</v>
      </c>
      <c r="DW544" s="756">
        <f t="shared" si="1150"/>
        <v>0.80487804878048785</v>
      </c>
      <c r="DX544" s="756">
        <f t="shared" si="1151"/>
        <v>0.80952380952380953</v>
      </c>
      <c r="DY544" s="756">
        <f t="shared" si="1152"/>
        <v>0.81395348837209303</v>
      </c>
      <c r="DZ544" s="756">
        <f t="shared" si="1153"/>
        <v>0.81818181818181823</v>
      </c>
      <c r="EA544" s="756">
        <f t="shared" si="1154"/>
        <v>0.82222222222222219</v>
      </c>
      <c r="EB544" s="756">
        <f t="shared" si="1155"/>
        <v>0.82608695652173914</v>
      </c>
      <c r="EC544" s="756">
        <f t="shared" si="1156"/>
        <v>0.82978723404255317</v>
      </c>
      <c r="ED544" s="756">
        <f t="shared" si="1157"/>
        <v>0.83333333333333337</v>
      </c>
      <c r="EE544" s="756">
        <f t="shared" si="1158"/>
        <v>0.83673469387755106</v>
      </c>
      <c r="EF544" s="756">
        <f t="shared" si="1159"/>
        <v>0.84</v>
      </c>
      <c r="EG544" s="756">
        <f t="shared" si="1160"/>
        <v>0.84313725490196079</v>
      </c>
      <c r="EH544" s="756">
        <f t="shared" si="1161"/>
        <v>0.84615384615384615</v>
      </c>
      <c r="EI544" s="756">
        <f t="shared" si="1162"/>
        <v>0.84905660377358494</v>
      </c>
      <c r="EJ544" s="756">
        <f t="shared" si="1163"/>
        <v>0.85185185185185186</v>
      </c>
      <c r="EK544" s="756">
        <f t="shared" si="1164"/>
        <v>0.8545454545454545</v>
      </c>
      <c r="EL544" s="756">
        <f t="shared" si="1165"/>
        <v>0.8571428571428571</v>
      </c>
      <c r="EM544" s="756">
        <f t="shared" si="1166"/>
        <v>0</v>
      </c>
      <c r="EN544" s="756">
        <f t="shared" si="1167"/>
        <v>0.04</v>
      </c>
      <c r="EO544" s="756">
        <f t="shared" si="1168"/>
        <v>0.08</v>
      </c>
      <c r="EP544" s="756">
        <f t="shared" si="1169"/>
        <v>0.12</v>
      </c>
      <c r="EQ544" s="250">
        <f t="shared" si="1192"/>
        <v>0.87176470588235289</v>
      </c>
      <c r="ER544" s="250">
        <f t="shared" si="1193"/>
        <v>0.87942857142857145</v>
      </c>
      <c r="ES544" s="250">
        <f t="shared" si="1194"/>
        <v>0.8866666666666666</v>
      </c>
      <c r="ET544" s="250">
        <f t="shared" si="1195"/>
        <v>0.89351351351351349</v>
      </c>
      <c r="EU544" s="250">
        <f t="shared" si="1196"/>
        <v>0.9</v>
      </c>
      <c r="EV544" s="250">
        <f t="shared" si="1197"/>
        <v>0.90615384615384609</v>
      </c>
      <c r="EW544" s="250">
        <f t="shared" si="1198"/>
        <v>0.91200000000000003</v>
      </c>
      <c r="EX544" s="250">
        <f t="shared" si="1199"/>
        <v>0.91756097560975614</v>
      </c>
      <c r="EY544" s="250">
        <f t="shared" si="1200"/>
        <v>0.92285714285714293</v>
      </c>
      <c r="EZ544" s="250">
        <f t="shared" si="1201"/>
        <v>0.9279069767441861</v>
      </c>
      <c r="FA544" s="250">
        <f t="shared" si="1202"/>
        <v>0.93272727272727274</v>
      </c>
      <c r="FB544" s="250">
        <f t="shared" si="1203"/>
        <v>0.93733333333333324</v>
      </c>
      <c r="FC544" s="250">
        <f t="shared" si="1204"/>
        <v>0.94173913043478263</v>
      </c>
      <c r="FD544" s="250">
        <f t="shared" si="1205"/>
        <v>0.94595744680851068</v>
      </c>
      <c r="FE544" s="250">
        <f t="shared" si="1206"/>
        <v>0.95</v>
      </c>
      <c r="FF544" s="250">
        <f t="shared" si="1207"/>
        <v>0.95387755102040817</v>
      </c>
      <c r="FG544" s="250">
        <f t="shared" si="1208"/>
        <v>0.9575999999999999</v>
      </c>
      <c r="FH544" s="250">
        <f t="shared" si="1209"/>
        <v>0.9611764705882353</v>
      </c>
      <c r="FI544" s="250">
        <f t="shared" si="1210"/>
        <v>0.96461538461538465</v>
      </c>
      <c r="FJ544" s="250">
        <f t="shared" si="1211"/>
        <v>0.96792452830188691</v>
      </c>
      <c r="FK544" s="250">
        <f t="shared" si="1212"/>
        <v>0.97111111111111104</v>
      </c>
      <c r="FL544" s="250">
        <f t="shared" si="1213"/>
        <v>0.97418181818181815</v>
      </c>
      <c r="FM544" s="250">
        <f t="shared" si="1214"/>
        <v>0.97714285714285709</v>
      </c>
      <c r="FN544" s="250">
        <f t="shared" si="1215"/>
        <v>0</v>
      </c>
      <c r="FO544" s="250">
        <f t="shared" si="1216"/>
        <v>4.5600000000000002E-2</v>
      </c>
      <c r="FP544" s="250">
        <f t="shared" si="1217"/>
        <v>9.1200000000000003E-2</v>
      </c>
      <c r="FQ544" s="250">
        <f t="shared" si="1218"/>
        <v>0.13679999999999998</v>
      </c>
      <c r="FR544" s="830">
        <f t="shared" si="1251"/>
        <v>592.37288323388884</v>
      </c>
      <c r="FS544" s="830">
        <f t="shared" si="1251"/>
        <v>592.37288323388884</v>
      </c>
      <c r="FT544" s="830">
        <f t="shared" si="1251"/>
        <v>592.37288323388884</v>
      </c>
      <c r="FU544" s="830">
        <f t="shared" si="1251"/>
        <v>592.37288323388884</v>
      </c>
      <c r="FV544" s="830">
        <f t="shared" si="1251"/>
        <v>592.37288323388884</v>
      </c>
      <c r="FW544" s="830">
        <f t="shared" si="1251"/>
        <v>592.37288323388884</v>
      </c>
      <c r="FX544" s="830">
        <f t="shared" si="1251"/>
        <v>592.37288323388884</v>
      </c>
      <c r="FY544" s="830">
        <f t="shared" si="1251"/>
        <v>592.37288323388884</v>
      </c>
      <c r="FZ544" s="830">
        <f t="shared" si="1251"/>
        <v>592.37288323388884</v>
      </c>
      <c r="GA544" s="830">
        <f t="shared" si="1251"/>
        <v>592.37288323388884</v>
      </c>
      <c r="GB544" s="830">
        <f t="shared" si="1252"/>
        <v>592.37288323388884</v>
      </c>
      <c r="GC544" s="830">
        <f t="shared" si="1252"/>
        <v>592.37288323388884</v>
      </c>
      <c r="GD544" s="830">
        <f t="shared" si="1252"/>
        <v>592.37288323388884</v>
      </c>
      <c r="GE544" s="830">
        <f t="shared" si="1252"/>
        <v>592.37288323388884</v>
      </c>
      <c r="GF544" s="830">
        <f t="shared" si="1252"/>
        <v>592.37288323388884</v>
      </c>
      <c r="GG544" s="830">
        <f t="shared" si="1252"/>
        <v>592.37288323388884</v>
      </c>
      <c r="GH544" s="830">
        <f t="shared" si="1252"/>
        <v>592.37288323388884</v>
      </c>
      <c r="GI544" s="830">
        <f t="shared" si="1252"/>
        <v>592.37288323388884</v>
      </c>
      <c r="GJ544" s="830">
        <f t="shared" si="1252"/>
        <v>592.37288323388884</v>
      </c>
      <c r="GK544" s="830">
        <f t="shared" si="1252"/>
        <v>592.37288323388884</v>
      </c>
      <c r="GL544" s="830">
        <f t="shared" si="1253"/>
        <v>592.37288323388884</v>
      </c>
      <c r="GM544" s="830">
        <f t="shared" si="1253"/>
        <v>592.37288323388884</v>
      </c>
      <c r="GN544" s="830">
        <f t="shared" si="1253"/>
        <v>592.37288323388884</v>
      </c>
      <c r="GO544" s="830">
        <f t="shared" si="1253"/>
        <v>592.37288323388884</v>
      </c>
      <c r="GP544" s="830">
        <f t="shared" si="1253"/>
        <v>259.40714290426581</v>
      </c>
      <c r="GQ544" s="830">
        <f t="shared" si="1253"/>
        <v>259.40714290426581</v>
      </c>
      <c r="GR544" s="830">
        <f t="shared" si="1253"/>
        <v>259.40714290426581</v>
      </c>
      <c r="GS544" s="830">
        <f t="shared" si="1254"/>
        <v>2911.101018129395</v>
      </c>
      <c r="GT544" s="830">
        <f t="shared" si="1254"/>
        <v>2911.101018129395</v>
      </c>
      <c r="GU544" s="830">
        <f t="shared" si="1254"/>
        <v>2911.101018129395</v>
      </c>
      <c r="GV544" s="830">
        <f t="shared" si="1254"/>
        <v>2911.101018129395</v>
      </c>
      <c r="GW544" s="830">
        <f t="shared" si="1254"/>
        <v>2911.101018129395</v>
      </c>
      <c r="GX544" s="830">
        <f t="shared" si="1254"/>
        <v>2911.101018129395</v>
      </c>
      <c r="GY544" s="830">
        <f t="shared" si="1254"/>
        <v>2911.101018129395</v>
      </c>
      <c r="GZ544" s="830">
        <f t="shared" si="1254"/>
        <v>2911.101018129395</v>
      </c>
      <c r="HA544" s="830">
        <f t="shared" si="1254"/>
        <v>2911.101018129395</v>
      </c>
      <c r="HB544" s="830">
        <f t="shared" si="1254"/>
        <v>2911.101018129395</v>
      </c>
      <c r="HC544" s="830">
        <f t="shared" si="1255"/>
        <v>2911.101018129395</v>
      </c>
      <c r="HD544" s="830">
        <f t="shared" si="1255"/>
        <v>2911.101018129395</v>
      </c>
      <c r="HE544" s="830">
        <f t="shared" si="1255"/>
        <v>2911.101018129395</v>
      </c>
      <c r="HF544" s="830">
        <f t="shared" si="1255"/>
        <v>2911.101018129395</v>
      </c>
      <c r="HG544" s="830">
        <f t="shared" si="1255"/>
        <v>2911.101018129395</v>
      </c>
      <c r="HH544" s="830">
        <f t="shared" si="1255"/>
        <v>2911.101018129395</v>
      </c>
      <c r="HI544" s="830">
        <f t="shared" si="1255"/>
        <v>2911.101018129395</v>
      </c>
      <c r="HJ544" s="830">
        <f t="shared" si="1255"/>
        <v>2911.101018129395</v>
      </c>
      <c r="HK544" s="830">
        <f t="shared" si="1255"/>
        <v>2911.101018129395</v>
      </c>
      <c r="HL544" s="830">
        <f t="shared" si="1255"/>
        <v>2911.101018129395</v>
      </c>
      <c r="HM544" s="830">
        <f t="shared" si="1256"/>
        <v>2911.101018129395</v>
      </c>
      <c r="HN544" s="830">
        <f t="shared" si="1256"/>
        <v>2911.101018129395</v>
      </c>
      <c r="HO544" s="830">
        <f t="shared" si="1256"/>
        <v>2911.101018129395</v>
      </c>
      <c r="HP544" s="830">
        <f t="shared" si="1256"/>
        <v>2911.101018129395</v>
      </c>
      <c r="HQ544" s="830">
        <f t="shared" si="1256"/>
        <v>386.14221547797672</v>
      </c>
      <c r="HR544" s="830">
        <f t="shared" si="1256"/>
        <v>386.14221547797672</v>
      </c>
      <c r="HS544" s="830">
        <f t="shared" si="1256"/>
        <v>386.14221547797672</v>
      </c>
      <c r="HT544" s="825" t="str">
        <f t="shared" si="1224"/>
        <v>свыше 25 лет, м</v>
      </c>
      <c r="ID544" s="250">
        <f t="shared" si="1225"/>
        <v>49875</v>
      </c>
      <c r="IE544" s="250">
        <f t="shared" si="1226"/>
        <v>49875</v>
      </c>
      <c r="IF544" s="250">
        <f t="shared" si="1227"/>
        <v>42750</v>
      </c>
      <c r="IG544" s="250">
        <f t="shared" si="1228"/>
        <v>42750</v>
      </c>
    </row>
    <row r="545" spans="1:241" s="259" customFormat="1" ht="169.5" customHeight="1" thickBot="1">
      <c r="A545" s="934">
        <f t="shared" si="1235"/>
        <v>535</v>
      </c>
      <c r="B545" s="698" t="s">
        <v>1170</v>
      </c>
      <c r="C545" s="699" t="s">
        <v>2266</v>
      </c>
      <c r="D545" s="699">
        <v>814</v>
      </c>
      <c r="E545" s="699"/>
      <c r="F545" s="698" t="s">
        <v>3874</v>
      </c>
      <c r="G545" s="102" t="str">
        <f t="shared" si="1229"/>
        <v>617п.м.</v>
      </c>
      <c r="H545" s="700">
        <v>0.159</v>
      </c>
      <c r="I545" s="697">
        <v>1234</v>
      </c>
      <c r="J545" s="782">
        <v>0.159</v>
      </c>
      <c r="K545" s="700">
        <v>1234</v>
      </c>
      <c r="L545" s="700"/>
      <c r="M545" s="700"/>
      <c r="N545" s="698" t="s">
        <v>2427</v>
      </c>
      <c r="O545" s="699" t="s">
        <v>2428</v>
      </c>
      <c r="P545" s="699"/>
      <c r="Q545" s="109">
        <f>AC545</f>
        <v>1985</v>
      </c>
      <c r="R545" s="699" t="s">
        <v>4815</v>
      </c>
      <c r="S545" s="698" t="s">
        <v>9895</v>
      </c>
      <c r="T545" s="699">
        <v>347167.08</v>
      </c>
      <c r="U545" s="699">
        <v>111093.63</v>
      </c>
      <c r="V545" s="699"/>
      <c r="W545" s="697">
        <v>300</v>
      </c>
      <c r="X545" s="697">
        <v>564</v>
      </c>
      <c r="Y545" s="699"/>
      <c r="Z545" s="905" t="s">
        <v>11785</v>
      </c>
      <c r="AA545" s="806"/>
      <c r="AB545" s="14" t="str">
        <f>VLOOKUP(C545,'Пр. № 4_общий'!I:I,1,FALSE)</f>
        <v>64:40:000000:16823</v>
      </c>
      <c r="AC545" s="806">
        <f>VLOOKUP(C545,КУИ!B:H,7,FALSE)</f>
        <v>1985</v>
      </c>
      <c r="AD545" s="806" t="b">
        <f t="shared" si="1230"/>
        <v>1</v>
      </c>
      <c r="AE545" s="250">
        <v>0</v>
      </c>
      <c r="AF545" s="250">
        <v>1</v>
      </c>
      <c r="AG545" s="250"/>
      <c r="AH545" s="250"/>
      <c r="AI545" s="250"/>
      <c r="AJ545" s="250" t="s">
        <v>11785</v>
      </c>
      <c r="AK545" s="250" t="s">
        <v>11779</v>
      </c>
      <c r="AL545" s="250">
        <f>VLOOKUP(AU545,диаметры!B:F,5,FALSE)-H545</f>
        <v>0</v>
      </c>
      <c r="AM545" s="701"/>
      <c r="AN545" s="259">
        <f>VLOOKUP(C545,КУИ!B:O,14,FALSE)</f>
        <v>617</v>
      </c>
      <c r="AO545" s="250" t="s">
        <v>12088</v>
      </c>
      <c r="AP545" s="259" t="s">
        <v>10304</v>
      </c>
      <c r="AQ545" s="259">
        <f t="shared" si="1189"/>
        <v>1232.8</v>
      </c>
      <c r="AR545" s="259" t="s">
        <v>10305</v>
      </c>
      <c r="AS545" s="611">
        <f t="shared" si="1190"/>
        <v>196.20599999999999</v>
      </c>
      <c r="AT545" s="611">
        <f t="shared" si="1191"/>
        <v>196.20599999999999</v>
      </c>
      <c r="AU545" s="715">
        <f>VLOOKUP(C545,'Дср по кадастрам'!A:E,5,FALSE)</f>
        <v>150</v>
      </c>
      <c r="AV545" s="715">
        <f>VLOOKUP(C545,'Дср по кадастрам'!F:J,5,FALSE)</f>
        <v>150</v>
      </c>
      <c r="AW545" s="715">
        <f>VLOOKUP(C545,'Дср по кадастрам'!K:O,5,FALSE)</f>
        <v>150</v>
      </c>
      <c r="AX545" s="715">
        <f>VLOOKUP(C545,'Дср по кадастрам'!P:T,5,FALSE)</f>
        <v>150</v>
      </c>
      <c r="AY545" s="716">
        <f t="shared" si="1258"/>
        <v>617</v>
      </c>
      <c r="AZ545" s="716">
        <f t="shared" si="1129"/>
        <v>617</v>
      </c>
      <c r="BA545" s="716">
        <f>K545/2</f>
        <v>617</v>
      </c>
      <c r="BB545" s="716">
        <f t="shared" si="1257"/>
        <v>617</v>
      </c>
      <c r="BC545" s="716">
        <v>0</v>
      </c>
      <c r="BD545" s="116" t="str">
        <f>VLOOKUP(C545,Лист4!A:C,3,FALSE)</f>
        <v>Т1Т2</v>
      </c>
      <c r="BE545" s="116" t="str">
        <f>VLOOKUP(C545,Лист4!E:G,3,FALSE)</f>
        <v>Т3Т4</v>
      </c>
      <c r="BF545" s="116"/>
      <c r="BG545" s="762"/>
      <c r="BH545" s="762"/>
      <c r="BI545" s="762"/>
      <c r="BJ545" s="762"/>
      <c r="BK545" s="116" t="s">
        <v>11693</v>
      </c>
      <c r="BL545" s="116"/>
      <c r="BM545" s="250">
        <f>VLOOKUP(AW545,диаметры!B:F,5,FALSE)</f>
        <v>0.159</v>
      </c>
      <c r="BN545" s="250"/>
      <c r="BP545" s="626">
        <f t="shared" si="1231"/>
        <v>0.81395348837209303</v>
      </c>
      <c r="BR545" s="625">
        <f t="shared" si="1219"/>
        <v>35</v>
      </c>
      <c r="BS545" s="628">
        <f t="shared" si="1142"/>
        <v>392.41199999999998</v>
      </c>
      <c r="BT545" s="836">
        <v>358.32011005602226</v>
      </c>
      <c r="BU545" s="836">
        <v>310.96183054064625</v>
      </c>
      <c r="BV545" s="836">
        <v>572.81456986129172</v>
      </c>
      <c r="BW545" s="836">
        <v>504.60426077914127</v>
      </c>
      <c r="BX545" s="836">
        <f t="shared" si="1220"/>
        <v>931.13467991731397</v>
      </c>
      <c r="BY545" s="836">
        <f t="shared" si="1221"/>
        <v>815.56609131978757</v>
      </c>
      <c r="BZ545" s="835"/>
      <c r="CA545" s="836">
        <v>92.600312107633073</v>
      </c>
      <c r="CB545" s="836">
        <v>256.44538058611499</v>
      </c>
      <c r="CC545" s="836">
        <v>153.22471609024643</v>
      </c>
      <c r="CD545" s="836">
        <v>450.08781082461002</v>
      </c>
      <c r="CE545" s="836">
        <f t="shared" si="1222"/>
        <v>245.8250281978795</v>
      </c>
      <c r="CF545" s="836">
        <f t="shared" si="1223"/>
        <v>706.53319141072507</v>
      </c>
      <c r="CH545" s="250">
        <v>0</v>
      </c>
      <c r="CI545" s="250">
        <f t="shared" si="1232"/>
        <v>0</v>
      </c>
      <c r="CJ545" s="250">
        <f t="shared" si="1233"/>
        <v>0</v>
      </c>
      <c r="CK545" s="250">
        <f>IF(CJ545=0,0,VLOOKUP(AW545,диаметры!B:F,5,FALSE))</f>
        <v>0</v>
      </c>
      <c r="CL545" s="250">
        <f t="shared" si="1234"/>
        <v>0</v>
      </c>
      <c r="CN545" s="250">
        <f t="shared" si="1259"/>
        <v>1985</v>
      </c>
      <c r="CO545" s="250">
        <f t="shared" si="1248"/>
        <v>36</v>
      </c>
      <c r="CP545" s="250">
        <f t="shared" si="1248"/>
        <v>37</v>
      </c>
      <c r="CQ545" s="250">
        <f t="shared" si="1248"/>
        <v>38</v>
      </c>
      <c r="CR545" s="250">
        <f t="shared" si="1248"/>
        <v>39</v>
      </c>
      <c r="CS545" s="250">
        <f t="shared" si="1248"/>
        <v>40</v>
      </c>
      <c r="CT545" s="250">
        <f t="shared" si="1248"/>
        <v>41</v>
      </c>
      <c r="CU545" s="250">
        <f t="shared" si="1248"/>
        <v>42</v>
      </c>
      <c r="CV545" s="250">
        <f t="shared" si="1248"/>
        <v>43</v>
      </c>
      <c r="CW545" s="250">
        <f t="shared" si="1248"/>
        <v>44</v>
      </c>
      <c r="CX545" s="250">
        <f t="shared" si="1248"/>
        <v>45</v>
      </c>
      <c r="CY545" s="250">
        <f t="shared" si="1249"/>
        <v>46</v>
      </c>
      <c r="CZ545" s="250">
        <f t="shared" si="1249"/>
        <v>47</v>
      </c>
      <c r="DA545" s="250">
        <f t="shared" si="1249"/>
        <v>48</v>
      </c>
      <c r="DB545" s="250">
        <f t="shared" si="1249"/>
        <v>49</v>
      </c>
      <c r="DC545" s="250">
        <f t="shared" si="1249"/>
        <v>50</v>
      </c>
      <c r="DD545" s="250">
        <f t="shared" si="1249"/>
        <v>51</v>
      </c>
      <c r="DE545" s="250">
        <f t="shared" si="1249"/>
        <v>52</v>
      </c>
      <c r="DF545" s="250">
        <f t="shared" si="1249"/>
        <v>53</v>
      </c>
      <c r="DG545" s="250">
        <f t="shared" si="1249"/>
        <v>54</v>
      </c>
      <c r="DH545" s="250">
        <f t="shared" si="1249"/>
        <v>55</v>
      </c>
      <c r="DI545" s="250">
        <f t="shared" si="1250"/>
        <v>56</v>
      </c>
      <c r="DJ545" s="250">
        <f t="shared" si="1250"/>
        <v>57</v>
      </c>
      <c r="DK545" s="250">
        <f t="shared" si="1250"/>
        <v>58</v>
      </c>
      <c r="DL545" s="250">
        <f t="shared" si="1250"/>
        <v>59</v>
      </c>
      <c r="DM545" s="250">
        <f t="shared" si="1250"/>
        <v>60</v>
      </c>
      <c r="DN545" s="250">
        <f t="shared" si="1250"/>
        <v>61</v>
      </c>
      <c r="DO545" s="250">
        <f t="shared" si="1250"/>
        <v>62</v>
      </c>
      <c r="DP545" s="756">
        <f t="shared" si="1143"/>
        <v>0.81818181818181823</v>
      </c>
      <c r="DQ545" s="756">
        <f t="shared" si="1144"/>
        <v>0.82222222222222219</v>
      </c>
      <c r="DR545" s="756">
        <f t="shared" si="1145"/>
        <v>0.82608695652173914</v>
      </c>
      <c r="DS545" s="756">
        <f t="shared" si="1146"/>
        <v>0.82978723404255317</v>
      </c>
      <c r="DT545" s="756">
        <f t="shared" si="1147"/>
        <v>0.83333333333333337</v>
      </c>
      <c r="DU545" s="756">
        <f t="shared" si="1148"/>
        <v>0.83673469387755106</v>
      </c>
      <c r="DV545" s="756">
        <f t="shared" si="1149"/>
        <v>0.84</v>
      </c>
      <c r="DW545" s="756">
        <f t="shared" si="1150"/>
        <v>0.84313725490196079</v>
      </c>
      <c r="DX545" s="756">
        <f t="shared" si="1151"/>
        <v>0.84615384615384615</v>
      </c>
      <c r="DY545" s="756">
        <f t="shared" si="1152"/>
        <v>0.84905660377358494</v>
      </c>
      <c r="DZ545" s="756">
        <f t="shared" si="1153"/>
        <v>0.85185185185185186</v>
      </c>
      <c r="EA545" s="756">
        <f t="shared" si="1154"/>
        <v>0.8545454545454545</v>
      </c>
      <c r="EB545" s="756">
        <f t="shared" si="1155"/>
        <v>0.8571428571428571</v>
      </c>
      <c r="EC545" s="756">
        <f t="shared" si="1156"/>
        <v>0.85964912280701755</v>
      </c>
      <c r="ED545" s="756">
        <f t="shared" si="1157"/>
        <v>0.86206896551724133</v>
      </c>
      <c r="EE545" s="756">
        <f t="shared" si="1158"/>
        <v>0.86440677966101698</v>
      </c>
      <c r="EF545" s="756">
        <f t="shared" si="1159"/>
        <v>0.8666666666666667</v>
      </c>
      <c r="EG545" s="756">
        <f t="shared" si="1160"/>
        <v>0.86885245901639341</v>
      </c>
      <c r="EH545" s="756">
        <f t="shared" si="1161"/>
        <v>0.87096774193548387</v>
      </c>
      <c r="EI545" s="756">
        <f t="shared" si="1162"/>
        <v>0.87301587301587302</v>
      </c>
      <c r="EJ545" s="756">
        <f t="shared" si="1163"/>
        <v>0.875</v>
      </c>
      <c r="EK545" s="756">
        <f t="shared" si="1164"/>
        <v>0.87692307692307692</v>
      </c>
      <c r="EL545" s="756">
        <f t="shared" si="1165"/>
        <v>0.87878787878787878</v>
      </c>
      <c r="EM545" s="756">
        <f t="shared" si="1166"/>
        <v>0.88059701492537312</v>
      </c>
      <c r="EN545" s="756">
        <f t="shared" si="1167"/>
        <v>0.88235294117647056</v>
      </c>
      <c r="EO545" s="756">
        <f t="shared" si="1168"/>
        <v>0.88405797101449279</v>
      </c>
      <c r="EP545" s="756">
        <f t="shared" si="1169"/>
        <v>0.88571428571428568</v>
      </c>
      <c r="EQ545" s="250">
        <f t="shared" si="1192"/>
        <v>2.0192727272727273</v>
      </c>
      <c r="ER545" s="250">
        <f t="shared" si="1193"/>
        <v>2.0292444444444442</v>
      </c>
      <c r="ES545" s="250">
        <f t="shared" si="1194"/>
        <v>2.0387826086956524</v>
      </c>
      <c r="ET545" s="250">
        <f t="shared" si="1195"/>
        <v>2.0479148936170213</v>
      </c>
      <c r="EU545" s="250">
        <f t="shared" si="1196"/>
        <v>2.0566666666666671</v>
      </c>
      <c r="EV545" s="250">
        <f t="shared" si="1197"/>
        <v>2.0650612244897961</v>
      </c>
      <c r="EW545" s="250">
        <f t="shared" si="1198"/>
        <v>2.0731199999999999</v>
      </c>
      <c r="EX545" s="250">
        <f t="shared" si="1199"/>
        <v>2.0808627450980395</v>
      </c>
      <c r="EY545" s="250">
        <f t="shared" si="1200"/>
        <v>2.0883076923076924</v>
      </c>
      <c r="EZ545" s="250">
        <f t="shared" si="1201"/>
        <v>2.095471698113208</v>
      </c>
      <c r="FA545" s="250">
        <f t="shared" si="1202"/>
        <v>2.1023703703703704</v>
      </c>
      <c r="FB545" s="250">
        <f t="shared" si="1203"/>
        <v>2.1090181818181817</v>
      </c>
      <c r="FC545" s="250">
        <f t="shared" si="1204"/>
        <v>2.1154285714285712</v>
      </c>
      <c r="FD545" s="250">
        <f t="shared" si="1205"/>
        <v>2.1216140350877195</v>
      </c>
      <c r="FE545" s="250">
        <f t="shared" si="1206"/>
        <v>2.1275862068965514</v>
      </c>
      <c r="FF545" s="250">
        <f t="shared" si="1207"/>
        <v>2.1333559322033899</v>
      </c>
      <c r="FG545" s="250">
        <f t="shared" si="1208"/>
        <v>2.1389333333333336</v>
      </c>
      <c r="FH545" s="250">
        <f t="shared" si="1209"/>
        <v>2.144327868852459</v>
      </c>
      <c r="FI545" s="250">
        <f t="shared" si="1210"/>
        <v>2.149548387096774</v>
      </c>
      <c r="FJ545" s="250">
        <f t="shared" si="1211"/>
        <v>2.1546031746031744</v>
      </c>
      <c r="FK545" s="250">
        <f t="shared" si="1212"/>
        <v>2.1595</v>
      </c>
      <c r="FL545" s="250">
        <f t="shared" si="1213"/>
        <v>2.1642461538461539</v>
      </c>
      <c r="FM545" s="250">
        <f t="shared" si="1214"/>
        <v>2.168848484848485</v>
      </c>
      <c r="FN545" s="250">
        <f t="shared" si="1215"/>
        <v>2.1733134328358208</v>
      </c>
      <c r="FO545" s="250">
        <f t="shared" si="1216"/>
        <v>2.1776470588235295</v>
      </c>
      <c r="FP545" s="250">
        <f t="shared" si="1217"/>
        <v>2.181855072463768</v>
      </c>
      <c r="FQ545" s="250">
        <f t="shared" si="1218"/>
        <v>2.185942857142857</v>
      </c>
      <c r="FR545" s="830">
        <f t="shared" si="1251"/>
        <v>931.13467991731397</v>
      </c>
      <c r="FS545" s="830">
        <f t="shared" si="1251"/>
        <v>931.13467991731397</v>
      </c>
      <c r="FT545" s="830">
        <f t="shared" si="1251"/>
        <v>931.13467991731397</v>
      </c>
      <c r="FU545" s="830">
        <f t="shared" si="1251"/>
        <v>931.13467991731397</v>
      </c>
      <c r="FV545" s="830">
        <f t="shared" si="1251"/>
        <v>931.13467991731397</v>
      </c>
      <c r="FW545" s="830">
        <f t="shared" si="1251"/>
        <v>931.13467991731397</v>
      </c>
      <c r="FX545" s="830">
        <f t="shared" si="1251"/>
        <v>931.13467991731397</v>
      </c>
      <c r="FY545" s="830">
        <f t="shared" si="1251"/>
        <v>931.13467991731397</v>
      </c>
      <c r="FZ545" s="830">
        <f t="shared" si="1251"/>
        <v>931.13467991731397</v>
      </c>
      <c r="GA545" s="830">
        <f t="shared" si="1251"/>
        <v>931.13467991731397</v>
      </c>
      <c r="GB545" s="830">
        <f t="shared" si="1252"/>
        <v>931.13467991731397</v>
      </c>
      <c r="GC545" s="830">
        <f t="shared" si="1252"/>
        <v>931.13467991731397</v>
      </c>
      <c r="GD545" s="830">
        <f t="shared" si="1252"/>
        <v>931.13467991731397</v>
      </c>
      <c r="GE545" s="830">
        <f t="shared" si="1252"/>
        <v>931.13467991731397</v>
      </c>
      <c r="GF545" s="830">
        <f t="shared" si="1252"/>
        <v>931.13467991731397</v>
      </c>
      <c r="GG545" s="830">
        <f t="shared" si="1252"/>
        <v>931.13467991731397</v>
      </c>
      <c r="GH545" s="830">
        <f t="shared" si="1252"/>
        <v>931.13467991731397</v>
      </c>
      <c r="GI545" s="830">
        <f t="shared" si="1252"/>
        <v>931.13467991731397</v>
      </c>
      <c r="GJ545" s="830">
        <f t="shared" si="1252"/>
        <v>931.13467991731397</v>
      </c>
      <c r="GK545" s="830">
        <f t="shared" si="1252"/>
        <v>931.13467991731397</v>
      </c>
      <c r="GL545" s="830">
        <f t="shared" si="1253"/>
        <v>931.13467991731397</v>
      </c>
      <c r="GM545" s="830">
        <f t="shared" si="1253"/>
        <v>931.13467991731397</v>
      </c>
      <c r="GN545" s="830">
        <f t="shared" si="1253"/>
        <v>931.13467991731397</v>
      </c>
      <c r="GO545" s="830">
        <f t="shared" si="1253"/>
        <v>931.13467991731397</v>
      </c>
      <c r="GP545" s="830">
        <f t="shared" si="1253"/>
        <v>931.13467991731397</v>
      </c>
      <c r="GQ545" s="830">
        <f t="shared" si="1253"/>
        <v>931.13467991731397</v>
      </c>
      <c r="GR545" s="830">
        <f t="shared" si="1253"/>
        <v>931.13467991731397</v>
      </c>
      <c r="GS545" s="830">
        <f t="shared" si="1254"/>
        <v>815.56609131978757</v>
      </c>
      <c r="GT545" s="830">
        <f t="shared" si="1254"/>
        <v>815.56609131978757</v>
      </c>
      <c r="GU545" s="830">
        <f t="shared" si="1254"/>
        <v>815.56609131978757</v>
      </c>
      <c r="GV545" s="830">
        <f t="shared" si="1254"/>
        <v>815.56609131978757</v>
      </c>
      <c r="GW545" s="830">
        <f t="shared" si="1254"/>
        <v>815.56609131978757</v>
      </c>
      <c r="GX545" s="830">
        <f t="shared" si="1254"/>
        <v>815.56609131978757</v>
      </c>
      <c r="GY545" s="830">
        <f t="shared" si="1254"/>
        <v>815.56609131978757</v>
      </c>
      <c r="GZ545" s="830">
        <f t="shared" si="1254"/>
        <v>815.56609131978757</v>
      </c>
      <c r="HA545" s="830">
        <f t="shared" si="1254"/>
        <v>815.56609131978757</v>
      </c>
      <c r="HB545" s="830">
        <f t="shared" si="1254"/>
        <v>815.56609131978757</v>
      </c>
      <c r="HC545" s="830">
        <f t="shared" si="1255"/>
        <v>815.56609131978757</v>
      </c>
      <c r="HD545" s="830">
        <f t="shared" si="1255"/>
        <v>815.56609131978757</v>
      </c>
      <c r="HE545" s="830">
        <f t="shared" si="1255"/>
        <v>815.56609131978757</v>
      </c>
      <c r="HF545" s="830">
        <f t="shared" si="1255"/>
        <v>815.56609131978757</v>
      </c>
      <c r="HG545" s="830">
        <f t="shared" si="1255"/>
        <v>815.56609131978757</v>
      </c>
      <c r="HH545" s="830">
        <f t="shared" si="1255"/>
        <v>815.56609131978757</v>
      </c>
      <c r="HI545" s="830">
        <f t="shared" si="1255"/>
        <v>815.56609131978757</v>
      </c>
      <c r="HJ545" s="830">
        <f t="shared" si="1255"/>
        <v>815.56609131978757</v>
      </c>
      <c r="HK545" s="830">
        <f t="shared" si="1255"/>
        <v>815.56609131978757</v>
      </c>
      <c r="HL545" s="830">
        <f t="shared" si="1255"/>
        <v>815.56609131978757</v>
      </c>
      <c r="HM545" s="830">
        <f t="shared" si="1256"/>
        <v>815.56609131978757</v>
      </c>
      <c r="HN545" s="830">
        <f t="shared" si="1256"/>
        <v>815.56609131978757</v>
      </c>
      <c r="HO545" s="830">
        <f t="shared" si="1256"/>
        <v>815.56609131978757</v>
      </c>
      <c r="HP545" s="830">
        <f t="shared" si="1256"/>
        <v>815.56609131978757</v>
      </c>
      <c r="HQ545" s="830">
        <f t="shared" si="1256"/>
        <v>815.56609131978757</v>
      </c>
      <c r="HR545" s="830">
        <f t="shared" si="1256"/>
        <v>815.56609131978757</v>
      </c>
      <c r="HS545" s="830">
        <f t="shared" si="1256"/>
        <v>815.56609131978757</v>
      </c>
      <c r="HT545" s="825" t="str">
        <f t="shared" si="1224"/>
        <v>свыше 25 лет, м</v>
      </c>
      <c r="ID545" s="250">
        <f t="shared" si="1225"/>
        <v>92550</v>
      </c>
      <c r="IE545" s="250">
        <f t="shared" si="1226"/>
        <v>92550</v>
      </c>
      <c r="IF545" s="250">
        <f t="shared" si="1227"/>
        <v>92550</v>
      </c>
      <c r="IG545" s="250">
        <f t="shared" si="1228"/>
        <v>92550</v>
      </c>
    </row>
    <row r="546" spans="1:241" ht="51" customHeight="1" thickBot="1">
      <c r="A546" s="934">
        <f t="shared" si="1235"/>
        <v>536</v>
      </c>
      <c r="B546" s="102" t="s">
        <v>774</v>
      </c>
      <c r="C546" s="110" t="s">
        <v>1869</v>
      </c>
      <c r="D546" s="110">
        <v>643</v>
      </c>
      <c r="E546" s="110"/>
      <c r="F546" s="256" t="s">
        <v>9288</v>
      </c>
      <c r="G546" s="102" t="str">
        <f t="shared" si="1229"/>
        <v>183п.м.</v>
      </c>
      <c r="H546" s="782">
        <v>0.219</v>
      </c>
      <c r="I546" s="785">
        <v>366</v>
      </c>
      <c r="J546" s="782"/>
      <c r="K546" s="782"/>
      <c r="L546" s="782"/>
      <c r="M546" s="782"/>
      <c r="N546" s="102" t="s">
        <v>2422</v>
      </c>
      <c r="O546" s="110" t="s">
        <v>2428</v>
      </c>
      <c r="P546" s="110"/>
      <c r="Q546" s="110">
        <v>1991</v>
      </c>
      <c r="R546" s="110" t="s">
        <v>4815</v>
      </c>
      <c r="S546" s="102" t="s">
        <v>3530</v>
      </c>
      <c r="T546" s="110">
        <v>194905.85</v>
      </c>
      <c r="U546" s="110">
        <v>21439.64</v>
      </c>
      <c r="V546" s="110"/>
      <c r="W546" s="789">
        <v>300</v>
      </c>
      <c r="X546" s="789">
        <v>348</v>
      </c>
      <c r="Y546" s="110"/>
      <c r="Z546" s="102"/>
      <c r="AA546" s="806"/>
      <c r="AB546" s="14" t="str">
        <f>VLOOKUP(C546,'Пр. № 4_общий'!I:I,1,FALSE)</f>
        <v>64:40:000000:16824</v>
      </c>
      <c r="AC546" s="806">
        <f>VLOOKUP(C546,КУИ!B:H,7,FALSE)</f>
        <v>1991</v>
      </c>
      <c r="AD546" s="806" t="b">
        <f t="shared" si="1230"/>
        <v>1</v>
      </c>
      <c r="AE546" s="250">
        <v>0</v>
      </c>
      <c r="AF546" s="250">
        <v>2</v>
      </c>
      <c r="AJ546" s="250">
        <v>0</v>
      </c>
      <c r="AK546" s="250" t="s">
        <v>11779</v>
      </c>
      <c r="AL546" s="250">
        <f>VLOOKUP(AU546,диаметры!B:F,5,FALSE)-H546</f>
        <v>0</v>
      </c>
      <c r="AM546" s="250"/>
      <c r="AN546" s="250">
        <f>VLOOKUP(C546,КУИ!B:O,14,FALSE)</f>
        <v>183</v>
      </c>
      <c r="AO546" s="250" t="s">
        <v>12088</v>
      </c>
      <c r="AP546" s="250" t="s">
        <v>10304</v>
      </c>
      <c r="AQ546" s="250">
        <f t="shared" si="1189"/>
        <v>251.81</v>
      </c>
      <c r="AR546" s="250" t="s">
        <v>10305</v>
      </c>
      <c r="AS546" s="611">
        <f t="shared" si="1190"/>
        <v>80.153999999999996</v>
      </c>
      <c r="AT546" s="611">
        <f t="shared" si="1191"/>
        <v>0</v>
      </c>
      <c r="AU546" s="715">
        <f>VLOOKUP(C546,'Дср по кадастрам'!A:E,5,FALSE)</f>
        <v>200</v>
      </c>
      <c r="AV546" s="715">
        <f>VLOOKUP(C546,'Дср по кадастрам'!F:J,5,FALSE)</f>
        <v>200</v>
      </c>
      <c r="AY546" s="716">
        <f t="shared" si="1258"/>
        <v>183</v>
      </c>
      <c r="AZ546" s="716">
        <f t="shared" si="1129"/>
        <v>183</v>
      </c>
      <c r="BC546" s="716">
        <v>0</v>
      </c>
      <c r="BD546" s="116" t="str">
        <f>VLOOKUP(C546,Лист4!A:C,3,FALSE)</f>
        <v>Т1Т2</v>
      </c>
      <c r="BF546" s="116"/>
      <c r="BH546" s="762"/>
      <c r="BI546" s="762"/>
      <c r="BJ546" s="762"/>
      <c r="BK546" s="116" t="s">
        <v>11694</v>
      </c>
      <c r="BL546" s="116" t="s">
        <v>11731</v>
      </c>
      <c r="BP546" s="626">
        <f t="shared" si="1231"/>
        <v>0.78378378378378377</v>
      </c>
      <c r="BR546" s="625">
        <f t="shared" si="1219"/>
        <v>29</v>
      </c>
      <c r="BS546" s="628">
        <f t="shared" si="1142"/>
        <v>80.153999999999996</v>
      </c>
      <c r="BT546" s="836">
        <v>222.47998270920561</v>
      </c>
      <c r="BU546" s="836">
        <v>285.019787396575</v>
      </c>
      <c r="BV546" s="836">
        <v>0</v>
      </c>
      <c r="BW546" s="836">
        <v>0</v>
      </c>
      <c r="BX546" s="836">
        <f t="shared" si="1220"/>
        <v>222.47998270920561</v>
      </c>
      <c r="BY546" s="836">
        <f t="shared" si="1221"/>
        <v>285.019787396575</v>
      </c>
      <c r="BZ546" s="829"/>
      <c r="CA546" s="836">
        <v>70.569255155579953</v>
      </c>
      <c r="CB546" s="836">
        <v>254.2268112301343</v>
      </c>
      <c r="CC546" s="836">
        <v>0</v>
      </c>
      <c r="CD546" s="836">
        <v>0</v>
      </c>
      <c r="CE546" s="836">
        <f t="shared" si="1222"/>
        <v>70.569255155579953</v>
      </c>
      <c r="CF546" s="836">
        <f t="shared" si="1223"/>
        <v>254.2268112301343</v>
      </c>
      <c r="CH546" s="250">
        <v>0</v>
      </c>
      <c r="CI546" s="250">
        <f t="shared" si="1232"/>
        <v>0</v>
      </c>
      <c r="CJ546" s="250">
        <f t="shared" si="1233"/>
        <v>0</v>
      </c>
      <c r="CK546" s="250">
        <f>IF(CJ546=0,0,VLOOKUP(AW546,диаметры!B:F,5,FALSE))</f>
        <v>0</v>
      </c>
      <c r="CL546" s="250">
        <f t="shared" si="1234"/>
        <v>0</v>
      </c>
      <c r="CN546" s="250">
        <f t="shared" si="1259"/>
        <v>1991</v>
      </c>
      <c r="CO546" s="250">
        <f t="shared" si="1248"/>
        <v>30</v>
      </c>
      <c r="CP546" s="250">
        <f t="shared" si="1248"/>
        <v>31</v>
      </c>
      <c r="CQ546" s="250">
        <f t="shared" si="1248"/>
        <v>32</v>
      </c>
      <c r="CR546" s="250">
        <f t="shared" si="1248"/>
        <v>33</v>
      </c>
      <c r="CS546" s="250">
        <f t="shared" si="1248"/>
        <v>34</v>
      </c>
      <c r="CT546" s="250">
        <f t="shared" si="1248"/>
        <v>35</v>
      </c>
      <c r="CU546" s="250">
        <f t="shared" si="1248"/>
        <v>36</v>
      </c>
      <c r="CV546" s="250">
        <f t="shared" si="1248"/>
        <v>37</v>
      </c>
      <c r="CW546" s="250">
        <f t="shared" si="1248"/>
        <v>38</v>
      </c>
      <c r="CX546" s="250">
        <f t="shared" si="1248"/>
        <v>39</v>
      </c>
      <c r="CY546" s="250">
        <f t="shared" si="1249"/>
        <v>40</v>
      </c>
      <c r="CZ546" s="250">
        <f t="shared" si="1249"/>
        <v>41</v>
      </c>
      <c r="DA546" s="250">
        <f t="shared" si="1249"/>
        <v>42</v>
      </c>
      <c r="DB546" s="250">
        <f t="shared" si="1249"/>
        <v>43</v>
      </c>
      <c r="DC546" s="250">
        <f t="shared" si="1249"/>
        <v>44</v>
      </c>
      <c r="DD546" s="250">
        <f t="shared" si="1249"/>
        <v>45</v>
      </c>
      <c r="DE546" s="250">
        <f t="shared" si="1249"/>
        <v>46</v>
      </c>
      <c r="DF546" s="250">
        <f t="shared" si="1249"/>
        <v>47</v>
      </c>
      <c r="DG546" s="250">
        <f t="shared" si="1249"/>
        <v>48</v>
      </c>
      <c r="DH546" s="250">
        <f t="shared" si="1249"/>
        <v>49</v>
      </c>
      <c r="DI546" s="250">
        <f t="shared" si="1250"/>
        <v>50</v>
      </c>
      <c r="DJ546" s="250">
        <f t="shared" si="1250"/>
        <v>51</v>
      </c>
      <c r="DK546" s="250">
        <f t="shared" si="1250"/>
        <v>52</v>
      </c>
      <c r="DL546" s="250">
        <f t="shared" si="1250"/>
        <v>53</v>
      </c>
      <c r="DM546" s="250">
        <f t="shared" si="1250"/>
        <v>54</v>
      </c>
      <c r="DN546" s="250">
        <f t="shared" si="1250"/>
        <v>55</v>
      </c>
      <c r="DO546" s="250">
        <f t="shared" si="1250"/>
        <v>56</v>
      </c>
      <c r="DP546" s="756">
        <f t="shared" si="1143"/>
        <v>0.78947368421052633</v>
      </c>
      <c r="DQ546" s="756">
        <f t="shared" si="1144"/>
        <v>0.79487179487179482</v>
      </c>
      <c r="DR546" s="756">
        <f t="shared" si="1145"/>
        <v>0.8</v>
      </c>
      <c r="DS546" s="756">
        <f t="shared" si="1146"/>
        <v>0.80487804878048785</v>
      </c>
      <c r="DT546" s="756">
        <f t="shared" si="1147"/>
        <v>0.80952380952380953</v>
      </c>
      <c r="DU546" s="756">
        <f t="shared" si="1148"/>
        <v>0.81395348837209303</v>
      </c>
      <c r="DV546" s="756">
        <f t="shared" si="1149"/>
        <v>0.81818181818181823</v>
      </c>
      <c r="DW546" s="756">
        <f t="shared" si="1150"/>
        <v>0.82222222222222219</v>
      </c>
      <c r="DX546" s="756">
        <f t="shared" si="1151"/>
        <v>0.82608695652173914</v>
      </c>
      <c r="DY546" s="756">
        <f t="shared" si="1152"/>
        <v>0.82978723404255317</v>
      </c>
      <c r="DZ546" s="756">
        <f t="shared" si="1153"/>
        <v>0.83333333333333337</v>
      </c>
      <c r="EA546" s="756">
        <f t="shared" si="1154"/>
        <v>0.83673469387755106</v>
      </c>
      <c r="EB546" s="756">
        <f t="shared" si="1155"/>
        <v>0.84</v>
      </c>
      <c r="EC546" s="756">
        <f t="shared" si="1156"/>
        <v>0.84313725490196079</v>
      </c>
      <c r="ED546" s="756">
        <f t="shared" si="1157"/>
        <v>0.84615384615384615</v>
      </c>
      <c r="EE546" s="756">
        <f t="shared" si="1158"/>
        <v>0.84905660377358494</v>
      </c>
      <c r="EF546" s="756">
        <f t="shared" si="1159"/>
        <v>0.85185185185185186</v>
      </c>
      <c r="EG546" s="756">
        <f t="shared" si="1160"/>
        <v>0.8545454545454545</v>
      </c>
      <c r="EH546" s="756">
        <f t="shared" si="1161"/>
        <v>0.8571428571428571</v>
      </c>
      <c r="EI546" s="756">
        <f t="shared" si="1162"/>
        <v>0.85964912280701755</v>
      </c>
      <c r="EJ546" s="756">
        <f t="shared" si="1163"/>
        <v>0.86206896551724133</v>
      </c>
      <c r="EK546" s="756">
        <f t="shared" si="1164"/>
        <v>0.86440677966101698</v>
      </c>
      <c r="EL546" s="756">
        <f t="shared" si="1165"/>
        <v>0.8666666666666667</v>
      </c>
      <c r="EM546" s="756">
        <f t="shared" si="1166"/>
        <v>0.86885245901639341</v>
      </c>
      <c r="EN546" s="756">
        <f t="shared" si="1167"/>
        <v>0.87096774193548387</v>
      </c>
      <c r="EO546" s="756">
        <f t="shared" si="1168"/>
        <v>0.87301587301587302</v>
      </c>
      <c r="EP546" s="756">
        <f t="shared" si="1169"/>
        <v>0.875</v>
      </c>
      <c r="EQ546" s="250">
        <f t="shared" si="1192"/>
        <v>0.28894736842105267</v>
      </c>
      <c r="ER546" s="250">
        <f t="shared" si="1193"/>
        <v>0.2909230769230769</v>
      </c>
      <c r="ES546" s="250">
        <f t="shared" si="1194"/>
        <v>0.2928</v>
      </c>
      <c r="ET546" s="250">
        <f t="shared" si="1195"/>
        <v>0.29458536585365858</v>
      </c>
      <c r="EU546" s="250">
        <f t="shared" si="1196"/>
        <v>0.29628571428571426</v>
      </c>
      <c r="EV546" s="250">
        <f t="shared" si="1197"/>
        <v>0.29790697674418609</v>
      </c>
      <c r="EW546" s="250">
        <f t="shared" si="1198"/>
        <v>0.29945454545454547</v>
      </c>
      <c r="EX546" s="250">
        <f t="shared" si="1199"/>
        <v>0.30093333333333333</v>
      </c>
      <c r="EY546" s="250">
        <f t="shared" si="1200"/>
        <v>0.30234782608695648</v>
      </c>
      <c r="EZ546" s="250">
        <f t="shared" si="1201"/>
        <v>0.30370212765957444</v>
      </c>
      <c r="FA546" s="250">
        <f t="shared" si="1202"/>
        <v>0.30499999999999999</v>
      </c>
      <c r="FB546" s="250">
        <f t="shared" si="1203"/>
        <v>0.30624489795918369</v>
      </c>
      <c r="FC546" s="250">
        <f t="shared" si="1204"/>
        <v>0.30743999999999999</v>
      </c>
      <c r="FD546" s="250">
        <f t="shared" si="1205"/>
        <v>0.30858823529411761</v>
      </c>
      <c r="FE546" s="250">
        <f t="shared" si="1206"/>
        <v>0.30969230769230766</v>
      </c>
      <c r="FF546" s="250">
        <f t="shared" si="1207"/>
        <v>0.31075471698113211</v>
      </c>
      <c r="FG546" s="250">
        <f t="shared" si="1208"/>
        <v>0.31177777777777776</v>
      </c>
      <c r="FH546" s="250">
        <f t="shared" si="1209"/>
        <v>0.31276363636363635</v>
      </c>
      <c r="FI546" s="250">
        <f t="shared" si="1210"/>
        <v>0.31371428571428572</v>
      </c>
      <c r="FJ546" s="250">
        <f t="shared" si="1211"/>
        <v>0.31463157894736843</v>
      </c>
      <c r="FK546" s="250">
        <f t="shared" si="1212"/>
        <v>0.31551724137931036</v>
      </c>
      <c r="FL546" s="250">
        <f t="shared" si="1213"/>
        <v>0.31637288135593222</v>
      </c>
      <c r="FM546" s="250">
        <f t="shared" si="1214"/>
        <v>0.31719999999999998</v>
      </c>
      <c r="FN546" s="250">
        <f t="shared" si="1215"/>
        <v>0.318</v>
      </c>
      <c r="FO546" s="250">
        <f t="shared" si="1216"/>
        <v>0.3187741935483871</v>
      </c>
      <c r="FP546" s="250">
        <f t="shared" si="1217"/>
        <v>0.31952380952380954</v>
      </c>
      <c r="FQ546" s="250">
        <f t="shared" si="1218"/>
        <v>0.32024999999999998</v>
      </c>
      <c r="FR546" s="830">
        <f t="shared" si="1251"/>
        <v>222.47998270920561</v>
      </c>
      <c r="FS546" s="830">
        <f t="shared" si="1251"/>
        <v>222.47998270920561</v>
      </c>
      <c r="FT546" s="830">
        <f t="shared" si="1251"/>
        <v>222.47998270920561</v>
      </c>
      <c r="FU546" s="830">
        <f t="shared" si="1251"/>
        <v>222.47998270920561</v>
      </c>
      <c r="FV546" s="830">
        <f t="shared" si="1251"/>
        <v>222.47998270920561</v>
      </c>
      <c r="FW546" s="830">
        <f t="shared" si="1251"/>
        <v>222.47998270920561</v>
      </c>
      <c r="FX546" s="830">
        <f t="shared" si="1251"/>
        <v>222.47998270920561</v>
      </c>
      <c r="FY546" s="830">
        <f t="shared" si="1251"/>
        <v>222.47998270920561</v>
      </c>
      <c r="FZ546" s="830">
        <f t="shared" si="1251"/>
        <v>222.47998270920561</v>
      </c>
      <c r="GA546" s="830">
        <f t="shared" si="1251"/>
        <v>222.47998270920561</v>
      </c>
      <c r="GB546" s="830">
        <f t="shared" si="1252"/>
        <v>222.47998270920561</v>
      </c>
      <c r="GC546" s="830">
        <f t="shared" si="1252"/>
        <v>222.47998270920561</v>
      </c>
      <c r="GD546" s="830">
        <f t="shared" si="1252"/>
        <v>222.47998270920561</v>
      </c>
      <c r="GE546" s="830">
        <f t="shared" si="1252"/>
        <v>222.47998270920561</v>
      </c>
      <c r="GF546" s="830">
        <f t="shared" si="1252"/>
        <v>222.47998270920561</v>
      </c>
      <c r="GG546" s="830">
        <f t="shared" si="1252"/>
        <v>222.47998270920561</v>
      </c>
      <c r="GH546" s="830">
        <f t="shared" si="1252"/>
        <v>222.47998270920561</v>
      </c>
      <c r="GI546" s="830">
        <f t="shared" si="1252"/>
        <v>222.47998270920561</v>
      </c>
      <c r="GJ546" s="830">
        <f t="shared" si="1252"/>
        <v>222.47998270920561</v>
      </c>
      <c r="GK546" s="830">
        <f t="shared" si="1252"/>
        <v>222.47998270920561</v>
      </c>
      <c r="GL546" s="830">
        <f t="shared" si="1253"/>
        <v>222.47998270920561</v>
      </c>
      <c r="GM546" s="830">
        <f t="shared" si="1253"/>
        <v>222.47998270920561</v>
      </c>
      <c r="GN546" s="830">
        <f t="shared" si="1253"/>
        <v>222.47998270920561</v>
      </c>
      <c r="GO546" s="830">
        <f t="shared" si="1253"/>
        <v>222.47998270920561</v>
      </c>
      <c r="GP546" s="830">
        <f t="shared" si="1253"/>
        <v>222.47998270920561</v>
      </c>
      <c r="GQ546" s="830">
        <f t="shared" si="1253"/>
        <v>222.47998270920561</v>
      </c>
      <c r="GR546" s="830">
        <f t="shared" si="1253"/>
        <v>222.47998270920561</v>
      </c>
      <c r="GS546" s="830">
        <f t="shared" si="1254"/>
        <v>285.019787396575</v>
      </c>
      <c r="GT546" s="830">
        <f t="shared" si="1254"/>
        <v>285.019787396575</v>
      </c>
      <c r="GU546" s="830">
        <f t="shared" si="1254"/>
        <v>285.019787396575</v>
      </c>
      <c r="GV546" s="830">
        <f t="shared" si="1254"/>
        <v>285.019787396575</v>
      </c>
      <c r="GW546" s="830">
        <f t="shared" si="1254"/>
        <v>285.019787396575</v>
      </c>
      <c r="GX546" s="830">
        <f t="shared" si="1254"/>
        <v>285.019787396575</v>
      </c>
      <c r="GY546" s="830">
        <f t="shared" si="1254"/>
        <v>285.019787396575</v>
      </c>
      <c r="GZ546" s="830">
        <f t="shared" si="1254"/>
        <v>285.019787396575</v>
      </c>
      <c r="HA546" s="830">
        <f t="shared" si="1254"/>
        <v>285.019787396575</v>
      </c>
      <c r="HB546" s="830">
        <f t="shared" si="1254"/>
        <v>285.019787396575</v>
      </c>
      <c r="HC546" s="830">
        <f t="shared" si="1255"/>
        <v>285.019787396575</v>
      </c>
      <c r="HD546" s="830">
        <f t="shared" si="1255"/>
        <v>285.019787396575</v>
      </c>
      <c r="HE546" s="830">
        <f t="shared" si="1255"/>
        <v>285.019787396575</v>
      </c>
      <c r="HF546" s="830">
        <f t="shared" si="1255"/>
        <v>285.019787396575</v>
      </c>
      <c r="HG546" s="830">
        <f t="shared" si="1255"/>
        <v>285.019787396575</v>
      </c>
      <c r="HH546" s="830">
        <f t="shared" si="1255"/>
        <v>285.019787396575</v>
      </c>
      <c r="HI546" s="830">
        <f t="shared" si="1255"/>
        <v>285.019787396575</v>
      </c>
      <c r="HJ546" s="830">
        <f t="shared" si="1255"/>
        <v>285.019787396575</v>
      </c>
      <c r="HK546" s="830">
        <f t="shared" si="1255"/>
        <v>285.019787396575</v>
      </c>
      <c r="HL546" s="830">
        <f t="shared" si="1255"/>
        <v>285.019787396575</v>
      </c>
      <c r="HM546" s="830">
        <f t="shared" si="1256"/>
        <v>285.019787396575</v>
      </c>
      <c r="HN546" s="830">
        <f t="shared" si="1256"/>
        <v>285.019787396575</v>
      </c>
      <c r="HO546" s="830">
        <f t="shared" si="1256"/>
        <v>285.019787396575</v>
      </c>
      <c r="HP546" s="830">
        <f t="shared" si="1256"/>
        <v>285.019787396575</v>
      </c>
      <c r="HQ546" s="830">
        <f t="shared" si="1256"/>
        <v>285.019787396575</v>
      </c>
      <c r="HR546" s="830">
        <f t="shared" si="1256"/>
        <v>285.019787396575</v>
      </c>
      <c r="HS546" s="830">
        <f t="shared" si="1256"/>
        <v>285.019787396575</v>
      </c>
      <c r="HT546" s="825" t="str">
        <f t="shared" si="1224"/>
        <v>свыше 25 лет, м</v>
      </c>
      <c r="ID546" s="250">
        <f t="shared" si="1225"/>
        <v>36600</v>
      </c>
      <c r="IE546" s="250">
        <f t="shared" si="1226"/>
        <v>36600</v>
      </c>
      <c r="IF546" s="250">
        <f t="shared" si="1227"/>
        <v>0</v>
      </c>
      <c r="IG546" s="250">
        <f t="shared" si="1228"/>
        <v>0</v>
      </c>
    </row>
    <row r="547" spans="1:241" ht="51" customHeight="1" thickBot="1">
      <c r="A547" s="934">
        <f t="shared" si="1235"/>
        <v>537</v>
      </c>
      <c r="B547" s="102" t="s">
        <v>776</v>
      </c>
      <c r="C547" s="110" t="s">
        <v>1871</v>
      </c>
      <c r="D547" s="110">
        <v>641</v>
      </c>
      <c r="E547" s="110"/>
      <c r="F547" s="256" t="s">
        <v>9288</v>
      </c>
      <c r="G547" s="102" t="str">
        <f t="shared" si="1229"/>
        <v>431п.м.</v>
      </c>
      <c r="H547" s="782">
        <v>0.27300000000000002</v>
      </c>
      <c r="I547" s="785">
        <v>862</v>
      </c>
      <c r="J547" s="782"/>
      <c r="K547" s="782"/>
      <c r="L547" s="782"/>
      <c r="M547" s="782"/>
      <c r="N547" s="102" t="s">
        <v>2422</v>
      </c>
      <c r="O547" s="110" t="s">
        <v>2428</v>
      </c>
      <c r="P547" s="110"/>
      <c r="Q547" s="110">
        <v>1989</v>
      </c>
      <c r="R547" s="110" t="s">
        <v>4815</v>
      </c>
      <c r="S547" s="102" t="s">
        <v>3534</v>
      </c>
      <c r="T547" s="110">
        <v>459040.56</v>
      </c>
      <c r="U547" s="110">
        <v>50494.46</v>
      </c>
      <c r="V547" s="110"/>
      <c r="W547" s="789">
        <v>300</v>
      </c>
      <c r="X547" s="789">
        <v>372</v>
      </c>
      <c r="Y547" s="110"/>
      <c r="Z547" s="102"/>
      <c r="AA547" s="806"/>
      <c r="AB547" s="14" t="str">
        <f>VLOOKUP(C547,'Пр. № 4_общий'!I:I,1,FALSE)</f>
        <v>64:40:000000:16825</v>
      </c>
      <c r="AC547" s="806">
        <f>VLOOKUP(C547,КУИ!B:H,7,FALSE)</f>
        <v>1989</v>
      </c>
      <c r="AD547" s="806" t="b">
        <f t="shared" si="1230"/>
        <v>1</v>
      </c>
      <c r="AE547" s="250">
        <v>90771.353810000001</v>
      </c>
      <c r="AF547" s="250">
        <v>2</v>
      </c>
      <c r="AG547" s="250" t="s">
        <v>12021</v>
      </c>
      <c r="AI547" s="250">
        <v>2040</v>
      </c>
      <c r="AJ547" s="250">
        <v>0</v>
      </c>
      <c r="AK547" s="250">
        <v>0</v>
      </c>
      <c r="AL547" s="250">
        <f>VLOOKUP(AU547,диаметры!B:F,5,FALSE)-H547</f>
        <v>0</v>
      </c>
      <c r="AM547" s="250"/>
      <c r="AN547" s="250">
        <f>VLOOKUP(C547,КУИ!B:O,14,FALSE)</f>
        <v>431</v>
      </c>
      <c r="AO547" s="250" t="s">
        <v>12088</v>
      </c>
      <c r="AP547" s="250" t="s">
        <v>10304</v>
      </c>
      <c r="AQ547" s="250">
        <f t="shared" si="1189"/>
        <v>739.3</v>
      </c>
      <c r="AR547" s="250" t="s">
        <v>10305</v>
      </c>
      <c r="AS547" s="611">
        <f t="shared" si="1190"/>
        <v>235.32600000000002</v>
      </c>
      <c r="AT547" s="611">
        <f t="shared" si="1191"/>
        <v>0</v>
      </c>
      <c r="AU547" s="715">
        <f>VLOOKUP(C547,'Дср по кадастрам'!A:E,5,FALSE)</f>
        <v>250</v>
      </c>
      <c r="AV547" s="715">
        <f>VLOOKUP(C547,'Дср по кадастрам'!F:J,5,FALSE)</f>
        <v>250</v>
      </c>
      <c r="AY547" s="716">
        <f t="shared" si="1258"/>
        <v>431</v>
      </c>
      <c r="AZ547" s="716">
        <f t="shared" si="1129"/>
        <v>431</v>
      </c>
      <c r="BC547" s="716">
        <v>0</v>
      </c>
      <c r="BD547" s="116" t="str">
        <f>VLOOKUP(C547,Лист4!A:C,3,FALSE)</f>
        <v>Т1Т2</v>
      </c>
      <c r="BF547" s="116"/>
      <c r="BH547" s="762"/>
      <c r="BI547" s="762"/>
      <c r="BJ547" s="762"/>
      <c r="BK547" s="116" t="s">
        <v>11695</v>
      </c>
      <c r="BL547" s="116"/>
      <c r="BP547" s="626">
        <f t="shared" si="1231"/>
        <v>0.79487179487179482</v>
      </c>
      <c r="BR547" s="625">
        <f t="shared" si="1219"/>
        <v>31</v>
      </c>
      <c r="BS547" s="628">
        <f t="shared" si="1142"/>
        <v>235.32600000000002</v>
      </c>
      <c r="BT547" s="836">
        <v>855.09258619821628</v>
      </c>
      <c r="BU547" s="836">
        <v>5079.4367703742755</v>
      </c>
      <c r="BV547" s="836">
        <v>0</v>
      </c>
      <c r="BW547" s="836">
        <v>0</v>
      </c>
      <c r="BX547" s="836">
        <f t="shared" si="1220"/>
        <v>855.09258619821628</v>
      </c>
      <c r="BY547" s="836">
        <f t="shared" si="1221"/>
        <v>5079.4367703742755</v>
      </c>
      <c r="BZ547" s="829"/>
      <c r="CA547" s="836">
        <v>431.53990767804345</v>
      </c>
      <c r="CB547" s="836">
        <v>937.3598940209589</v>
      </c>
      <c r="CC547" s="836">
        <v>0</v>
      </c>
      <c r="CD547" s="836">
        <v>0</v>
      </c>
      <c r="CE547" s="836">
        <f t="shared" si="1222"/>
        <v>431.53990767804345</v>
      </c>
      <c r="CF547" s="836">
        <f t="shared" si="1223"/>
        <v>937.3598940209589</v>
      </c>
      <c r="CH547" s="250">
        <v>6</v>
      </c>
      <c r="CI547" s="250">
        <f t="shared" si="1232"/>
        <v>6</v>
      </c>
      <c r="CJ547" s="250">
        <f t="shared" si="1233"/>
        <v>0</v>
      </c>
      <c r="CK547" s="250">
        <f>IF(CJ547=0,0,VLOOKUP(AW547,диаметры!B:F,5,FALSE))</f>
        <v>0</v>
      </c>
      <c r="CL547" s="250">
        <f t="shared" si="1234"/>
        <v>0</v>
      </c>
      <c r="CN547" s="250">
        <f t="shared" si="1259"/>
        <v>1989</v>
      </c>
      <c r="CO547" s="250">
        <f t="shared" si="1248"/>
        <v>32</v>
      </c>
      <c r="CP547" s="250">
        <f t="shared" si="1248"/>
        <v>33</v>
      </c>
      <c r="CQ547" s="250">
        <f t="shared" si="1248"/>
        <v>34</v>
      </c>
      <c r="CR547" s="250">
        <f t="shared" si="1248"/>
        <v>35</v>
      </c>
      <c r="CS547" s="250">
        <f t="shared" si="1248"/>
        <v>36</v>
      </c>
      <c r="CT547" s="250">
        <f t="shared" si="1248"/>
        <v>37</v>
      </c>
      <c r="CU547" s="250">
        <f t="shared" si="1248"/>
        <v>38</v>
      </c>
      <c r="CV547" s="250">
        <f t="shared" si="1248"/>
        <v>39</v>
      </c>
      <c r="CW547" s="250">
        <f t="shared" si="1248"/>
        <v>40</v>
      </c>
      <c r="CX547" s="250">
        <f t="shared" si="1248"/>
        <v>41</v>
      </c>
      <c r="CY547" s="250">
        <f t="shared" si="1249"/>
        <v>42</v>
      </c>
      <c r="CZ547" s="250">
        <f t="shared" si="1249"/>
        <v>43</v>
      </c>
      <c r="DA547" s="250">
        <f t="shared" si="1249"/>
        <v>44</v>
      </c>
      <c r="DB547" s="250">
        <f t="shared" si="1249"/>
        <v>45</v>
      </c>
      <c r="DC547" s="250">
        <f t="shared" si="1249"/>
        <v>46</v>
      </c>
      <c r="DD547" s="250">
        <f t="shared" si="1249"/>
        <v>47</v>
      </c>
      <c r="DE547" s="250">
        <f t="shared" si="1249"/>
        <v>48</v>
      </c>
      <c r="DF547" s="250">
        <f t="shared" si="1249"/>
        <v>49</v>
      </c>
      <c r="DG547" s="250">
        <f t="shared" si="1249"/>
        <v>50</v>
      </c>
      <c r="DH547" s="250">
        <f t="shared" si="1249"/>
        <v>0</v>
      </c>
      <c r="DI547" s="250">
        <f t="shared" si="1250"/>
        <v>1</v>
      </c>
      <c r="DJ547" s="250">
        <f t="shared" si="1250"/>
        <v>2</v>
      </c>
      <c r="DK547" s="250">
        <f t="shared" si="1250"/>
        <v>3</v>
      </c>
      <c r="DL547" s="250">
        <f t="shared" si="1250"/>
        <v>4</v>
      </c>
      <c r="DM547" s="250">
        <f t="shared" si="1250"/>
        <v>5</v>
      </c>
      <c r="DN547" s="250">
        <f t="shared" si="1250"/>
        <v>6</v>
      </c>
      <c r="DO547" s="250">
        <f t="shared" si="1250"/>
        <v>7</v>
      </c>
      <c r="DP547" s="756">
        <f t="shared" si="1143"/>
        <v>0.8</v>
      </c>
      <c r="DQ547" s="756">
        <f t="shared" si="1144"/>
        <v>0.80487804878048785</v>
      </c>
      <c r="DR547" s="756">
        <f t="shared" si="1145"/>
        <v>0.80952380952380953</v>
      </c>
      <c r="DS547" s="756">
        <f t="shared" si="1146"/>
        <v>0.81395348837209303</v>
      </c>
      <c r="DT547" s="756">
        <f t="shared" si="1147"/>
        <v>0.81818181818181823</v>
      </c>
      <c r="DU547" s="756">
        <f t="shared" si="1148"/>
        <v>0.82222222222222219</v>
      </c>
      <c r="DV547" s="756">
        <f t="shared" si="1149"/>
        <v>0.82608695652173914</v>
      </c>
      <c r="DW547" s="756">
        <f t="shared" si="1150"/>
        <v>0.82978723404255317</v>
      </c>
      <c r="DX547" s="756">
        <f t="shared" si="1151"/>
        <v>0.83333333333333337</v>
      </c>
      <c r="DY547" s="756">
        <f t="shared" si="1152"/>
        <v>0.83673469387755106</v>
      </c>
      <c r="DZ547" s="756">
        <f t="shared" si="1153"/>
        <v>0.84</v>
      </c>
      <c r="EA547" s="756">
        <f t="shared" si="1154"/>
        <v>0.84313725490196079</v>
      </c>
      <c r="EB547" s="756">
        <f t="shared" si="1155"/>
        <v>0.84615384615384615</v>
      </c>
      <c r="EC547" s="756">
        <f t="shared" si="1156"/>
        <v>0.84905660377358494</v>
      </c>
      <c r="ED547" s="756">
        <f t="shared" si="1157"/>
        <v>0.85185185185185186</v>
      </c>
      <c r="EE547" s="756">
        <f t="shared" si="1158"/>
        <v>0.8545454545454545</v>
      </c>
      <c r="EF547" s="756">
        <f t="shared" si="1159"/>
        <v>0.8571428571428571</v>
      </c>
      <c r="EG547" s="756">
        <f t="shared" si="1160"/>
        <v>0.85964912280701755</v>
      </c>
      <c r="EH547" s="756">
        <f t="shared" si="1161"/>
        <v>0.86206896551724133</v>
      </c>
      <c r="EI547" s="756">
        <f t="shared" si="1162"/>
        <v>0</v>
      </c>
      <c r="EJ547" s="756">
        <f t="shared" si="1163"/>
        <v>0.04</v>
      </c>
      <c r="EK547" s="756">
        <f t="shared" si="1164"/>
        <v>0.08</v>
      </c>
      <c r="EL547" s="756">
        <f t="shared" si="1165"/>
        <v>0.12</v>
      </c>
      <c r="EM547" s="756">
        <f t="shared" si="1166"/>
        <v>0.16</v>
      </c>
      <c r="EN547" s="756">
        <f t="shared" si="1167"/>
        <v>0.2</v>
      </c>
      <c r="EO547" s="756">
        <f t="shared" si="1168"/>
        <v>0.24</v>
      </c>
      <c r="EP547" s="756">
        <f t="shared" si="1169"/>
        <v>0.28000000000000003</v>
      </c>
      <c r="EQ547" s="250">
        <f t="shared" si="1192"/>
        <v>0.68959999999999999</v>
      </c>
      <c r="ER547" s="250">
        <f t="shared" si="1193"/>
        <v>0.69380487804878055</v>
      </c>
      <c r="ES547" s="250">
        <f t="shared" si="1194"/>
        <v>0.69780952380952388</v>
      </c>
      <c r="ET547" s="250">
        <f t="shared" si="1195"/>
        <v>0.70162790697674415</v>
      </c>
      <c r="EU547" s="250">
        <f t="shared" si="1196"/>
        <v>0.70527272727272738</v>
      </c>
      <c r="EV547" s="250">
        <f t="shared" si="1197"/>
        <v>0.70875555555555547</v>
      </c>
      <c r="EW547" s="250">
        <f t="shared" si="1198"/>
        <v>0.71208695652173915</v>
      </c>
      <c r="EX547" s="250">
        <f t="shared" si="1199"/>
        <v>0.71527659574468072</v>
      </c>
      <c r="EY547" s="250">
        <f t="shared" si="1200"/>
        <v>0.71833333333333338</v>
      </c>
      <c r="EZ547" s="250">
        <f t="shared" si="1201"/>
        <v>0.72126530612244899</v>
      </c>
      <c r="FA547" s="250">
        <f t="shared" si="1202"/>
        <v>0.72407999999999995</v>
      </c>
      <c r="FB547" s="250">
        <f t="shared" si="1203"/>
        <v>0.72678431372549013</v>
      </c>
      <c r="FC547" s="250">
        <f t="shared" si="1204"/>
        <v>0.72938461538461541</v>
      </c>
      <c r="FD547" s="250">
        <f t="shared" si="1205"/>
        <v>0.73188679245283028</v>
      </c>
      <c r="FE547" s="250">
        <f t="shared" si="1206"/>
        <v>0.73429629629629634</v>
      </c>
      <c r="FF547" s="250">
        <f t="shared" si="1207"/>
        <v>0.73661818181818184</v>
      </c>
      <c r="FG547" s="250">
        <f t="shared" si="1208"/>
        <v>0.73885714285714277</v>
      </c>
      <c r="FH547" s="250">
        <f t="shared" si="1209"/>
        <v>0.74101754385964913</v>
      </c>
      <c r="FI547" s="250">
        <f t="shared" si="1210"/>
        <v>0.74310344827586194</v>
      </c>
      <c r="FJ547" s="250">
        <f t="shared" si="1211"/>
        <v>0</v>
      </c>
      <c r="FK547" s="250">
        <f t="shared" si="1212"/>
        <v>3.4480000000000004E-2</v>
      </c>
      <c r="FL547" s="250">
        <f t="shared" si="1213"/>
        <v>6.8960000000000007E-2</v>
      </c>
      <c r="FM547" s="250">
        <f t="shared" si="1214"/>
        <v>0.10344</v>
      </c>
      <c r="FN547" s="250">
        <f t="shared" si="1215"/>
        <v>0.13792000000000001</v>
      </c>
      <c r="FO547" s="250">
        <f t="shared" si="1216"/>
        <v>0.1724</v>
      </c>
      <c r="FP547" s="250">
        <f t="shared" si="1217"/>
        <v>0.20688000000000001</v>
      </c>
      <c r="FQ547" s="250">
        <f t="shared" si="1218"/>
        <v>0.24136000000000002</v>
      </c>
      <c r="FR547" s="830">
        <f t="shared" si="1251"/>
        <v>855.09258619821628</v>
      </c>
      <c r="FS547" s="830">
        <f t="shared" si="1251"/>
        <v>855.09258619821628</v>
      </c>
      <c r="FT547" s="830">
        <f t="shared" si="1251"/>
        <v>855.09258619821628</v>
      </c>
      <c r="FU547" s="830">
        <f t="shared" si="1251"/>
        <v>855.09258619821628</v>
      </c>
      <c r="FV547" s="830">
        <f t="shared" si="1251"/>
        <v>855.09258619821628</v>
      </c>
      <c r="FW547" s="830">
        <f t="shared" si="1251"/>
        <v>855.09258619821628</v>
      </c>
      <c r="FX547" s="830">
        <f t="shared" si="1251"/>
        <v>855.09258619821628</v>
      </c>
      <c r="FY547" s="830">
        <f t="shared" si="1251"/>
        <v>855.09258619821628</v>
      </c>
      <c r="FZ547" s="830">
        <f t="shared" si="1251"/>
        <v>855.09258619821628</v>
      </c>
      <c r="GA547" s="830">
        <f t="shared" si="1251"/>
        <v>855.09258619821628</v>
      </c>
      <c r="GB547" s="830">
        <f t="shared" si="1252"/>
        <v>855.09258619821628</v>
      </c>
      <c r="GC547" s="830">
        <f t="shared" si="1252"/>
        <v>855.09258619821628</v>
      </c>
      <c r="GD547" s="830">
        <f t="shared" si="1252"/>
        <v>855.09258619821628</v>
      </c>
      <c r="GE547" s="830">
        <f t="shared" si="1252"/>
        <v>855.09258619821628</v>
      </c>
      <c r="GF547" s="830">
        <f t="shared" si="1252"/>
        <v>855.09258619821628</v>
      </c>
      <c r="GG547" s="830">
        <f t="shared" si="1252"/>
        <v>855.09258619821628</v>
      </c>
      <c r="GH547" s="830">
        <f t="shared" si="1252"/>
        <v>855.09258619821628</v>
      </c>
      <c r="GI547" s="830">
        <f t="shared" si="1252"/>
        <v>855.09258619821628</v>
      </c>
      <c r="GJ547" s="830">
        <f t="shared" si="1252"/>
        <v>855.09258619821628</v>
      </c>
      <c r="GK547" s="830">
        <f t="shared" si="1252"/>
        <v>855.09258619821628</v>
      </c>
      <c r="GL547" s="830">
        <f t="shared" si="1253"/>
        <v>431.53990767804345</v>
      </c>
      <c r="GM547" s="830">
        <f t="shared" si="1253"/>
        <v>431.53990767804345</v>
      </c>
      <c r="GN547" s="830">
        <f t="shared" si="1253"/>
        <v>431.53990767804345</v>
      </c>
      <c r="GO547" s="830">
        <f t="shared" si="1253"/>
        <v>431.53990767804345</v>
      </c>
      <c r="GP547" s="830">
        <f t="shared" si="1253"/>
        <v>431.53990767804345</v>
      </c>
      <c r="GQ547" s="830">
        <f t="shared" si="1253"/>
        <v>431.53990767804345</v>
      </c>
      <c r="GR547" s="830">
        <f t="shared" si="1253"/>
        <v>431.53990767804345</v>
      </c>
      <c r="GS547" s="830">
        <f t="shared" si="1254"/>
        <v>5079.4367703742755</v>
      </c>
      <c r="GT547" s="830">
        <f t="shared" si="1254"/>
        <v>5079.4367703742755</v>
      </c>
      <c r="GU547" s="830">
        <f t="shared" si="1254"/>
        <v>5079.4367703742755</v>
      </c>
      <c r="GV547" s="830">
        <f t="shared" si="1254"/>
        <v>5079.4367703742755</v>
      </c>
      <c r="GW547" s="830">
        <f t="shared" si="1254"/>
        <v>5079.4367703742755</v>
      </c>
      <c r="GX547" s="830">
        <f t="shared" si="1254"/>
        <v>5079.4367703742755</v>
      </c>
      <c r="GY547" s="830">
        <f t="shared" si="1254"/>
        <v>5079.4367703742755</v>
      </c>
      <c r="GZ547" s="830">
        <f t="shared" si="1254"/>
        <v>5079.4367703742755</v>
      </c>
      <c r="HA547" s="830">
        <f t="shared" si="1254"/>
        <v>5079.4367703742755</v>
      </c>
      <c r="HB547" s="830">
        <f t="shared" si="1254"/>
        <v>5079.4367703742755</v>
      </c>
      <c r="HC547" s="830">
        <f t="shared" si="1255"/>
        <v>5079.4367703742755</v>
      </c>
      <c r="HD547" s="830">
        <f t="shared" si="1255"/>
        <v>5079.4367703742755</v>
      </c>
      <c r="HE547" s="830">
        <f t="shared" si="1255"/>
        <v>5079.4367703742755</v>
      </c>
      <c r="HF547" s="830">
        <f t="shared" si="1255"/>
        <v>5079.4367703742755</v>
      </c>
      <c r="HG547" s="830">
        <f t="shared" si="1255"/>
        <v>5079.4367703742755</v>
      </c>
      <c r="HH547" s="830">
        <f t="shared" si="1255"/>
        <v>5079.4367703742755</v>
      </c>
      <c r="HI547" s="830">
        <f t="shared" si="1255"/>
        <v>5079.4367703742755</v>
      </c>
      <c r="HJ547" s="830">
        <f t="shared" si="1255"/>
        <v>5079.4367703742755</v>
      </c>
      <c r="HK547" s="830">
        <f t="shared" si="1255"/>
        <v>5079.4367703742755</v>
      </c>
      <c r="HL547" s="830">
        <f t="shared" si="1255"/>
        <v>5079.4367703742755</v>
      </c>
      <c r="HM547" s="830">
        <f t="shared" si="1256"/>
        <v>937.3598940209589</v>
      </c>
      <c r="HN547" s="830">
        <f t="shared" si="1256"/>
        <v>937.3598940209589</v>
      </c>
      <c r="HO547" s="830">
        <f t="shared" si="1256"/>
        <v>937.3598940209589</v>
      </c>
      <c r="HP547" s="830">
        <f t="shared" si="1256"/>
        <v>937.3598940209589</v>
      </c>
      <c r="HQ547" s="830">
        <f t="shared" si="1256"/>
        <v>937.3598940209589</v>
      </c>
      <c r="HR547" s="830">
        <f t="shared" si="1256"/>
        <v>937.3598940209589</v>
      </c>
      <c r="HS547" s="830">
        <f t="shared" si="1256"/>
        <v>937.3598940209589</v>
      </c>
      <c r="HT547" s="825" t="str">
        <f t="shared" si="1224"/>
        <v>свыше 25 лет, м</v>
      </c>
      <c r="ID547" s="250">
        <f t="shared" si="1225"/>
        <v>107750</v>
      </c>
      <c r="IE547" s="250">
        <f t="shared" si="1226"/>
        <v>107750</v>
      </c>
      <c r="IF547" s="250">
        <f t="shared" si="1227"/>
        <v>0</v>
      </c>
      <c r="IG547" s="250">
        <f t="shared" si="1228"/>
        <v>0</v>
      </c>
    </row>
    <row r="548" spans="1:241" ht="51" customHeight="1" thickBot="1">
      <c r="A548" s="934">
        <f t="shared" si="1235"/>
        <v>538</v>
      </c>
      <c r="B548" s="102" t="s">
        <v>775</v>
      </c>
      <c r="C548" s="110" t="s">
        <v>1870</v>
      </c>
      <c r="D548" s="110">
        <v>144</v>
      </c>
      <c r="E548" s="110"/>
      <c r="F548" s="256" t="s">
        <v>9288</v>
      </c>
      <c r="G548" s="102" t="str">
        <f t="shared" si="1229"/>
        <v>206п.м.</v>
      </c>
      <c r="H548" s="782">
        <v>0.27300000000000002</v>
      </c>
      <c r="I548" s="785">
        <v>412</v>
      </c>
      <c r="J548" s="782"/>
      <c r="K548" s="782"/>
      <c r="L548" s="782"/>
      <c r="M548" s="782"/>
      <c r="N548" s="102" t="s">
        <v>2422</v>
      </c>
      <c r="O548" s="110" t="s">
        <v>2428</v>
      </c>
      <c r="P548" s="110"/>
      <c r="Q548" s="110">
        <f>AC548</f>
        <v>1979</v>
      </c>
      <c r="R548" s="110" t="s">
        <v>4815</v>
      </c>
      <c r="S548" s="102" t="s">
        <v>9308</v>
      </c>
      <c r="T548" s="110">
        <v>219402.21661252901</v>
      </c>
      <c r="U548" s="110">
        <v>24134.243062645015</v>
      </c>
      <c r="V548" s="110"/>
      <c r="W548" s="789">
        <v>300</v>
      </c>
      <c r="X548" s="789">
        <v>372</v>
      </c>
      <c r="Y548" s="110"/>
      <c r="Z548" s="102"/>
      <c r="AA548" s="806"/>
      <c r="AB548" s="14" t="str">
        <f>VLOOKUP(C548,'Пр. № 4_общий'!I:I,1,FALSE)</f>
        <v>64:40:000000:16826</v>
      </c>
      <c r="AC548" s="806">
        <f>VLOOKUP(C548,КУИ!B:H,7,FALSE)</f>
        <v>1979</v>
      </c>
      <c r="AD548" s="806" t="b">
        <f t="shared" si="1230"/>
        <v>1</v>
      </c>
      <c r="AE548" s="250">
        <v>43384.9162</v>
      </c>
      <c r="AF548" s="250">
        <v>2</v>
      </c>
      <c r="AG548" s="250" t="s">
        <v>12021</v>
      </c>
      <c r="AI548" s="250">
        <v>2040</v>
      </c>
      <c r="AJ548" s="250">
        <v>0</v>
      </c>
      <c r="AK548" s="250">
        <v>0</v>
      </c>
      <c r="AL548" s="250">
        <f>VLOOKUP(AU548,диаметры!B:F,5,FALSE)-H548</f>
        <v>0</v>
      </c>
      <c r="AM548" s="250"/>
      <c r="AN548" s="250">
        <f>VLOOKUP(C548,КУИ!B:O,14,FALSE)</f>
        <v>206</v>
      </c>
      <c r="AO548" s="250" t="s">
        <v>12088</v>
      </c>
      <c r="AP548" s="250" t="s">
        <v>10304</v>
      </c>
      <c r="AQ548" s="250">
        <f t="shared" si="1189"/>
        <v>353.35</v>
      </c>
      <c r="AR548" s="250" t="s">
        <v>10305</v>
      </c>
      <c r="AS548" s="611">
        <f t="shared" si="1190"/>
        <v>112.47600000000001</v>
      </c>
      <c r="AT548" s="611">
        <f t="shared" si="1191"/>
        <v>0</v>
      </c>
      <c r="AU548" s="715">
        <f>VLOOKUP(C548,'Дср по кадастрам'!A:E,5,FALSE)</f>
        <v>250</v>
      </c>
      <c r="AV548" s="715">
        <f>VLOOKUP(C548,'Дср по кадастрам'!F:J,5,FALSE)</f>
        <v>250</v>
      </c>
      <c r="AY548" s="716">
        <f t="shared" si="1258"/>
        <v>206</v>
      </c>
      <c r="AZ548" s="716">
        <f t="shared" si="1129"/>
        <v>206</v>
      </c>
      <c r="BC548" s="716">
        <v>0</v>
      </c>
      <c r="BD548" s="116" t="str">
        <f>VLOOKUP(C548,Лист4!A:C,3,FALSE)</f>
        <v>Т1Т2</v>
      </c>
      <c r="BF548" s="116"/>
      <c r="BH548" s="762"/>
      <c r="BI548" s="762"/>
      <c r="BJ548" s="762"/>
      <c r="BK548" s="116" t="s">
        <v>11696</v>
      </c>
      <c r="BL548" s="116"/>
      <c r="BP548" s="626">
        <f t="shared" si="1231"/>
        <v>0.83673469387755106</v>
      </c>
      <c r="BR548" s="625">
        <f t="shared" si="1219"/>
        <v>41</v>
      </c>
      <c r="BS548" s="628">
        <f t="shared" si="1142"/>
        <v>112.47600000000001</v>
      </c>
      <c r="BT548" s="836">
        <v>376.12053376993561</v>
      </c>
      <c r="BU548" s="836">
        <v>1845.1314241853831</v>
      </c>
      <c r="BV548" s="836">
        <v>0</v>
      </c>
      <c r="BW548" s="836">
        <v>0</v>
      </c>
      <c r="BX548" s="836">
        <f t="shared" si="1220"/>
        <v>376.12053376993561</v>
      </c>
      <c r="BY548" s="836">
        <f t="shared" si="1221"/>
        <v>1845.1314241853831</v>
      </c>
      <c r="BZ548" s="829"/>
      <c r="CA548" s="836">
        <v>173.68004241226595</v>
      </c>
      <c r="CB548" s="836">
        <v>448.01888206106156</v>
      </c>
      <c r="CC548" s="836">
        <v>0</v>
      </c>
      <c r="CD548" s="836">
        <v>0</v>
      </c>
      <c r="CE548" s="836">
        <f t="shared" si="1222"/>
        <v>173.68004241226595</v>
      </c>
      <c r="CF548" s="836">
        <f t="shared" si="1223"/>
        <v>448.01888206106156</v>
      </c>
      <c r="CH548" s="250">
        <v>2</v>
      </c>
      <c r="CI548" s="250">
        <f t="shared" si="1232"/>
        <v>2</v>
      </c>
      <c r="CJ548" s="250">
        <f t="shared" si="1233"/>
        <v>0</v>
      </c>
      <c r="CK548" s="250">
        <f>IF(CJ548=0,0,VLOOKUP(AW548,диаметры!B:F,5,FALSE))</f>
        <v>0</v>
      </c>
      <c r="CL548" s="250">
        <f t="shared" si="1234"/>
        <v>0</v>
      </c>
      <c r="CN548" s="250">
        <f t="shared" si="1259"/>
        <v>1979</v>
      </c>
      <c r="CO548" s="250">
        <f t="shared" si="1248"/>
        <v>42</v>
      </c>
      <c r="CP548" s="250">
        <f t="shared" si="1248"/>
        <v>43</v>
      </c>
      <c r="CQ548" s="250">
        <f t="shared" si="1248"/>
        <v>44</v>
      </c>
      <c r="CR548" s="250">
        <f t="shared" si="1248"/>
        <v>45</v>
      </c>
      <c r="CS548" s="250">
        <f t="shared" si="1248"/>
        <v>46</v>
      </c>
      <c r="CT548" s="250">
        <f t="shared" si="1248"/>
        <v>47</v>
      </c>
      <c r="CU548" s="250">
        <f t="shared" si="1248"/>
        <v>48</v>
      </c>
      <c r="CV548" s="250">
        <f t="shared" si="1248"/>
        <v>49</v>
      </c>
      <c r="CW548" s="250">
        <f t="shared" si="1248"/>
        <v>50</v>
      </c>
      <c r="CX548" s="250">
        <f t="shared" si="1248"/>
        <v>51</v>
      </c>
      <c r="CY548" s="250">
        <f t="shared" si="1249"/>
        <v>52</v>
      </c>
      <c r="CZ548" s="250">
        <f t="shared" si="1249"/>
        <v>53</v>
      </c>
      <c r="DA548" s="250">
        <f t="shared" si="1249"/>
        <v>54</v>
      </c>
      <c r="DB548" s="250">
        <f t="shared" si="1249"/>
        <v>55</v>
      </c>
      <c r="DC548" s="250">
        <f t="shared" si="1249"/>
        <v>56</v>
      </c>
      <c r="DD548" s="250">
        <f t="shared" si="1249"/>
        <v>57</v>
      </c>
      <c r="DE548" s="250">
        <f t="shared" si="1249"/>
        <v>58</v>
      </c>
      <c r="DF548" s="250">
        <f t="shared" si="1249"/>
        <v>59</v>
      </c>
      <c r="DG548" s="250">
        <f t="shared" si="1249"/>
        <v>60</v>
      </c>
      <c r="DH548" s="250">
        <f t="shared" si="1249"/>
        <v>0</v>
      </c>
      <c r="DI548" s="250">
        <f t="shared" si="1250"/>
        <v>1</v>
      </c>
      <c r="DJ548" s="250">
        <f t="shared" si="1250"/>
        <v>2</v>
      </c>
      <c r="DK548" s="250">
        <f t="shared" si="1250"/>
        <v>3</v>
      </c>
      <c r="DL548" s="250">
        <f t="shared" si="1250"/>
        <v>4</v>
      </c>
      <c r="DM548" s="250">
        <f t="shared" si="1250"/>
        <v>5</v>
      </c>
      <c r="DN548" s="250">
        <f t="shared" si="1250"/>
        <v>6</v>
      </c>
      <c r="DO548" s="250">
        <f t="shared" si="1250"/>
        <v>7</v>
      </c>
      <c r="DP548" s="756">
        <f t="shared" si="1143"/>
        <v>0.84</v>
      </c>
      <c r="DQ548" s="756">
        <f t="shared" si="1144"/>
        <v>0.84313725490196079</v>
      </c>
      <c r="DR548" s="756">
        <f t="shared" si="1145"/>
        <v>0.84615384615384615</v>
      </c>
      <c r="DS548" s="756">
        <f t="shared" si="1146"/>
        <v>0.84905660377358494</v>
      </c>
      <c r="DT548" s="756">
        <f t="shared" si="1147"/>
        <v>0.85185185185185186</v>
      </c>
      <c r="DU548" s="756">
        <f t="shared" si="1148"/>
        <v>0.8545454545454545</v>
      </c>
      <c r="DV548" s="756">
        <f t="shared" si="1149"/>
        <v>0.8571428571428571</v>
      </c>
      <c r="DW548" s="756">
        <f t="shared" si="1150"/>
        <v>0.85964912280701755</v>
      </c>
      <c r="DX548" s="756">
        <f t="shared" si="1151"/>
        <v>0.86206896551724133</v>
      </c>
      <c r="DY548" s="756">
        <f t="shared" si="1152"/>
        <v>0.86440677966101698</v>
      </c>
      <c r="DZ548" s="756">
        <f t="shared" si="1153"/>
        <v>0.8666666666666667</v>
      </c>
      <c r="EA548" s="756">
        <f t="shared" si="1154"/>
        <v>0.86885245901639341</v>
      </c>
      <c r="EB548" s="756">
        <f t="shared" si="1155"/>
        <v>0.87096774193548387</v>
      </c>
      <c r="EC548" s="756">
        <f t="shared" si="1156"/>
        <v>0.87301587301587302</v>
      </c>
      <c r="ED548" s="756">
        <f t="shared" si="1157"/>
        <v>0.875</v>
      </c>
      <c r="EE548" s="756">
        <f t="shared" si="1158"/>
        <v>0.87692307692307692</v>
      </c>
      <c r="EF548" s="756">
        <f t="shared" si="1159"/>
        <v>0.87878787878787878</v>
      </c>
      <c r="EG548" s="756">
        <f t="shared" si="1160"/>
        <v>0.88059701492537312</v>
      </c>
      <c r="EH548" s="756">
        <f t="shared" si="1161"/>
        <v>0.88235294117647056</v>
      </c>
      <c r="EI548" s="756">
        <f t="shared" si="1162"/>
        <v>0</v>
      </c>
      <c r="EJ548" s="756">
        <f t="shared" si="1163"/>
        <v>0.04</v>
      </c>
      <c r="EK548" s="756">
        <f t="shared" si="1164"/>
        <v>0.08</v>
      </c>
      <c r="EL548" s="756">
        <f t="shared" si="1165"/>
        <v>0.12</v>
      </c>
      <c r="EM548" s="756">
        <f t="shared" si="1166"/>
        <v>0.16</v>
      </c>
      <c r="EN548" s="756">
        <f t="shared" si="1167"/>
        <v>0.2</v>
      </c>
      <c r="EO548" s="756">
        <f t="shared" si="1168"/>
        <v>0.24</v>
      </c>
      <c r="EP548" s="756">
        <f t="shared" si="1169"/>
        <v>0.28000000000000003</v>
      </c>
      <c r="EQ548" s="250">
        <f t="shared" si="1192"/>
        <v>0.34608</v>
      </c>
      <c r="ER548" s="250">
        <f t="shared" si="1193"/>
        <v>0.34737254901960785</v>
      </c>
      <c r="ES548" s="250">
        <f t="shared" si="1194"/>
        <v>0.3486153846153846</v>
      </c>
      <c r="ET548" s="250">
        <f t="shared" si="1195"/>
        <v>0.34981132075471699</v>
      </c>
      <c r="EU548" s="250">
        <f t="shared" si="1196"/>
        <v>0.35096296296296298</v>
      </c>
      <c r="EV548" s="250">
        <f t="shared" si="1197"/>
        <v>0.35207272727272726</v>
      </c>
      <c r="EW548" s="250">
        <f t="shared" si="1198"/>
        <v>0.35314285714285709</v>
      </c>
      <c r="EX548" s="250">
        <f t="shared" si="1199"/>
        <v>0.35417543859649125</v>
      </c>
      <c r="EY548" s="250">
        <f t="shared" si="1200"/>
        <v>0.35517241379310344</v>
      </c>
      <c r="EZ548" s="250">
        <f t="shared" si="1201"/>
        <v>0.356135593220339</v>
      </c>
      <c r="FA548" s="250">
        <f t="shared" si="1202"/>
        <v>0.35706666666666664</v>
      </c>
      <c r="FB548" s="250">
        <f t="shared" si="1203"/>
        <v>0.3579672131147541</v>
      </c>
      <c r="FC548" s="250">
        <f t="shared" si="1204"/>
        <v>0.35883870967741932</v>
      </c>
      <c r="FD548" s="250">
        <f t="shared" si="1205"/>
        <v>0.35968253968253971</v>
      </c>
      <c r="FE548" s="250">
        <f t="shared" si="1206"/>
        <v>0.36049999999999999</v>
      </c>
      <c r="FF548" s="250">
        <f t="shared" si="1207"/>
        <v>0.36129230769230769</v>
      </c>
      <c r="FG548" s="250">
        <f t="shared" si="1208"/>
        <v>0.36206060606060608</v>
      </c>
      <c r="FH548" s="250">
        <f t="shared" si="1209"/>
        <v>0.3628059701492537</v>
      </c>
      <c r="FI548" s="250">
        <f t="shared" si="1210"/>
        <v>0.36352941176470588</v>
      </c>
      <c r="FJ548" s="250">
        <f t="shared" si="1211"/>
        <v>0</v>
      </c>
      <c r="FK548" s="250">
        <f t="shared" si="1212"/>
        <v>1.6480000000000002E-2</v>
      </c>
      <c r="FL548" s="250">
        <f t="shared" si="1213"/>
        <v>3.2960000000000003E-2</v>
      </c>
      <c r="FM548" s="250">
        <f t="shared" si="1214"/>
        <v>4.9439999999999998E-2</v>
      </c>
      <c r="FN548" s="250">
        <f t="shared" si="1215"/>
        <v>6.5920000000000006E-2</v>
      </c>
      <c r="FO548" s="250">
        <f t="shared" si="1216"/>
        <v>8.2400000000000001E-2</v>
      </c>
      <c r="FP548" s="250">
        <f t="shared" si="1217"/>
        <v>9.8879999999999996E-2</v>
      </c>
      <c r="FQ548" s="250">
        <f t="shared" si="1218"/>
        <v>0.11536000000000002</v>
      </c>
      <c r="FR548" s="830">
        <f t="shared" si="1251"/>
        <v>376.12053376993561</v>
      </c>
      <c r="FS548" s="830">
        <f t="shared" si="1251"/>
        <v>376.12053376993561</v>
      </c>
      <c r="FT548" s="830">
        <f t="shared" si="1251"/>
        <v>376.12053376993561</v>
      </c>
      <c r="FU548" s="830">
        <f t="shared" si="1251"/>
        <v>376.12053376993561</v>
      </c>
      <c r="FV548" s="830">
        <f t="shared" si="1251"/>
        <v>376.12053376993561</v>
      </c>
      <c r="FW548" s="830">
        <f t="shared" si="1251"/>
        <v>376.12053376993561</v>
      </c>
      <c r="FX548" s="830">
        <f t="shared" si="1251"/>
        <v>376.12053376993561</v>
      </c>
      <c r="FY548" s="830">
        <f t="shared" si="1251"/>
        <v>376.12053376993561</v>
      </c>
      <c r="FZ548" s="830">
        <f t="shared" si="1251"/>
        <v>376.12053376993561</v>
      </c>
      <c r="GA548" s="830">
        <f t="shared" si="1251"/>
        <v>376.12053376993561</v>
      </c>
      <c r="GB548" s="830">
        <f t="shared" si="1252"/>
        <v>376.12053376993561</v>
      </c>
      <c r="GC548" s="830">
        <f t="shared" si="1252"/>
        <v>376.12053376993561</v>
      </c>
      <c r="GD548" s="830">
        <f t="shared" si="1252"/>
        <v>376.12053376993561</v>
      </c>
      <c r="GE548" s="830">
        <f t="shared" si="1252"/>
        <v>376.12053376993561</v>
      </c>
      <c r="GF548" s="830">
        <f t="shared" si="1252"/>
        <v>376.12053376993561</v>
      </c>
      <c r="GG548" s="830">
        <f t="shared" si="1252"/>
        <v>376.12053376993561</v>
      </c>
      <c r="GH548" s="830">
        <f t="shared" si="1252"/>
        <v>376.12053376993561</v>
      </c>
      <c r="GI548" s="830">
        <f t="shared" si="1252"/>
        <v>376.12053376993561</v>
      </c>
      <c r="GJ548" s="830">
        <f t="shared" si="1252"/>
        <v>376.12053376993561</v>
      </c>
      <c r="GK548" s="830">
        <f t="shared" si="1252"/>
        <v>376.12053376993561</v>
      </c>
      <c r="GL548" s="830">
        <f t="shared" si="1253"/>
        <v>173.68004241226595</v>
      </c>
      <c r="GM548" s="830">
        <f t="shared" si="1253"/>
        <v>173.68004241226595</v>
      </c>
      <c r="GN548" s="830">
        <f t="shared" si="1253"/>
        <v>173.68004241226595</v>
      </c>
      <c r="GO548" s="830">
        <f t="shared" si="1253"/>
        <v>173.68004241226595</v>
      </c>
      <c r="GP548" s="830">
        <f t="shared" si="1253"/>
        <v>173.68004241226595</v>
      </c>
      <c r="GQ548" s="830">
        <f t="shared" si="1253"/>
        <v>173.68004241226595</v>
      </c>
      <c r="GR548" s="830">
        <f t="shared" si="1253"/>
        <v>173.68004241226595</v>
      </c>
      <c r="GS548" s="830">
        <f t="shared" si="1254"/>
        <v>1845.1314241853831</v>
      </c>
      <c r="GT548" s="830">
        <f t="shared" si="1254"/>
        <v>1845.1314241853831</v>
      </c>
      <c r="GU548" s="830">
        <f t="shared" si="1254"/>
        <v>1845.1314241853831</v>
      </c>
      <c r="GV548" s="830">
        <f t="shared" si="1254"/>
        <v>1845.1314241853831</v>
      </c>
      <c r="GW548" s="830">
        <f t="shared" si="1254"/>
        <v>1845.1314241853831</v>
      </c>
      <c r="GX548" s="830">
        <f t="shared" si="1254"/>
        <v>1845.1314241853831</v>
      </c>
      <c r="GY548" s="830">
        <f t="shared" si="1254"/>
        <v>1845.1314241853831</v>
      </c>
      <c r="GZ548" s="830">
        <f t="shared" si="1254"/>
        <v>1845.1314241853831</v>
      </c>
      <c r="HA548" s="830">
        <f t="shared" si="1254"/>
        <v>1845.1314241853831</v>
      </c>
      <c r="HB548" s="830">
        <f t="shared" si="1254"/>
        <v>1845.1314241853831</v>
      </c>
      <c r="HC548" s="830">
        <f t="shared" si="1255"/>
        <v>1845.1314241853831</v>
      </c>
      <c r="HD548" s="830">
        <f t="shared" si="1255"/>
        <v>1845.1314241853831</v>
      </c>
      <c r="HE548" s="830">
        <f t="shared" si="1255"/>
        <v>1845.1314241853831</v>
      </c>
      <c r="HF548" s="830">
        <f t="shared" si="1255"/>
        <v>1845.1314241853831</v>
      </c>
      <c r="HG548" s="830">
        <f t="shared" si="1255"/>
        <v>1845.1314241853831</v>
      </c>
      <c r="HH548" s="830">
        <f t="shared" si="1255"/>
        <v>1845.1314241853831</v>
      </c>
      <c r="HI548" s="830">
        <f t="shared" si="1255"/>
        <v>1845.1314241853831</v>
      </c>
      <c r="HJ548" s="830">
        <f t="shared" si="1255"/>
        <v>1845.1314241853831</v>
      </c>
      <c r="HK548" s="830">
        <f t="shared" si="1255"/>
        <v>1845.1314241853831</v>
      </c>
      <c r="HL548" s="830">
        <f t="shared" si="1255"/>
        <v>1845.1314241853831</v>
      </c>
      <c r="HM548" s="830">
        <f t="shared" si="1256"/>
        <v>448.01888206106156</v>
      </c>
      <c r="HN548" s="830">
        <f t="shared" si="1256"/>
        <v>448.01888206106156</v>
      </c>
      <c r="HO548" s="830">
        <f t="shared" si="1256"/>
        <v>448.01888206106156</v>
      </c>
      <c r="HP548" s="830">
        <f t="shared" si="1256"/>
        <v>448.01888206106156</v>
      </c>
      <c r="HQ548" s="830">
        <f t="shared" si="1256"/>
        <v>448.01888206106156</v>
      </c>
      <c r="HR548" s="830">
        <f t="shared" si="1256"/>
        <v>448.01888206106156</v>
      </c>
      <c r="HS548" s="830">
        <f t="shared" si="1256"/>
        <v>448.01888206106156</v>
      </c>
      <c r="HT548" s="825" t="str">
        <f t="shared" si="1224"/>
        <v>свыше 25 лет, м</v>
      </c>
      <c r="ID548" s="250">
        <f t="shared" si="1225"/>
        <v>51500</v>
      </c>
      <c r="IE548" s="250">
        <f t="shared" si="1226"/>
        <v>51500</v>
      </c>
      <c r="IF548" s="250">
        <f t="shared" si="1227"/>
        <v>0</v>
      </c>
      <c r="IG548" s="250">
        <f t="shared" si="1228"/>
        <v>0</v>
      </c>
    </row>
    <row r="549" spans="1:241" ht="51" customHeight="1" thickBot="1">
      <c r="A549" s="934">
        <f t="shared" si="1235"/>
        <v>539</v>
      </c>
      <c r="B549" s="102" t="s">
        <v>620</v>
      </c>
      <c r="C549" s="110" t="s">
        <v>1715</v>
      </c>
      <c r="D549" s="110">
        <v>988</v>
      </c>
      <c r="E549" s="110"/>
      <c r="F549" s="256" t="s">
        <v>9120</v>
      </c>
      <c r="G549" s="102" t="str">
        <f t="shared" si="1229"/>
        <v>337п.м.</v>
      </c>
      <c r="H549" s="782">
        <v>0.219</v>
      </c>
      <c r="I549" s="785">
        <v>674</v>
      </c>
      <c r="J549" s="782"/>
      <c r="K549" s="782"/>
      <c r="L549" s="782"/>
      <c r="M549" s="782"/>
      <c r="N549" s="102" t="s">
        <v>2422</v>
      </c>
      <c r="O549" s="110" t="s">
        <v>2428</v>
      </c>
      <c r="P549" s="110"/>
      <c r="Q549" s="110">
        <v>1984</v>
      </c>
      <c r="R549" s="110" t="s">
        <v>4815</v>
      </c>
      <c r="S549" s="102" t="s">
        <v>3220</v>
      </c>
      <c r="T549" s="110">
        <v>417454.45</v>
      </c>
      <c r="U549" s="110">
        <v>45920.19</v>
      </c>
      <c r="V549" s="110"/>
      <c r="W549" s="789">
        <v>300</v>
      </c>
      <c r="X549" s="789">
        <v>432</v>
      </c>
      <c r="Y549" s="110"/>
      <c r="Z549" s="102"/>
      <c r="AA549" s="806"/>
      <c r="AB549" s="14" t="str">
        <f>VLOOKUP(C549,'Пр. № 4_общий'!I:I,1,FALSE)</f>
        <v>64:40:000000:16830</v>
      </c>
      <c r="AC549" s="806">
        <f>VLOOKUP(C549,КУИ!B:H,7,FALSE)</f>
        <v>1984</v>
      </c>
      <c r="AD549" s="806" t="b">
        <f t="shared" si="1230"/>
        <v>1</v>
      </c>
      <c r="AE549" s="250">
        <v>56107.075039999996</v>
      </c>
      <c r="AF549" s="250">
        <v>2</v>
      </c>
      <c r="AG549" s="250" t="s">
        <v>12021</v>
      </c>
      <c r="AI549" s="250">
        <v>2045</v>
      </c>
      <c r="AJ549" s="250">
        <v>0</v>
      </c>
      <c r="AK549" s="250">
        <v>0</v>
      </c>
      <c r="AL549" s="250">
        <f>VLOOKUP(AU549,диаметры!B:F,5,FALSE)-H549</f>
        <v>0</v>
      </c>
      <c r="AM549" s="250"/>
      <c r="AN549" s="250">
        <f>VLOOKUP(C549,КУИ!B:O,14,FALSE)</f>
        <v>337</v>
      </c>
      <c r="AO549" s="250" t="s">
        <v>12088</v>
      </c>
      <c r="AP549" s="250" t="s">
        <v>10304</v>
      </c>
      <c r="AQ549" s="250">
        <f t="shared" si="1189"/>
        <v>463.72</v>
      </c>
      <c r="AR549" s="250" t="s">
        <v>10305</v>
      </c>
      <c r="AS549" s="611">
        <f t="shared" si="1190"/>
        <v>147.60599999999999</v>
      </c>
      <c r="AT549" s="611">
        <f t="shared" si="1191"/>
        <v>0</v>
      </c>
      <c r="AU549" s="715">
        <f>VLOOKUP(C549,'Дср по кадастрам'!A:E,5,FALSE)</f>
        <v>200</v>
      </c>
      <c r="AV549" s="715">
        <f>VLOOKUP(C549,'Дср по кадастрам'!F:J,5,FALSE)</f>
        <v>200</v>
      </c>
      <c r="AY549" s="716">
        <f t="shared" si="1258"/>
        <v>337</v>
      </c>
      <c r="AZ549" s="716">
        <f t="shared" si="1129"/>
        <v>337</v>
      </c>
      <c r="BC549" s="716">
        <v>0</v>
      </c>
      <c r="BD549" s="116" t="str">
        <f>VLOOKUP(C549,Лист4!A:C,3,FALSE)</f>
        <v>Т1Т2</v>
      </c>
      <c r="BF549" s="116"/>
      <c r="BH549" s="762"/>
      <c r="BI549" s="762"/>
      <c r="BJ549" s="762"/>
      <c r="BK549" s="116" t="s">
        <v>11615</v>
      </c>
      <c r="BL549" s="116" t="s">
        <v>11731</v>
      </c>
      <c r="BP549" s="626">
        <f t="shared" si="1231"/>
        <v>0.81818181818181823</v>
      </c>
      <c r="BR549" s="625">
        <f t="shared" si="1219"/>
        <v>36</v>
      </c>
      <c r="BS549" s="628">
        <f t="shared" si="1142"/>
        <v>147.60599999999999</v>
      </c>
      <c r="BT549" s="836">
        <v>484.7897923735618</v>
      </c>
      <c r="BU549" s="836">
        <v>1867.7191938207659</v>
      </c>
      <c r="BV549" s="836">
        <v>0</v>
      </c>
      <c r="BW549" s="836">
        <v>0</v>
      </c>
      <c r="BX549" s="836">
        <f t="shared" si="1220"/>
        <v>484.7897923735618</v>
      </c>
      <c r="BY549" s="836">
        <f t="shared" si="1221"/>
        <v>1867.7191938207659</v>
      </c>
      <c r="BZ549" s="829"/>
      <c r="CA549" s="836">
        <v>205.04162196060085</v>
      </c>
      <c r="CB549" s="836">
        <v>468.16631357680473</v>
      </c>
      <c r="CC549" s="836">
        <v>0</v>
      </c>
      <c r="CD549" s="836">
        <v>0</v>
      </c>
      <c r="CE549" s="836">
        <f t="shared" si="1222"/>
        <v>205.04162196060085</v>
      </c>
      <c r="CF549" s="836">
        <f t="shared" si="1223"/>
        <v>468.16631357680473</v>
      </c>
      <c r="CH549" s="250">
        <v>2</v>
      </c>
      <c r="CI549" s="250">
        <f t="shared" si="1232"/>
        <v>2</v>
      </c>
      <c r="CJ549" s="250">
        <f t="shared" si="1233"/>
        <v>0</v>
      </c>
      <c r="CK549" s="250">
        <f>IF(CJ549=0,0,VLOOKUP(AW549,диаметры!B:F,5,FALSE))</f>
        <v>0</v>
      </c>
      <c r="CL549" s="250">
        <f t="shared" si="1234"/>
        <v>0</v>
      </c>
      <c r="CN549" s="250">
        <f t="shared" si="1259"/>
        <v>1984</v>
      </c>
      <c r="CO549" s="250">
        <f t="shared" si="1248"/>
        <v>37</v>
      </c>
      <c r="CP549" s="250">
        <f t="shared" si="1248"/>
        <v>38</v>
      </c>
      <c r="CQ549" s="250">
        <f t="shared" si="1248"/>
        <v>39</v>
      </c>
      <c r="CR549" s="250">
        <f t="shared" si="1248"/>
        <v>40</v>
      </c>
      <c r="CS549" s="250">
        <f t="shared" si="1248"/>
        <v>41</v>
      </c>
      <c r="CT549" s="250">
        <f t="shared" si="1248"/>
        <v>42</v>
      </c>
      <c r="CU549" s="250">
        <f t="shared" si="1248"/>
        <v>43</v>
      </c>
      <c r="CV549" s="250">
        <f t="shared" si="1248"/>
        <v>44</v>
      </c>
      <c r="CW549" s="250">
        <f t="shared" si="1248"/>
        <v>45</v>
      </c>
      <c r="CX549" s="250">
        <f t="shared" si="1248"/>
        <v>46</v>
      </c>
      <c r="CY549" s="250">
        <f t="shared" si="1249"/>
        <v>47</v>
      </c>
      <c r="CZ549" s="250">
        <f t="shared" si="1249"/>
        <v>48</v>
      </c>
      <c r="DA549" s="250">
        <f t="shared" si="1249"/>
        <v>49</v>
      </c>
      <c r="DB549" s="250">
        <f t="shared" si="1249"/>
        <v>50</v>
      </c>
      <c r="DC549" s="250">
        <f t="shared" si="1249"/>
        <v>51</v>
      </c>
      <c r="DD549" s="250">
        <f t="shared" si="1249"/>
        <v>52</v>
      </c>
      <c r="DE549" s="250">
        <f t="shared" si="1249"/>
        <v>53</v>
      </c>
      <c r="DF549" s="250">
        <f t="shared" si="1249"/>
        <v>54</v>
      </c>
      <c r="DG549" s="250">
        <f t="shared" si="1249"/>
        <v>55</v>
      </c>
      <c r="DH549" s="250">
        <f t="shared" si="1249"/>
        <v>56</v>
      </c>
      <c r="DI549" s="250">
        <f t="shared" si="1250"/>
        <v>57</v>
      </c>
      <c r="DJ549" s="250">
        <f t="shared" si="1250"/>
        <v>58</v>
      </c>
      <c r="DK549" s="250">
        <f t="shared" si="1250"/>
        <v>59</v>
      </c>
      <c r="DL549" s="250">
        <f t="shared" si="1250"/>
        <v>60</v>
      </c>
      <c r="DM549" s="250">
        <f t="shared" si="1250"/>
        <v>0</v>
      </c>
      <c r="DN549" s="250">
        <f t="shared" si="1250"/>
        <v>1</v>
      </c>
      <c r="DO549" s="250">
        <f t="shared" si="1250"/>
        <v>2</v>
      </c>
      <c r="DP549" s="756">
        <f t="shared" si="1143"/>
        <v>0.82222222222222219</v>
      </c>
      <c r="DQ549" s="756">
        <f t="shared" si="1144"/>
        <v>0.82608695652173914</v>
      </c>
      <c r="DR549" s="756">
        <f t="shared" si="1145"/>
        <v>0.82978723404255317</v>
      </c>
      <c r="DS549" s="756">
        <f t="shared" si="1146"/>
        <v>0.83333333333333337</v>
      </c>
      <c r="DT549" s="756">
        <f t="shared" si="1147"/>
        <v>0.83673469387755106</v>
      </c>
      <c r="DU549" s="756">
        <f t="shared" si="1148"/>
        <v>0.84</v>
      </c>
      <c r="DV549" s="756">
        <f t="shared" si="1149"/>
        <v>0.84313725490196079</v>
      </c>
      <c r="DW549" s="756">
        <f t="shared" si="1150"/>
        <v>0.84615384615384615</v>
      </c>
      <c r="DX549" s="756">
        <f t="shared" si="1151"/>
        <v>0.84905660377358494</v>
      </c>
      <c r="DY549" s="756">
        <f t="shared" si="1152"/>
        <v>0.85185185185185186</v>
      </c>
      <c r="DZ549" s="756">
        <f t="shared" si="1153"/>
        <v>0.8545454545454545</v>
      </c>
      <c r="EA549" s="756">
        <f t="shared" si="1154"/>
        <v>0.8571428571428571</v>
      </c>
      <c r="EB549" s="756">
        <f t="shared" si="1155"/>
        <v>0.85964912280701755</v>
      </c>
      <c r="EC549" s="756">
        <f t="shared" si="1156"/>
        <v>0.86206896551724133</v>
      </c>
      <c r="ED549" s="756">
        <f t="shared" si="1157"/>
        <v>0.86440677966101698</v>
      </c>
      <c r="EE549" s="756">
        <f t="shared" si="1158"/>
        <v>0.8666666666666667</v>
      </c>
      <c r="EF549" s="756">
        <f t="shared" si="1159"/>
        <v>0.86885245901639341</v>
      </c>
      <c r="EG549" s="756">
        <f t="shared" si="1160"/>
        <v>0.87096774193548387</v>
      </c>
      <c r="EH549" s="756">
        <f t="shared" si="1161"/>
        <v>0.87301587301587302</v>
      </c>
      <c r="EI549" s="756">
        <f t="shared" si="1162"/>
        <v>0.875</v>
      </c>
      <c r="EJ549" s="756">
        <f t="shared" si="1163"/>
        <v>0.87692307692307692</v>
      </c>
      <c r="EK549" s="756">
        <f t="shared" si="1164"/>
        <v>0.87878787878787878</v>
      </c>
      <c r="EL549" s="756">
        <f t="shared" si="1165"/>
        <v>0.88059701492537312</v>
      </c>
      <c r="EM549" s="756">
        <f t="shared" si="1166"/>
        <v>0.88235294117647056</v>
      </c>
      <c r="EN549" s="756">
        <f t="shared" si="1167"/>
        <v>0</v>
      </c>
      <c r="EO549" s="756">
        <f t="shared" si="1168"/>
        <v>0.04</v>
      </c>
      <c r="EP549" s="756">
        <f t="shared" si="1169"/>
        <v>0.08</v>
      </c>
      <c r="EQ549" s="250">
        <f t="shared" si="1192"/>
        <v>0.55417777777777777</v>
      </c>
      <c r="ER549" s="250">
        <f t="shared" si="1193"/>
        <v>0.5567826086956521</v>
      </c>
      <c r="ES549" s="250">
        <f t="shared" si="1194"/>
        <v>0.55927659574468092</v>
      </c>
      <c r="ET549" s="250">
        <f t="shared" si="1195"/>
        <v>0.56166666666666676</v>
      </c>
      <c r="EU549" s="250">
        <f t="shared" si="1196"/>
        <v>0.56395918367346942</v>
      </c>
      <c r="EV549" s="250">
        <f t="shared" si="1197"/>
        <v>0.56616</v>
      </c>
      <c r="EW549" s="250">
        <f t="shared" si="1198"/>
        <v>0.56827450980392158</v>
      </c>
      <c r="EX549" s="250">
        <f t="shared" si="1199"/>
        <v>0.57030769230769229</v>
      </c>
      <c r="EY549" s="250">
        <f t="shared" si="1200"/>
        <v>0.57226415094339622</v>
      </c>
      <c r="EZ549" s="250">
        <f t="shared" si="1201"/>
        <v>0.57414814814814819</v>
      </c>
      <c r="FA549" s="250">
        <f t="shared" si="1202"/>
        <v>0.57596363636363623</v>
      </c>
      <c r="FB549" s="250">
        <f t="shared" si="1203"/>
        <v>0.57771428571428562</v>
      </c>
      <c r="FC549" s="250">
        <f t="shared" si="1204"/>
        <v>0.57940350877192981</v>
      </c>
      <c r="FD549" s="250">
        <f t="shared" si="1205"/>
        <v>0.58103448275862069</v>
      </c>
      <c r="FE549" s="250">
        <f t="shared" si="1206"/>
        <v>0.58261016949152544</v>
      </c>
      <c r="FF549" s="250">
        <f t="shared" si="1207"/>
        <v>0.58413333333333328</v>
      </c>
      <c r="FG549" s="250">
        <f t="shared" si="1208"/>
        <v>0.58560655737704914</v>
      </c>
      <c r="FH549" s="250">
        <f t="shared" si="1209"/>
        <v>0.58703225806451609</v>
      </c>
      <c r="FI549" s="250">
        <f t="shared" si="1210"/>
        <v>0.58841269841269839</v>
      </c>
      <c r="FJ549" s="250">
        <f t="shared" si="1211"/>
        <v>0.58975</v>
      </c>
      <c r="FK549" s="250">
        <f t="shared" si="1212"/>
        <v>0.59104615384615389</v>
      </c>
      <c r="FL549" s="250">
        <f t="shared" si="1213"/>
        <v>0.59230303030303022</v>
      </c>
      <c r="FM549" s="250">
        <f t="shared" si="1214"/>
        <v>0.59352238805970148</v>
      </c>
      <c r="FN549" s="250">
        <f t="shared" si="1215"/>
        <v>0.59470588235294108</v>
      </c>
      <c r="FO549" s="250">
        <f t="shared" si="1216"/>
        <v>0</v>
      </c>
      <c r="FP549" s="250">
        <f t="shared" si="1217"/>
        <v>2.6960000000000001E-2</v>
      </c>
      <c r="FQ549" s="250">
        <f t="shared" si="1218"/>
        <v>5.3920000000000003E-2</v>
      </c>
      <c r="FR549" s="830">
        <f t="shared" si="1251"/>
        <v>484.7897923735618</v>
      </c>
      <c r="FS549" s="830">
        <f t="shared" si="1251"/>
        <v>484.7897923735618</v>
      </c>
      <c r="FT549" s="830">
        <f t="shared" si="1251"/>
        <v>484.7897923735618</v>
      </c>
      <c r="FU549" s="830">
        <f t="shared" si="1251"/>
        <v>484.7897923735618</v>
      </c>
      <c r="FV549" s="830">
        <f t="shared" si="1251"/>
        <v>484.7897923735618</v>
      </c>
      <c r="FW549" s="830">
        <f t="shared" si="1251"/>
        <v>484.7897923735618</v>
      </c>
      <c r="FX549" s="830">
        <f t="shared" si="1251"/>
        <v>484.7897923735618</v>
      </c>
      <c r="FY549" s="830">
        <f t="shared" si="1251"/>
        <v>484.7897923735618</v>
      </c>
      <c r="FZ549" s="830">
        <f t="shared" si="1251"/>
        <v>484.7897923735618</v>
      </c>
      <c r="GA549" s="830">
        <f t="shared" si="1251"/>
        <v>484.7897923735618</v>
      </c>
      <c r="GB549" s="830">
        <f t="shared" si="1252"/>
        <v>484.7897923735618</v>
      </c>
      <c r="GC549" s="830">
        <f t="shared" si="1252"/>
        <v>484.7897923735618</v>
      </c>
      <c r="GD549" s="830">
        <f t="shared" si="1252"/>
        <v>484.7897923735618</v>
      </c>
      <c r="GE549" s="830">
        <f t="shared" si="1252"/>
        <v>484.7897923735618</v>
      </c>
      <c r="GF549" s="830">
        <f t="shared" si="1252"/>
        <v>484.7897923735618</v>
      </c>
      <c r="GG549" s="830">
        <f t="shared" si="1252"/>
        <v>484.7897923735618</v>
      </c>
      <c r="GH549" s="830">
        <f t="shared" si="1252"/>
        <v>484.7897923735618</v>
      </c>
      <c r="GI549" s="830">
        <f t="shared" si="1252"/>
        <v>484.7897923735618</v>
      </c>
      <c r="GJ549" s="830">
        <f t="shared" si="1252"/>
        <v>484.7897923735618</v>
      </c>
      <c r="GK549" s="830">
        <f t="shared" si="1252"/>
        <v>484.7897923735618</v>
      </c>
      <c r="GL549" s="830">
        <f t="shared" si="1253"/>
        <v>484.7897923735618</v>
      </c>
      <c r="GM549" s="830">
        <f t="shared" si="1253"/>
        <v>484.7897923735618</v>
      </c>
      <c r="GN549" s="830">
        <f t="shared" si="1253"/>
        <v>484.7897923735618</v>
      </c>
      <c r="GO549" s="830">
        <f t="shared" si="1253"/>
        <v>484.7897923735618</v>
      </c>
      <c r="GP549" s="830">
        <f t="shared" si="1253"/>
        <v>484.7897923735618</v>
      </c>
      <c r="GQ549" s="830">
        <f t="shared" si="1253"/>
        <v>205.04162196060085</v>
      </c>
      <c r="GR549" s="830">
        <f t="shared" si="1253"/>
        <v>205.04162196060085</v>
      </c>
      <c r="GS549" s="830">
        <f t="shared" si="1254"/>
        <v>1867.7191938207659</v>
      </c>
      <c r="GT549" s="830">
        <f t="shared" si="1254"/>
        <v>1867.7191938207659</v>
      </c>
      <c r="GU549" s="830">
        <f t="shared" si="1254"/>
        <v>1867.7191938207659</v>
      </c>
      <c r="GV549" s="830">
        <f t="shared" si="1254"/>
        <v>1867.7191938207659</v>
      </c>
      <c r="GW549" s="830">
        <f t="shared" si="1254"/>
        <v>1867.7191938207659</v>
      </c>
      <c r="GX549" s="830">
        <f t="shared" si="1254"/>
        <v>1867.7191938207659</v>
      </c>
      <c r="GY549" s="830">
        <f t="shared" si="1254"/>
        <v>1867.7191938207659</v>
      </c>
      <c r="GZ549" s="830">
        <f t="shared" si="1254"/>
        <v>1867.7191938207659</v>
      </c>
      <c r="HA549" s="830">
        <f t="shared" si="1254"/>
        <v>1867.7191938207659</v>
      </c>
      <c r="HB549" s="830">
        <f t="shared" si="1254"/>
        <v>1867.7191938207659</v>
      </c>
      <c r="HC549" s="830">
        <f t="shared" si="1255"/>
        <v>1867.7191938207659</v>
      </c>
      <c r="HD549" s="830">
        <f t="shared" si="1255"/>
        <v>1867.7191938207659</v>
      </c>
      <c r="HE549" s="830">
        <f t="shared" si="1255"/>
        <v>1867.7191938207659</v>
      </c>
      <c r="HF549" s="830">
        <f t="shared" si="1255"/>
        <v>1867.7191938207659</v>
      </c>
      <c r="HG549" s="830">
        <f t="shared" si="1255"/>
        <v>1867.7191938207659</v>
      </c>
      <c r="HH549" s="830">
        <f t="shared" si="1255"/>
        <v>1867.7191938207659</v>
      </c>
      <c r="HI549" s="830">
        <f t="shared" si="1255"/>
        <v>1867.7191938207659</v>
      </c>
      <c r="HJ549" s="830">
        <f t="shared" si="1255"/>
        <v>1867.7191938207659</v>
      </c>
      <c r="HK549" s="830">
        <f t="shared" si="1255"/>
        <v>1867.7191938207659</v>
      </c>
      <c r="HL549" s="830">
        <f t="shared" si="1255"/>
        <v>1867.7191938207659</v>
      </c>
      <c r="HM549" s="830">
        <f t="shared" si="1256"/>
        <v>1867.7191938207659</v>
      </c>
      <c r="HN549" s="830">
        <f t="shared" si="1256"/>
        <v>1867.7191938207659</v>
      </c>
      <c r="HO549" s="830">
        <f t="shared" si="1256"/>
        <v>1867.7191938207659</v>
      </c>
      <c r="HP549" s="830">
        <f t="shared" si="1256"/>
        <v>1867.7191938207659</v>
      </c>
      <c r="HQ549" s="830">
        <f t="shared" si="1256"/>
        <v>1867.7191938207659</v>
      </c>
      <c r="HR549" s="830">
        <f t="shared" si="1256"/>
        <v>468.16631357680473</v>
      </c>
      <c r="HS549" s="830">
        <f t="shared" si="1256"/>
        <v>468.16631357680473</v>
      </c>
      <c r="HT549" s="825" t="str">
        <f t="shared" si="1224"/>
        <v>свыше 25 лет, м</v>
      </c>
      <c r="ID549" s="250">
        <f t="shared" si="1225"/>
        <v>67400</v>
      </c>
      <c r="IE549" s="250">
        <f t="shared" si="1226"/>
        <v>67400</v>
      </c>
      <c r="IF549" s="250">
        <f t="shared" si="1227"/>
        <v>0</v>
      </c>
      <c r="IG549" s="250">
        <f t="shared" si="1228"/>
        <v>0</v>
      </c>
    </row>
    <row r="550" spans="1:241" ht="51" customHeight="1" thickBot="1">
      <c r="A550" s="934">
        <f t="shared" si="1235"/>
        <v>540</v>
      </c>
      <c r="B550" s="102" t="s">
        <v>781</v>
      </c>
      <c r="C550" s="110" t="s">
        <v>1876</v>
      </c>
      <c r="D550" s="110">
        <v>1120018501</v>
      </c>
      <c r="E550" s="110"/>
      <c r="F550" s="256" t="s">
        <v>9320</v>
      </c>
      <c r="G550" s="102" t="str">
        <f t="shared" si="1229"/>
        <v>181п.м.</v>
      </c>
      <c r="H550" s="782">
        <v>0.32500000000000001</v>
      </c>
      <c r="I550" s="785">
        <v>362</v>
      </c>
      <c r="J550" s="782"/>
      <c r="K550" s="782"/>
      <c r="L550" s="782"/>
      <c r="M550" s="782"/>
      <c r="N550" s="102" t="s">
        <v>2422</v>
      </c>
      <c r="O550" s="110" t="s">
        <v>2428</v>
      </c>
      <c r="P550" s="110"/>
      <c r="Q550" s="110">
        <f>AC550</f>
        <v>1988</v>
      </c>
      <c r="R550" s="110" t="s">
        <v>4815</v>
      </c>
      <c r="S550" s="102" t="s">
        <v>3550</v>
      </c>
      <c r="T550" s="110">
        <v>213178.18</v>
      </c>
      <c r="U550" s="110">
        <v>23448.55</v>
      </c>
      <c r="V550" s="110"/>
      <c r="W550" s="789">
        <v>300</v>
      </c>
      <c r="X550" s="789">
        <v>312</v>
      </c>
      <c r="Y550" s="110"/>
      <c r="Z550" s="102"/>
      <c r="AA550" s="806"/>
      <c r="AB550" s="14" t="str">
        <f>VLOOKUP(C550,'Пр. № 4_общий'!I:I,1,FALSE)</f>
        <v>64:40:000000:16832</v>
      </c>
      <c r="AC550" s="806">
        <f>VLOOKUP(C550,КУИ!B:H,7,FALSE)</f>
        <v>1988</v>
      </c>
      <c r="AD550" s="806" t="b">
        <f t="shared" si="1230"/>
        <v>1</v>
      </c>
      <c r="AE550" s="250">
        <v>0</v>
      </c>
      <c r="AF550" s="250">
        <v>2</v>
      </c>
      <c r="AJ550" s="250">
        <v>0</v>
      </c>
      <c r="AK550" s="250">
        <v>0</v>
      </c>
      <c r="AL550" s="250">
        <f>VLOOKUP(AU550,диаметры!B:F,5,FALSE)-H550</f>
        <v>0</v>
      </c>
      <c r="AM550" s="250"/>
      <c r="AN550" s="250">
        <f>VLOOKUP(C550,КУИ!B:O,14,FALSE)</f>
        <v>181</v>
      </c>
      <c r="AO550" s="250" t="s">
        <v>12088</v>
      </c>
      <c r="AP550" s="250" t="s">
        <v>10304</v>
      </c>
      <c r="AQ550" s="250">
        <f t="shared" si="1189"/>
        <v>369.61</v>
      </c>
      <c r="AR550" s="250" t="s">
        <v>10305</v>
      </c>
      <c r="AS550" s="611">
        <f t="shared" si="1190"/>
        <v>117.65</v>
      </c>
      <c r="AT550" s="611">
        <f t="shared" si="1191"/>
        <v>0</v>
      </c>
      <c r="AU550" s="715">
        <f>VLOOKUP(C550,'Дср по кадастрам'!A:E,5,FALSE)</f>
        <v>300</v>
      </c>
      <c r="AV550" s="715">
        <f>VLOOKUP(C550,'Дср по кадастрам'!F:J,5,FALSE)</f>
        <v>300</v>
      </c>
      <c r="AY550" s="716">
        <f t="shared" si="1258"/>
        <v>181</v>
      </c>
      <c r="AZ550" s="716">
        <f t="shared" si="1129"/>
        <v>181</v>
      </c>
      <c r="BC550" s="716">
        <v>0</v>
      </c>
      <c r="BD550" s="116" t="str">
        <f>VLOOKUP(C550,Лист4!A:C,3,FALSE)</f>
        <v>Т1Т2</v>
      </c>
      <c r="BF550" s="116"/>
      <c r="BH550" s="762"/>
      <c r="BI550" s="762"/>
      <c r="BJ550" s="762"/>
      <c r="BK550" s="116" t="s">
        <v>11662</v>
      </c>
      <c r="BL550" s="116" t="s">
        <v>11731</v>
      </c>
      <c r="BP550" s="626">
        <f t="shared" si="1231"/>
        <v>0.8</v>
      </c>
      <c r="BR550" s="625">
        <f t="shared" si="1219"/>
        <v>32</v>
      </c>
      <c r="BS550" s="628">
        <f t="shared" si="1142"/>
        <v>117.65</v>
      </c>
      <c r="BT550" s="836">
        <v>185.8045045695809</v>
      </c>
      <c r="BU550" s="836">
        <v>387.11048615704033</v>
      </c>
      <c r="BV550" s="836">
        <v>0</v>
      </c>
      <c r="BW550" s="836">
        <v>0</v>
      </c>
      <c r="BX550" s="836">
        <f t="shared" si="1220"/>
        <v>185.8045045695809</v>
      </c>
      <c r="BY550" s="836">
        <f t="shared" si="1221"/>
        <v>387.11048615704033</v>
      </c>
      <c r="BZ550" s="829"/>
      <c r="CA550" s="836">
        <v>60.618531653393553</v>
      </c>
      <c r="CB550" s="836">
        <v>319.24399138897576</v>
      </c>
      <c r="CC550" s="836">
        <v>0</v>
      </c>
      <c r="CD550" s="836">
        <v>0</v>
      </c>
      <c r="CE550" s="836">
        <f t="shared" si="1222"/>
        <v>60.618531653393553</v>
      </c>
      <c r="CF550" s="836">
        <f t="shared" si="1223"/>
        <v>319.24399138897576</v>
      </c>
      <c r="CH550" s="250">
        <v>0</v>
      </c>
      <c r="CI550" s="250">
        <f t="shared" si="1232"/>
        <v>0</v>
      </c>
      <c r="CJ550" s="250">
        <f t="shared" si="1233"/>
        <v>0</v>
      </c>
      <c r="CK550" s="250">
        <f>IF(CJ550=0,0,VLOOKUP(AW550,диаметры!B:F,5,FALSE))</f>
        <v>0</v>
      </c>
      <c r="CL550" s="250">
        <f t="shared" si="1234"/>
        <v>0</v>
      </c>
      <c r="CN550" s="250">
        <f t="shared" si="1259"/>
        <v>1988</v>
      </c>
      <c r="CO550" s="250">
        <f t="shared" si="1248"/>
        <v>33</v>
      </c>
      <c r="CP550" s="250">
        <f t="shared" si="1248"/>
        <v>34</v>
      </c>
      <c r="CQ550" s="250">
        <f t="shared" si="1248"/>
        <v>35</v>
      </c>
      <c r="CR550" s="250">
        <f t="shared" si="1248"/>
        <v>36</v>
      </c>
      <c r="CS550" s="250">
        <f t="shared" si="1248"/>
        <v>37</v>
      </c>
      <c r="CT550" s="250">
        <f t="shared" si="1248"/>
        <v>38</v>
      </c>
      <c r="CU550" s="250">
        <f t="shared" si="1248"/>
        <v>39</v>
      </c>
      <c r="CV550" s="250">
        <f t="shared" si="1248"/>
        <v>40</v>
      </c>
      <c r="CW550" s="250">
        <f t="shared" si="1248"/>
        <v>41</v>
      </c>
      <c r="CX550" s="250">
        <f t="shared" si="1248"/>
        <v>42</v>
      </c>
      <c r="CY550" s="250">
        <f t="shared" si="1249"/>
        <v>43</v>
      </c>
      <c r="CZ550" s="250">
        <f t="shared" si="1249"/>
        <v>44</v>
      </c>
      <c r="DA550" s="250">
        <f t="shared" si="1249"/>
        <v>45</v>
      </c>
      <c r="DB550" s="250">
        <f t="shared" si="1249"/>
        <v>46</v>
      </c>
      <c r="DC550" s="250">
        <f t="shared" si="1249"/>
        <v>47</v>
      </c>
      <c r="DD550" s="250">
        <f t="shared" si="1249"/>
        <v>48</v>
      </c>
      <c r="DE550" s="250">
        <f t="shared" si="1249"/>
        <v>49</v>
      </c>
      <c r="DF550" s="250">
        <f t="shared" si="1249"/>
        <v>50</v>
      </c>
      <c r="DG550" s="250">
        <f t="shared" si="1249"/>
        <v>51</v>
      </c>
      <c r="DH550" s="250">
        <f t="shared" si="1249"/>
        <v>52</v>
      </c>
      <c r="DI550" s="250">
        <f t="shared" si="1250"/>
        <v>53</v>
      </c>
      <c r="DJ550" s="250">
        <f t="shared" si="1250"/>
        <v>54</v>
      </c>
      <c r="DK550" s="250">
        <f t="shared" si="1250"/>
        <v>55</v>
      </c>
      <c r="DL550" s="250">
        <f t="shared" si="1250"/>
        <v>56</v>
      </c>
      <c r="DM550" s="250">
        <f t="shared" si="1250"/>
        <v>57</v>
      </c>
      <c r="DN550" s="250">
        <f t="shared" si="1250"/>
        <v>58</v>
      </c>
      <c r="DO550" s="250">
        <f t="shared" si="1250"/>
        <v>59</v>
      </c>
      <c r="DP550" s="756">
        <f t="shared" si="1143"/>
        <v>0.80487804878048785</v>
      </c>
      <c r="DQ550" s="756">
        <f t="shared" si="1144"/>
        <v>0.80952380952380953</v>
      </c>
      <c r="DR550" s="756">
        <f t="shared" si="1145"/>
        <v>0.81395348837209303</v>
      </c>
      <c r="DS550" s="756">
        <f t="shared" si="1146"/>
        <v>0.81818181818181823</v>
      </c>
      <c r="DT550" s="756">
        <f t="shared" si="1147"/>
        <v>0.82222222222222219</v>
      </c>
      <c r="DU550" s="756">
        <f t="shared" si="1148"/>
        <v>0.82608695652173914</v>
      </c>
      <c r="DV550" s="756">
        <f t="shared" si="1149"/>
        <v>0.82978723404255317</v>
      </c>
      <c r="DW550" s="756">
        <f t="shared" si="1150"/>
        <v>0.83333333333333337</v>
      </c>
      <c r="DX550" s="756">
        <f t="shared" si="1151"/>
        <v>0.83673469387755106</v>
      </c>
      <c r="DY550" s="756">
        <f t="shared" si="1152"/>
        <v>0.84</v>
      </c>
      <c r="DZ550" s="756">
        <f t="shared" si="1153"/>
        <v>0.84313725490196079</v>
      </c>
      <c r="EA550" s="756">
        <f t="shared" si="1154"/>
        <v>0.84615384615384615</v>
      </c>
      <c r="EB550" s="756">
        <f t="shared" si="1155"/>
        <v>0.84905660377358494</v>
      </c>
      <c r="EC550" s="756">
        <f t="shared" si="1156"/>
        <v>0.85185185185185186</v>
      </c>
      <c r="ED550" s="756">
        <f t="shared" si="1157"/>
        <v>0.8545454545454545</v>
      </c>
      <c r="EE550" s="756">
        <f t="shared" si="1158"/>
        <v>0.8571428571428571</v>
      </c>
      <c r="EF550" s="756">
        <f t="shared" si="1159"/>
        <v>0.85964912280701755</v>
      </c>
      <c r="EG550" s="756">
        <f t="shared" si="1160"/>
        <v>0.86206896551724133</v>
      </c>
      <c r="EH550" s="756">
        <f t="shared" si="1161"/>
        <v>0.86440677966101698</v>
      </c>
      <c r="EI550" s="756">
        <f t="shared" si="1162"/>
        <v>0.8666666666666667</v>
      </c>
      <c r="EJ550" s="756">
        <f t="shared" si="1163"/>
        <v>0.86885245901639341</v>
      </c>
      <c r="EK550" s="756">
        <f t="shared" si="1164"/>
        <v>0.87096774193548387</v>
      </c>
      <c r="EL550" s="756">
        <f t="shared" si="1165"/>
        <v>0.87301587301587302</v>
      </c>
      <c r="EM550" s="756">
        <f t="shared" si="1166"/>
        <v>0.875</v>
      </c>
      <c r="EN550" s="756">
        <f t="shared" si="1167"/>
        <v>0.87692307692307692</v>
      </c>
      <c r="EO550" s="756">
        <f t="shared" si="1168"/>
        <v>0.87878787878787878</v>
      </c>
      <c r="EP550" s="756">
        <f t="shared" si="1169"/>
        <v>0.88059701492537312</v>
      </c>
      <c r="EQ550" s="250">
        <f t="shared" si="1192"/>
        <v>0.29136585365853657</v>
      </c>
      <c r="ER550" s="250">
        <f t="shared" si="1193"/>
        <v>0.29304761904761906</v>
      </c>
      <c r="ES550" s="250">
        <f t="shared" si="1194"/>
        <v>0.2946511627906977</v>
      </c>
      <c r="ET550" s="250">
        <f t="shared" si="1195"/>
        <v>0.29618181818181821</v>
      </c>
      <c r="EU550" s="250">
        <f t="shared" si="1196"/>
        <v>0.29764444444444443</v>
      </c>
      <c r="EV550" s="250">
        <f t="shared" si="1197"/>
        <v>0.29904347826086958</v>
      </c>
      <c r="EW550" s="250">
        <f t="shared" si="1198"/>
        <v>0.30038297872340425</v>
      </c>
      <c r="EX550" s="250">
        <f t="shared" si="1199"/>
        <v>0.30166666666666669</v>
      </c>
      <c r="EY550" s="250">
        <f t="shared" si="1200"/>
        <v>0.30289795918367352</v>
      </c>
      <c r="EZ550" s="250">
        <f t="shared" si="1201"/>
        <v>0.30407999999999996</v>
      </c>
      <c r="FA550" s="250">
        <f t="shared" si="1202"/>
        <v>0.30521568627450979</v>
      </c>
      <c r="FB550" s="250">
        <f t="shared" si="1203"/>
        <v>0.30630769230769234</v>
      </c>
      <c r="FC550" s="250">
        <f t="shared" si="1204"/>
        <v>0.30735849056603776</v>
      </c>
      <c r="FD550" s="250">
        <f t="shared" si="1205"/>
        <v>0.30837037037037041</v>
      </c>
      <c r="FE550" s="250">
        <f t="shared" si="1206"/>
        <v>0.30934545454545453</v>
      </c>
      <c r="FF550" s="250">
        <f t="shared" si="1207"/>
        <v>0.31028571428571428</v>
      </c>
      <c r="FG550" s="250">
        <f t="shared" si="1208"/>
        <v>0.31119298245614035</v>
      </c>
      <c r="FH550" s="250">
        <f t="shared" si="1209"/>
        <v>0.31206896551724134</v>
      </c>
      <c r="FI550" s="250">
        <f t="shared" si="1210"/>
        <v>0.31291525423728817</v>
      </c>
      <c r="FJ550" s="250">
        <f t="shared" si="1211"/>
        <v>0.31373333333333336</v>
      </c>
      <c r="FK550" s="250">
        <f t="shared" si="1212"/>
        <v>0.31452459016393441</v>
      </c>
      <c r="FL550" s="250">
        <f t="shared" si="1213"/>
        <v>0.31529032258064515</v>
      </c>
      <c r="FM550" s="250">
        <f t="shared" si="1214"/>
        <v>0.316031746031746</v>
      </c>
      <c r="FN550" s="250">
        <f t="shared" si="1215"/>
        <v>0.31674999999999998</v>
      </c>
      <c r="FO550" s="250">
        <f t="shared" si="1216"/>
        <v>0.31744615384615382</v>
      </c>
      <c r="FP550" s="250">
        <f t="shared" si="1217"/>
        <v>0.31812121212121214</v>
      </c>
      <c r="FQ550" s="250">
        <f t="shared" si="1218"/>
        <v>0.31877611940298506</v>
      </c>
      <c r="FR550" s="830">
        <f t="shared" si="1251"/>
        <v>185.8045045695809</v>
      </c>
      <c r="FS550" s="830">
        <f t="shared" si="1251"/>
        <v>185.8045045695809</v>
      </c>
      <c r="FT550" s="830">
        <f t="shared" si="1251"/>
        <v>185.8045045695809</v>
      </c>
      <c r="FU550" s="830">
        <f t="shared" si="1251"/>
        <v>185.8045045695809</v>
      </c>
      <c r="FV550" s="830">
        <f t="shared" si="1251"/>
        <v>185.8045045695809</v>
      </c>
      <c r="FW550" s="830">
        <f t="shared" si="1251"/>
        <v>185.8045045695809</v>
      </c>
      <c r="FX550" s="830">
        <f t="shared" si="1251"/>
        <v>185.8045045695809</v>
      </c>
      <c r="FY550" s="830">
        <f t="shared" si="1251"/>
        <v>185.8045045695809</v>
      </c>
      <c r="FZ550" s="830">
        <f t="shared" si="1251"/>
        <v>185.8045045695809</v>
      </c>
      <c r="GA550" s="830">
        <f t="shared" si="1251"/>
        <v>185.8045045695809</v>
      </c>
      <c r="GB550" s="830">
        <f t="shared" si="1252"/>
        <v>185.8045045695809</v>
      </c>
      <c r="GC550" s="830">
        <f t="shared" si="1252"/>
        <v>185.8045045695809</v>
      </c>
      <c r="GD550" s="830">
        <f t="shared" si="1252"/>
        <v>185.8045045695809</v>
      </c>
      <c r="GE550" s="830">
        <f t="shared" si="1252"/>
        <v>185.8045045695809</v>
      </c>
      <c r="GF550" s="830">
        <f t="shared" si="1252"/>
        <v>185.8045045695809</v>
      </c>
      <c r="GG550" s="830">
        <f t="shared" si="1252"/>
        <v>185.8045045695809</v>
      </c>
      <c r="GH550" s="830">
        <f t="shared" si="1252"/>
        <v>185.8045045695809</v>
      </c>
      <c r="GI550" s="830">
        <f t="shared" si="1252"/>
        <v>185.8045045695809</v>
      </c>
      <c r="GJ550" s="830">
        <f t="shared" si="1252"/>
        <v>185.8045045695809</v>
      </c>
      <c r="GK550" s="830">
        <f t="shared" si="1252"/>
        <v>185.8045045695809</v>
      </c>
      <c r="GL550" s="830">
        <f t="shared" si="1253"/>
        <v>185.8045045695809</v>
      </c>
      <c r="GM550" s="830">
        <f t="shared" si="1253"/>
        <v>185.8045045695809</v>
      </c>
      <c r="GN550" s="830">
        <f t="shared" si="1253"/>
        <v>185.8045045695809</v>
      </c>
      <c r="GO550" s="830">
        <f t="shared" si="1253"/>
        <v>185.8045045695809</v>
      </c>
      <c r="GP550" s="830">
        <f t="shared" si="1253"/>
        <v>185.8045045695809</v>
      </c>
      <c r="GQ550" s="830">
        <f t="shared" si="1253"/>
        <v>185.8045045695809</v>
      </c>
      <c r="GR550" s="830">
        <f t="shared" si="1253"/>
        <v>185.8045045695809</v>
      </c>
      <c r="GS550" s="830">
        <f t="shared" si="1254"/>
        <v>387.11048615704033</v>
      </c>
      <c r="GT550" s="830">
        <f t="shared" si="1254"/>
        <v>387.11048615704033</v>
      </c>
      <c r="GU550" s="830">
        <f t="shared" si="1254"/>
        <v>387.11048615704033</v>
      </c>
      <c r="GV550" s="830">
        <f t="shared" si="1254"/>
        <v>387.11048615704033</v>
      </c>
      <c r="GW550" s="830">
        <f t="shared" si="1254"/>
        <v>387.11048615704033</v>
      </c>
      <c r="GX550" s="830">
        <f t="shared" si="1254"/>
        <v>387.11048615704033</v>
      </c>
      <c r="GY550" s="830">
        <f t="shared" si="1254"/>
        <v>387.11048615704033</v>
      </c>
      <c r="GZ550" s="830">
        <f t="shared" si="1254"/>
        <v>387.11048615704033</v>
      </c>
      <c r="HA550" s="830">
        <f t="shared" si="1254"/>
        <v>387.11048615704033</v>
      </c>
      <c r="HB550" s="830">
        <f t="shared" si="1254"/>
        <v>387.11048615704033</v>
      </c>
      <c r="HC550" s="830">
        <f t="shared" si="1255"/>
        <v>387.11048615704033</v>
      </c>
      <c r="HD550" s="830">
        <f t="shared" si="1255"/>
        <v>387.11048615704033</v>
      </c>
      <c r="HE550" s="830">
        <f t="shared" si="1255"/>
        <v>387.11048615704033</v>
      </c>
      <c r="HF550" s="830">
        <f t="shared" si="1255"/>
        <v>387.11048615704033</v>
      </c>
      <c r="HG550" s="830">
        <f t="shared" si="1255"/>
        <v>387.11048615704033</v>
      </c>
      <c r="HH550" s="830">
        <f t="shared" si="1255"/>
        <v>387.11048615704033</v>
      </c>
      <c r="HI550" s="830">
        <f t="shared" si="1255"/>
        <v>387.11048615704033</v>
      </c>
      <c r="HJ550" s="830">
        <f t="shared" si="1255"/>
        <v>387.11048615704033</v>
      </c>
      <c r="HK550" s="830">
        <f t="shared" si="1255"/>
        <v>387.11048615704033</v>
      </c>
      <c r="HL550" s="830">
        <f t="shared" si="1255"/>
        <v>387.11048615704033</v>
      </c>
      <c r="HM550" s="830">
        <f t="shared" si="1256"/>
        <v>387.11048615704033</v>
      </c>
      <c r="HN550" s="830">
        <f t="shared" si="1256"/>
        <v>387.11048615704033</v>
      </c>
      <c r="HO550" s="830">
        <f t="shared" si="1256"/>
        <v>387.11048615704033</v>
      </c>
      <c r="HP550" s="830">
        <f t="shared" si="1256"/>
        <v>387.11048615704033</v>
      </c>
      <c r="HQ550" s="830">
        <f t="shared" si="1256"/>
        <v>387.11048615704033</v>
      </c>
      <c r="HR550" s="830">
        <f t="shared" si="1256"/>
        <v>387.11048615704033</v>
      </c>
      <c r="HS550" s="830">
        <f t="shared" si="1256"/>
        <v>387.11048615704033</v>
      </c>
      <c r="HT550" s="825" t="str">
        <f t="shared" si="1224"/>
        <v>свыше 25 лет, м</v>
      </c>
      <c r="ID550" s="250">
        <f t="shared" si="1225"/>
        <v>54300</v>
      </c>
      <c r="IE550" s="250">
        <f t="shared" si="1226"/>
        <v>54300</v>
      </c>
      <c r="IF550" s="250">
        <f t="shared" si="1227"/>
        <v>0</v>
      </c>
      <c r="IG550" s="250">
        <f t="shared" si="1228"/>
        <v>0</v>
      </c>
    </row>
    <row r="551" spans="1:241" ht="51" customHeight="1" thickBot="1">
      <c r="A551" s="934">
        <f t="shared" si="1235"/>
        <v>541</v>
      </c>
      <c r="B551" s="102" t="s">
        <v>1168</v>
      </c>
      <c r="C551" s="110" t="s">
        <v>2264</v>
      </c>
      <c r="D551" s="110">
        <v>884</v>
      </c>
      <c r="E551" s="110"/>
      <c r="F551" s="256" t="s">
        <v>3874</v>
      </c>
      <c r="G551" s="102" t="str">
        <f t="shared" si="1229"/>
        <v>76п.м.</v>
      </c>
      <c r="H551" s="782">
        <v>0.108</v>
      </c>
      <c r="I551" s="785">
        <v>152</v>
      </c>
      <c r="J551" s="782"/>
      <c r="K551" s="782"/>
      <c r="L551" s="782"/>
      <c r="M551" s="782"/>
      <c r="N551" s="102" t="s">
        <v>2422</v>
      </c>
      <c r="O551" s="110" t="s">
        <v>2428</v>
      </c>
      <c r="P551" s="110"/>
      <c r="Q551" s="110">
        <v>1973</v>
      </c>
      <c r="R551" s="110" t="s">
        <v>4815</v>
      </c>
      <c r="S551" s="102" t="s">
        <v>4377</v>
      </c>
      <c r="T551" s="110">
        <v>28488.6</v>
      </c>
      <c r="U551" s="110">
        <v>1843</v>
      </c>
      <c r="V551" s="110"/>
      <c r="W551" s="789">
        <v>300</v>
      </c>
      <c r="X551" s="789">
        <v>564</v>
      </c>
      <c r="Y551" s="110"/>
      <c r="Z551" s="102"/>
      <c r="AA551" s="806"/>
      <c r="AB551" s="14" t="str">
        <f>VLOOKUP(C551,'Пр. № 4_общий'!I:I,1,FALSE)</f>
        <v>64:40:000000:16836</v>
      </c>
      <c r="AC551" s="806">
        <f>VLOOKUP(C551,КУИ!B:H,7,FALSE)</f>
        <v>1973</v>
      </c>
      <c r="AD551" s="806" t="b">
        <f t="shared" si="1230"/>
        <v>1</v>
      </c>
      <c r="AE551" s="250">
        <v>0</v>
      </c>
      <c r="AF551" s="250">
        <v>1</v>
      </c>
      <c r="AJ551" s="250">
        <v>0</v>
      </c>
      <c r="AK551" s="250">
        <v>0</v>
      </c>
      <c r="AL551" s="250">
        <f>VLOOKUP(AU551,диаметры!B:F,5,FALSE)-H551</f>
        <v>0</v>
      </c>
      <c r="AM551" s="250"/>
      <c r="AN551" s="250">
        <f>VLOOKUP(C551,КУИ!B:O,14,FALSE)</f>
        <v>76</v>
      </c>
      <c r="AO551" s="250" t="s">
        <v>12088</v>
      </c>
      <c r="AP551" s="250" t="s">
        <v>10304</v>
      </c>
      <c r="AQ551" s="250">
        <f t="shared" si="1189"/>
        <v>51.57</v>
      </c>
      <c r="AR551" s="250" t="s">
        <v>10305</v>
      </c>
      <c r="AS551" s="611">
        <f t="shared" si="1190"/>
        <v>16.416</v>
      </c>
      <c r="AT551" s="611">
        <f t="shared" si="1191"/>
        <v>0</v>
      </c>
      <c r="AU551" s="715">
        <f>VLOOKUP(C551,'Дср по кадастрам'!A:E,5,FALSE)</f>
        <v>100</v>
      </c>
      <c r="AV551" s="715">
        <f>VLOOKUP(C551,'Дср по кадастрам'!F:J,5,FALSE)</f>
        <v>100</v>
      </c>
      <c r="AY551" s="716">
        <f t="shared" si="1258"/>
        <v>76</v>
      </c>
      <c r="AZ551" s="716">
        <f t="shared" ref="AZ551:AZ611" si="1260">AY551</f>
        <v>76</v>
      </c>
      <c r="BC551" s="716">
        <v>0</v>
      </c>
      <c r="BD551" s="116" t="str">
        <f>VLOOKUP(C551,Лист4!A:C,3,FALSE)</f>
        <v>Т1Т2</v>
      </c>
      <c r="BF551" s="116"/>
      <c r="BH551" s="762"/>
      <c r="BI551" s="762"/>
      <c r="BJ551" s="762"/>
      <c r="BK551" s="116" t="s">
        <v>11698</v>
      </c>
      <c r="BL551" s="116"/>
      <c r="BP551" s="626">
        <f t="shared" si="1231"/>
        <v>0.8545454545454545</v>
      </c>
      <c r="BR551" s="625">
        <f t="shared" si="1219"/>
        <v>47</v>
      </c>
      <c r="BS551" s="628">
        <f t="shared" si="1142"/>
        <v>16.416</v>
      </c>
      <c r="BT551" s="836">
        <v>73.807270246253296</v>
      </c>
      <c r="BU551" s="836">
        <v>688.44700683256963</v>
      </c>
      <c r="BV551" s="836">
        <v>0</v>
      </c>
      <c r="BW551" s="836">
        <v>0</v>
      </c>
      <c r="BX551" s="836">
        <f t="shared" si="1220"/>
        <v>73.807270246253296</v>
      </c>
      <c r="BY551" s="836">
        <f t="shared" si="1221"/>
        <v>688.44700683256963</v>
      </c>
      <c r="BZ551" s="829"/>
      <c r="CA551" s="836">
        <v>46.358908988310425</v>
      </c>
      <c r="CB551" s="836">
        <v>14.03914923432</v>
      </c>
      <c r="CC551" s="836">
        <v>0</v>
      </c>
      <c r="CD551" s="836">
        <v>0</v>
      </c>
      <c r="CE551" s="836">
        <f t="shared" si="1222"/>
        <v>46.358908988310425</v>
      </c>
      <c r="CF551" s="836">
        <f t="shared" si="1223"/>
        <v>14.03914923432</v>
      </c>
      <c r="CH551" s="250">
        <v>1</v>
      </c>
      <c r="CI551" s="250">
        <f t="shared" si="1232"/>
        <v>1</v>
      </c>
      <c r="CJ551" s="250">
        <f t="shared" si="1233"/>
        <v>0</v>
      </c>
      <c r="CK551" s="250">
        <f>IF(CJ551=0,0,VLOOKUP(AW551,диаметры!B:F,5,FALSE))</f>
        <v>0</v>
      </c>
      <c r="CL551" s="250">
        <f t="shared" si="1234"/>
        <v>0</v>
      </c>
      <c r="CN551" s="250">
        <f t="shared" si="1259"/>
        <v>1973</v>
      </c>
      <c r="CO551" s="250">
        <f t="shared" ref="CO551:CX560" si="1261">IF(OR($AI551="",$AI551&gt;CO$8),CO$8-$CN551,CO$8-$AI551)</f>
        <v>48</v>
      </c>
      <c r="CP551" s="250">
        <f t="shared" si="1261"/>
        <v>49</v>
      </c>
      <c r="CQ551" s="250">
        <f t="shared" si="1261"/>
        <v>50</v>
      </c>
      <c r="CR551" s="250">
        <f t="shared" si="1261"/>
        <v>51</v>
      </c>
      <c r="CS551" s="250">
        <f t="shared" si="1261"/>
        <v>52</v>
      </c>
      <c r="CT551" s="250">
        <f t="shared" si="1261"/>
        <v>53</v>
      </c>
      <c r="CU551" s="250">
        <f t="shared" si="1261"/>
        <v>54</v>
      </c>
      <c r="CV551" s="250">
        <f t="shared" si="1261"/>
        <v>55</v>
      </c>
      <c r="CW551" s="250">
        <f t="shared" si="1261"/>
        <v>56</v>
      </c>
      <c r="CX551" s="250">
        <f t="shared" si="1261"/>
        <v>57</v>
      </c>
      <c r="CY551" s="250">
        <f t="shared" ref="CY551:DH560" si="1262">IF(OR($AI551="",$AI551&gt;CY$8),CY$8-$CN551,CY$8-$AI551)</f>
        <v>58</v>
      </c>
      <c r="CZ551" s="250">
        <f t="shared" si="1262"/>
        <v>59</v>
      </c>
      <c r="DA551" s="250">
        <f t="shared" si="1262"/>
        <v>60</v>
      </c>
      <c r="DB551" s="250">
        <f t="shared" si="1262"/>
        <v>61</v>
      </c>
      <c r="DC551" s="250">
        <f t="shared" si="1262"/>
        <v>62</v>
      </c>
      <c r="DD551" s="250">
        <f t="shared" si="1262"/>
        <v>63</v>
      </c>
      <c r="DE551" s="250">
        <f t="shared" si="1262"/>
        <v>64</v>
      </c>
      <c r="DF551" s="250">
        <f t="shared" si="1262"/>
        <v>65</v>
      </c>
      <c r="DG551" s="250">
        <f t="shared" si="1262"/>
        <v>66</v>
      </c>
      <c r="DH551" s="250">
        <f t="shared" si="1262"/>
        <v>67</v>
      </c>
      <c r="DI551" s="250">
        <f t="shared" ref="DI551:DO560" si="1263">IF(OR($AI551="",$AI551&gt;DI$8),DI$8-$CN551,DI$8-$AI551)</f>
        <v>68</v>
      </c>
      <c r="DJ551" s="250">
        <f t="shared" si="1263"/>
        <v>69</v>
      </c>
      <c r="DK551" s="250">
        <f t="shared" si="1263"/>
        <v>70</v>
      </c>
      <c r="DL551" s="250">
        <f t="shared" si="1263"/>
        <v>71</v>
      </c>
      <c r="DM551" s="250">
        <f t="shared" si="1263"/>
        <v>72</v>
      </c>
      <c r="DN551" s="250">
        <f t="shared" si="1263"/>
        <v>73</v>
      </c>
      <c r="DO551" s="250">
        <f t="shared" si="1263"/>
        <v>74</v>
      </c>
      <c r="DP551" s="756">
        <f t="shared" si="1143"/>
        <v>0.8571428571428571</v>
      </c>
      <c r="DQ551" s="756">
        <f t="shared" si="1144"/>
        <v>0.85964912280701755</v>
      </c>
      <c r="DR551" s="756">
        <f t="shared" si="1145"/>
        <v>0.86206896551724133</v>
      </c>
      <c r="DS551" s="756">
        <f t="shared" si="1146"/>
        <v>0.86440677966101698</v>
      </c>
      <c r="DT551" s="756">
        <f t="shared" si="1147"/>
        <v>0.8666666666666667</v>
      </c>
      <c r="DU551" s="756">
        <f t="shared" si="1148"/>
        <v>0.86885245901639341</v>
      </c>
      <c r="DV551" s="756">
        <f t="shared" si="1149"/>
        <v>0.87096774193548387</v>
      </c>
      <c r="DW551" s="756">
        <f t="shared" si="1150"/>
        <v>0.87301587301587302</v>
      </c>
      <c r="DX551" s="756">
        <f t="shared" si="1151"/>
        <v>0.875</v>
      </c>
      <c r="DY551" s="756">
        <f t="shared" si="1152"/>
        <v>0.87692307692307692</v>
      </c>
      <c r="DZ551" s="756">
        <f t="shared" si="1153"/>
        <v>0.87878787878787878</v>
      </c>
      <c r="EA551" s="756">
        <f t="shared" si="1154"/>
        <v>0.88059701492537312</v>
      </c>
      <c r="EB551" s="756">
        <f t="shared" si="1155"/>
        <v>0.88235294117647056</v>
      </c>
      <c r="EC551" s="756">
        <f t="shared" si="1156"/>
        <v>0.88405797101449279</v>
      </c>
      <c r="ED551" s="756">
        <f t="shared" si="1157"/>
        <v>0.88571428571428568</v>
      </c>
      <c r="EE551" s="756">
        <f t="shared" si="1158"/>
        <v>0.88732394366197187</v>
      </c>
      <c r="EF551" s="756">
        <f t="shared" si="1159"/>
        <v>0.88888888888888884</v>
      </c>
      <c r="EG551" s="756">
        <f t="shared" si="1160"/>
        <v>0.8904109589041096</v>
      </c>
      <c r="EH551" s="756">
        <f t="shared" si="1161"/>
        <v>0.89189189189189189</v>
      </c>
      <c r="EI551" s="756">
        <f t="shared" si="1162"/>
        <v>0.89333333333333331</v>
      </c>
      <c r="EJ551" s="756">
        <f t="shared" si="1163"/>
        <v>0.89473684210526316</v>
      </c>
      <c r="EK551" s="756">
        <f t="shared" si="1164"/>
        <v>0.89610389610389607</v>
      </c>
      <c r="EL551" s="756">
        <f t="shared" si="1165"/>
        <v>0.89743589743589747</v>
      </c>
      <c r="EM551" s="756">
        <f t="shared" si="1166"/>
        <v>0.89873417721518989</v>
      </c>
      <c r="EN551" s="756">
        <f t="shared" si="1167"/>
        <v>0.9</v>
      </c>
      <c r="EO551" s="756">
        <f t="shared" si="1168"/>
        <v>0.90123456790123457</v>
      </c>
      <c r="EP551" s="756">
        <f t="shared" si="1169"/>
        <v>0.90243902439024393</v>
      </c>
      <c r="EQ551" s="250">
        <f t="shared" si="1192"/>
        <v>0.13028571428571428</v>
      </c>
      <c r="ER551" s="250">
        <f t="shared" si="1193"/>
        <v>0.13066666666666665</v>
      </c>
      <c r="ES551" s="250">
        <f t="shared" si="1194"/>
        <v>0.13103448275862067</v>
      </c>
      <c r="ET551" s="250">
        <f t="shared" si="1195"/>
        <v>0.13138983050847458</v>
      </c>
      <c r="EU551" s="250">
        <f t="shared" si="1196"/>
        <v>0.13173333333333334</v>
      </c>
      <c r="EV551" s="250">
        <f t="shared" si="1197"/>
        <v>0.1320655737704918</v>
      </c>
      <c r="EW551" s="250">
        <f t="shared" si="1198"/>
        <v>0.13238709677419352</v>
      </c>
      <c r="EX551" s="250">
        <f t="shared" si="1199"/>
        <v>0.1326984126984127</v>
      </c>
      <c r="EY551" s="250">
        <f t="shared" si="1200"/>
        <v>0.13300000000000001</v>
      </c>
      <c r="EZ551" s="250">
        <f t="shared" si="1201"/>
        <v>0.13329230769230771</v>
      </c>
      <c r="FA551" s="250">
        <f t="shared" si="1202"/>
        <v>0.13357575757575757</v>
      </c>
      <c r="FB551" s="250">
        <f t="shared" si="1203"/>
        <v>0.1338507462686567</v>
      </c>
      <c r="FC551" s="250">
        <f t="shared" si="1204"/>
        <v>0.13411764705882354</v>
      </c>
      <c r="FD551" s="250">
        <f t="shared" si="1205"/>
        <v>0.13437681159420289</v>
      </c>
      <c r="FE551" s="250">
        <f t="shared" si="1206"/>
        <v>0.13462857142857143</v>
      </c>
      <c r="FF551" s="250">
        <f t="shared" si="1207"/>
        <v>0.13487323943661972</v>
      </c>
      <c r="FG551" s="250">
        <f t="shared" si="1208"/>
        <v>0.13511111111111113</v>
      </c>
      <c r="FH551" s="250">
        <f t="shared" si="1209"/>
        <v>0.13534246575342465</v>
      </c>
      <c r="FI551" s="250">
        <f t="shared" si="1210"/>
        <v>0.13556756756756758</v>
      </c>
      <c r="FJ551" s="250">
        <f t="shared" si="1211"/>
        <v>0.13578666666666667</v>
      </c>
      <c r="FK551" s="250">
        <f t="shared" si="1212"/>
        <v>0.13600000000000001</v>
      </c>
      <c r="FL551" s="250">
        <f t="shared" si="1213"/>
        <v>0.13620779220779222</v>
      </c>
      <c r="FM551" s="250">
        <f t="shared" si="1214"/>
        <v>0.13641025641025642</v>
      </c>
      <c r="FN551" s="250">
        <f t="shared" si="1215"/>
        <v>0.13660759493670888</v>
      </c>
      <c r="FO551" s="250">
        <f t="shared" si="1216"/>
        <v>0.1368</v>
      </c>
      <c r="FP551" s="250">
        <f t="shared" si="1217"/>
        <v>0.13698765432098764</v>
      </c>
      <c r="FQ551" s="250">
        <f t="shared" si="1218"/>
        <v>0.13717073170731708</v>
      </c>
      <c r="FR551" s="830">
        <f t="shared" ref="FR551:GA560" si="1264">IF(OR($AI551="",($AI551+1)&gt;FR$8),$BX551,$CE551)</f>
        <v>73.807270246253296</v>
      </c>
      <c r="FS551" s="830">
        <f t="shared" si="1264"/>
        <v>73.807270246253296</v>
      </c>
      <c r="FT551" s="830">
        <f t="shared" si="1264"/>
        <v>73.807270246253296</v>
      </c>
      <c r="FU551" s="830">
        <f t="shared" si="1264"/>
        <v>73.807270246253296</v>
      </c>
      <c r="FV551" s="830">
        <f t="shared" si="1264"/>
        <v>73.807270246253296</v>
      </c>
      <c r="FW551" s="830">
        <f t="shared" si="1264"/>
        <v>73.807270246253296</v>
      </c>
      <c r="FX551" s="830">
        <f t="shared" si="1264"/>
        <v>73.807270246253296</v>
      </c>
      <c r="FY551" s="830">
        <f t="shared" si="1264"/>
        <v>73.807270246253296</v>
      </c>
      <c r="FZ551" s="830">
        <f t="shared" si="1264"/>
        <v>73.807270246253296</v>
      </c>
      <c r="GA551" s="830">
        <f t="shared" si="1264"/>
        <v>73.807270246253296</v>
      </c>
      <c r="GB551" s="830">
        <f t="shared" ref="GB551:GK560" si="1265">IF(OR($AI551="",($AI551+1)&gt;GB$8),$BX551,$CE551)</f>
        <v>73.807270246253296</v>
      </c>
      <c r="GC551" s="830">
        <f t="shared" si="1265"/>
        <v>73.807270246253296</v>
      </c>
      <c r="GD551" s="830">
        <f t="shared" si="1265"/>
        <v>73.807270246253296</v>
      </c>
      <c r="GE551" s="830">
        <f t="shared" si="1265"/>
        <v>73.807270246253296</v>
      </c>
      <c r="GF551" s="830">
        <f t="shared" si="1265"/>
        <v>73.807270246253296</v>
      </c>
      <c r="GG551" s="830">
        <f t="shared" si="1265"/>
        <v>73.807270246253296</v>
      </c>
      <c r="GH551" s="830">
        <f t="shared" si="1265"/>
        <v>73.807270246253296</v>
      </c>
      <c r="GI551" s="830">
        <f t="shared" si="1265"/>
        <v>73.807270246253296</v>
      </c>
      <c r="GJ551" s="830">
        <f t="shared" si="1265"/>
        <v>73.807270246253296</v>
      </c>
      <c r="GK551" s="830">
        <f t="shared" si="1265"/>
        <v>73.807270246253296</v>
      </c>
      <c r="GL551" s="830">
        <f t="shared" ref="GL551:GR560" si="1266">IF(OR($AI551="",($AI551+1)&gt;GL$8),$BX551,$CE551)</f>
        <v>73.807270246253296</v>
      </c>
      <c r="GM551" s="830">
        <f t="shared" si="1266"/>
        <v>73.807270246253296</v>
      </c>
      <c r="GN551" s="830">
        <f t="shared" si="1266"/>
        <v>73.807270246253296</v>
      </c>
      <c r="GO551" s="830">
        <f t="shared" si="1266"/>
        <v>73.807270246253296</v>
      </c>
      <c r="GP551" s="830">
        <f t="shared" si="1266"/>
        <v>73.807270246253296</v>
      </c>
      <c r="GQ551" s="830">
        <f t="shared" si="1266"/>
        <v>73.807270246253296</v>
      </c>
      <c r="GR551" s="830">
        <f t="shared" si="1266"/>
        <v>73.807270246253296</v>
      </c>
      <c r="GS551" s="830">
        <f t="shared" ref="GS551:HB560" si="1267">IF(OR($AI551="",($AI551+1)&gt;GS$8),$BY551,$CF551)</f>
        <v>688.44700683256963</v>
      </c>
      <c r="GT551" s="830">
        <f t="shared" si="1267"/>
        <v>688.44700683256963</v>
      </c>
      <c r="GU551" s="830">
        <f t="shared" si="1267"/>
        <v>688.44700683256963</v>
      </c>
      <c r="GV551" s="830">
        <f t="shared" si="1267"/>
        <v>688.44700683256963</v>
      </c>
      <c r="GW551" s="830">
        <f t="shared" si="1267"/>
        <v>688.44700683256963</v>
      </c>
      <c r="GX551" s="830">
        <f t="shared" si="1267"/>
        <v>688.44700683256963</v>
      </c>
      <c r="GY551" s="830">
        <f t="shared" si="1267"/>
        <v>688.44700683256963</v>
      </c>
      <c r="GZ551" s="830">
        <f t="shared" si="1267"/>
        <v>688.44700683256963</v>
      </c>
      <c r="HA551" s="830">
        <f t="shared" si="1267"/>
        <v>688.44700683256963</v>
      </c>
      <c r="HB551" s="830">
        <f t="shared" si="1267"/>
        <v>688.44700683256963</v>
      </c>
      <c r="HC551" s="830">
        <f t="shared" ref="HC551:HL560" si="1268">IF(OR($AI551="",($AI551+1)&gt;HC$8),$BY551,$CF551)</f>
        <v>688.44700683256963</v>
      </c>
      <c r="HD551" s="830">
        <f t="shared" si="1268"/>
        <v>688.44700683256963</v>
      </c>
      <c r="HE551" s="830">
        <f t="shared" si="1268"/>
        <v>688.44700683256963</v>
      </c>
      <c r="HF551" s="830">
        <f t="shared" si="1268"/>
        <v>688.44700683256963</v>
      </c>
      <c r="HG551" s="830">
        <f t="shared" si="1268"/>
        <v>688.44700683256963</v>
      </c>
      <c r="HH551" s="830">
        <f t="shared" si="1268"/>
        <v>688.44700683256963</v>
      </c>
      <c r="HI551" s="830">
        <f t="shared" si="1268"/>
        <v>688.44700683256963</v>
      </c>
      <c r="HJ551" s="830">
        <f t="shared" si="1268"/>
        <v>688.44700683256963</v>
      </c>
      <c r="HK551" s="830">
        <f t="shared" si="1268"/>
        <v>688.44700683256963</v>
      </c>
      <c r="HL551" s="830">
        <f t="shared" si="1268"/>
        <v>688.44700683256963</v>
      </c>
      <c r="HM551" s="830">
        <f t="shared" ref="HM551:HS560" si="1269">IF(OR($AI551="",($AI551+1)&gt;HM$8),$BY551,$CF551)</f>
        <v>688.44700683256963</v>
      </c>
      <c r="HN551" s="830">
        <f t="shared" si="1269"/>
        <v>688.44700683256963</v>
      </c>
      <c r="HO551" s="830">
        <f t="shared" si="1269"/>
        <v>688.44700683256963</v>
      </c>
      <c r="HP551" s="830">
        <f t="shared" si="1269"/>
        <v>688.44700683256963</v>
      </c>
      <c r="HQ551" s="830">
        <f t="shared" si="1269"/>
        <v>688.44700683256963</v>
      </c>
      <c r="HR551" s="830">
        <f t="shared" si="1269"/>
        <v>688.44700683256963</v>
      </c>
      <c r="HS551" s="830">
        <f t="shared" si="1269"/>
        <v>688.44700683256963</v>
      </c>
      <c r="HT551" s="825" t="str">
        <f t="shared" si="1224"/>
        <v>свыше 25 лет, м</v>
      </c>
      <c r="ID551" s="250">
        <f t="shared" si="1225"/>
        <v>7600</v>
      </c>
      <c r="IE551" s="250">
        <f t="shared" si="1226"/>
        <v>7600</v>
      </c>
      <c r="IF551" s="250">
        <f t="shared" si="1227"/>
        <v>0</v>
      </c>
      <c r="IG551" s="250">
        <f t="shared" si="1228"/>
        <v>0</v>
      </c>
    </row>
    <row r="552" spans="1:241" ht="51" customHeight="1" thickBot="1">
      <c r="A552" s="934">
        <f t="shared" si="1235"/>
        <v>542</v>
      </c>
      <c r="B552" s="102" t="s">
        <v>1268</v>
      </c>
      <c r="C552" s="110" t="s">
        <v>2366</v>
      </c>
      <c r="D552" s="110">
        <v>1120018577</v>
      </c>
      <c r="E552" s="110"/>
      <c r="F552" s="256" t="s">
        <v>10187</v>
      </c>
      <c r="G552" s="102" t="str">
        <f t="shared" si="1229"/>
        <v>200п.м.</v>
      </c>
      <c r="H552" s="782">
        <v>0.159</v>
      </c>
      <c r="I552" s="785">
        <v>400</v>
      </c>
      <c r="J552" s="782">
        <v>0.159</v>
      </c>
      <c r="K552" s="782">
        <v>200</v>
      </c>
      <c r="L552" s="782"/>
      <c r="M552" s="782"/>
      <c r="N552" s="102" t="s">
        <v>2423</v>
      </c>
      <c r="O552" s="110" t="s">
        <v>2428</v>
      </c>
      <c r="P552" s="110"/>
      <c r="Q552" s="110">
        <f t="shared" ref="Q552:Q557" si="1270">AC552</f>
        <v>1980</v>
      </c>
      <c r="R552" s="110" t="s">
        <v>4815</v>
      </c>
      <c r="S552" s="102" t="s">
        <v>4725</v>
      </c>
      <c r="T552" s="110">
        <v>183532.79999999999</v>
      </c>
      <c r="U552" s="110">
        <v>20188.599999999999</v>
      </c>
      <c r="V552" s="110"/>
      <c r="W552" s="789">
        <v>300</v>
      </c>
      <c r="X552" s="789">
        <v>612</v>
      </c>
      <c r="Y552" s="110"/>
      <c r="Z552" s="102"/>
      <c r="AA552" s="806"/>
      <c r="AB552" s="14" t="str">
        <f>VLOOKUP(C552,'Пр. № 4_общий'!I:I,1,FALSE)</f>
        <v>64:40:000000:16886</v>
      </c>
      <c r="AC552" s="806">
        <f>VLOOKUP(C552,КУИ!B:H,7,FALSE)</f>
        <v>1980</v>
      </c>
      <c r="AD552" s="806" t="b">
        <f t="shared" si="1230"/>
        <v>1</v>
      </c>
      <c r="AE552" s="250">
        <v>12981.0126</v>
      </c>
      <c r="AF552" s="250">
        <v>2</v>
      </c>
      <c r="AG552" s="250" t="s">
        <v>12021</v>
      </c>
      <c r="AH552" s="250" t="s">
        <v>8476</v>
      </c>
      <c r="AI552" s="250">
        <v>2037</v>
      </c>
      <c r="AJ552" s="250">
        <v>0</v>
      </c>
      <c r="AK552" s="250">
        <v>0</v>
      </c>
      <c r="AL552" s="250">
        <f>VLOOKUP(AU552,диаметры!B:F,5,FALSE)-H552</f>
        <v>0</v>
      </c>
      <c r="AN552" s="250">
        <f>VLOOKUP(C552,КУИ!B:O,14,FALSE)</f>
        <v>200</v>
      </c>
      <c r="AO552" s="250" t="s">
        <v>12088</v>
      </c>
      <c r="AP552" s="250" t="s">
        <v>10304</v>
      </c>
      <c r="AQ552" s="250">
        <f t="shared" si="1189"/>
        <v>299.70999999999998</v>
      </c>
      <c r="AR552" s="250" t="s">
        <v>10305</v>
      </c>
      <c r="AS552" s="611">
        <f t="shared" si="1190"/>
        <v>63.6</v>
      </c>
      <c r="AT552" s="611">
        <f t="shared" si="1191"/>
        <v>31.8</v>
      </c>
      <c r="AU552" s="715">
        <f>VLOOKUP(C552,'Дср по кадастрам'!A:E,5,FALSE)</f>
        <v>150</v>
      </c>
      <c r="AV552" s="715">
        <f>VLOOKUP(C552,'Дср по кадастрам'!F:J,5,FALSE)</f>
        <v>150</v>
      </c>
      <c r="AW552" s="715">
        <f>VLOOKUP(C552,'Дср по кадастрам'!K:O,5,FALSE)</f>
        <v>150</v>
      </c>
      <c r="AY552" s="716">
        <f t="shared" si="1258"/>
        <v>200</v>
      </c>
      <c r="AZ552" s="716">
        <f t="shared" si="1260"/>
        <v>200</v>
      </c>
      <c r="BA552" s="716">
        <f>K552</f>
        <v>200</v>
      </c>
      <c r="BC552" s="716">
        <v>200</v>
      </c>
      <c r="BD552" s="116" t="str">
        <f>VLOOKUP(C552,Лист4!A:C,3,FALSE)</f>
        <v>Т1Т2</v>
      </c>
      <c r="BE552" s="116" t="str">
        <f>VLOOKUP(C552,Лист4!E:G,3,FALSE)</f>
        <v>Т3</v>
      </c>
      <c r="BF552" s="116"/>
      <c r="BH552" s="762" t="s">
        <v>11548</v>
      </c>
      <c r="BI552" s="762"/>
      <c r="BJ552" s="762" t="s">
        <v>11548</v>
      </c>
      <c r="BK552" s="116" t="s">
        <v>11640</v>
      </c>
      <c r="BL552" s="116"/>
      <c r="BM552" s="250">
        <f>VLOOKUP(AW552,диаметры!B:F,5,FALSE)</f>
        <v>0.159</v>
      </c>
      <c r="BO552" s="259" t="s">
        <v>10376</v>
      </c>
      <c r="BP552" s="626">
        <f t="shared" si="1231"/>
        <v>0.83333333333333337</v>
      </c>
      <c r="BR552" s="625">
        <f t="shared" si="1219"/>
        <v>40</v>
      </c>
      <c r="BS552" s="628">
        <f t="shared" si="1142"/>
        <v>95.4</v>
      </c>
      <c r="BT552" s="836">
        <v>116.1491442645129</v>
      </c>
      <c r="BU552" s="836">
        <v>100.79800017525</v>
      </c>
      <c r="BV552" s="836">
        <v>100.24429810393706</v>
      </c>
      <c r="BW552" s="836">
        <v>81.783510661124993</v>
      </c>
      <c r="BX552" s="836">
        <f t="shared" si="1220"/>
        <v>216.39344236844994</v>
      </c>
      <c r="BY552" s="836">
        <f t="shared" si="1221"/>
        <v>182.581510836375</v>
      </c>
      <c r="BZ552" s="829"/>
      <c r="CA552" s="836">
        <v>30.016308624840537</v>
      </c>
      <c r="CB552" s="836">
        <v>83.126541519</v>
      </c>
      <c r="CC552" s="836">
        <v>50.613165084100878</v>
      </c>
      <c r="CD552" s="836">
        <v>72.947781332999995</v>
      </c>
      <c r="CE552" s="836">
        <f t="shared" si="1222"/>
        <v>80.629473708941418</v>
      </c>
      <c r="CF552" s="836">
        <f t="shared" si="1223"/>
        <v>156.07432285199999</v>
      </c>
      <c r="CH552" s="250">
        <v>0</v>
      </c>
      <c r="CI552" s="250">
        <f t="shared" si="1232"/>
        <v>0</v>
      </c>
      <c r="CJ552" s="250">
        <f t="shared" si="1233"/>
        <v>200</v>
      </c>
      <c r="CK552" s="250">
        <f>IF(CJ552=0,0,VLOOKUP(AW552,диаметры!B:F,5,FALSE))</f>
        <v>0.159</v>
      </c>
      <c r="CL552" s="250">
        <f t="shared" si="1234"/>
        <v>31.8</v>
      </c>
      <c r="CN552" s="250">
        <f t="shared" si="1259"/>
        <v>1980</v>
      </c>
      <c r="CO552" s="250">
        <f t="shared" si="1261"/>
        <v>41</v>
      </c>
      <c r="CP552" s="250">
        <f t="shared" si="1261"/>
        <v>42</v>
      </c>
      <c r="CQ552" s="250">
        <f t="shared" si="1261"/>
        <v>43</v>
      </c>
      <c r="CR552" s="250">
        <f t="shared" si="1261"/>
        <v>44</v>
      </c>
      <c r="CS552" s="250">
        <f t="shared" si="1261"/>
        <v>45</v>
      </c>
      <c r="CT552" s="250">
        <f t="shared" si="1261"/>
        <v>46</v>
      </c>
      <c r="CU552" s="250">
        <f t="shared" si="1261"/>
        <v>47</v>
      </c>
      <c r="CV552" s="250">
        <f t="shared" si="1261"/>
        <v>48</v>
      </c>
      <c r="CW552" s="250">
        <f t="shared" si="1261"/>
        <v>49</v>
      </c>
      <c r="CX552" s="250">
        <f t="shared" si="1261"/>
        <v>50</v>
      </c>
      <c r="CY552" s="250">
        <f t="shared" si="1262"/>
        <v>51</v>
      </c>
      <c r="CZ552" s="250">
        <f t="shared" si="1262"/>
        <v>52</v>
      </c>
      <c r="DA552" s="250">
        <f t="shared" si="1262"/>
        <v>53</v>
      </c>
      <c r="DB552" s="250">
        <f t="shared" si="1262"/>
        <v>54</v>
      </c>
      <c r="DC552" s="250">
        <f t="shared" si="1262"/>
        <v>55</v>
      </c>
      <c r="DD552" s="250">
        <f t="shared" si="1262"/>
        <v>56</v>
      </c>
      <c r="DE552" s="250">
        <f t="shared" si="1262"/>
        <v>0</v>
      </c>
      <c r="DF552" s="250">
        <f t="shared" si="1262"/>
        <v>1</v>
      </c>
      <c r="DG552" s="250">
        <f t="shared" si="1262"/>
        <v>2</v>
      </c>
      <c r="DH552" s="250">
        <f t="shared" si="1262"/>
        <v>3</v>
      </c>
      <c r="DI552" s="250">
        <f t="shared" si="1263"/>
        <v>4</v>
      </c>
      <c r="DJ552" s="250">
        <f t="shared" si="1263"/>
        <v>5</v>
      </c>
      <c r="DK552" s="250">
        <f t="shared" si="1263"/>
        <v>6</v>
      </c>
      <c r="DL552" s="250">
        <f t="shared" si="1263"/>
        <v>7</v>
      </c>
      <c r="DM552" s="250">
        <f t="shared" si="1263"/>
        <v>8</v>
      </c>
      <c r="DN552" s="250">
        <f t="shared" si="1263"/>
        <v>9</v>
      </c>
      <c r="DO552" s="250">
        <f t="shared" si="1263"/>
        <v>10</v>
      </c>
      <c r="DP552" s="756">
        <f t="shared" si="1143"/>
        <v>0.83673469387755106</v>
      </c>
      <c r="DQ552" s="756">
        <f t="shared" si="1144"/>
        <v>0.84</v>
      </c>
      <c r="DR552" s="756">
        <f t="shared" si="1145"/>
        <v>0.84313725490196079</v>
      </c>
      <c r="DS552" s="756">
        <f t="shared" si="1146"/>
        <v>0.84615384615384615</v>
      </c>
      <c r="DT552" s="756">
        <f t="shared" si="1147"/>
        <v>0.84905660377358494</v>
      </c>
      <c r="DU552" s="756">
        <f t="shared" si="1148"/>
        <v>0.85185185185185186</v>
      </c>
      <c r="DV552" s="756">
        <f t="shared" si="1149"/>
        <v>0.8545454545454545</v>
      </c>
      <c r="DW552" s="756">
        <f t="shared" si="1150"/>
        <v>0.8571428571428571</v>
      </c>
      <c r="DX552" s="756">
        <f t="shared" si="1151"/>
        <v>0.85964912280701755</v>
      </c>
      <c r="DY552" s="756">
        <f t="shared" si="1152"/>
        <v>0.86206896551724133</v>
      </c>
      <c r="DZ552" s="756">
        <f t="shared" si="1153"/>
        <v>0.86440677966101698</v>
      </c>
      <c r="EA552" s="756">
        <f t="shared" si="1154"/>
        <v>0.8666666666666667</v>
      </c>
      <c r="EB552" s="756">
        <f t="shared" si="1155"/>
        <v>0.86885245901639341</v>
      </c>
      <c r="EC552" s="756">
        <f t="shared" si="1156"/>
        <v>0.87096774193548387</v>
      </c>
      <c r="ED552" s="756">
        <f t="shared" si="1157"/>
        <v>0.87301587301587302</v>
      </c>
      <c r="EE552" s="756">
        <f t="shared" si="1158"/>
        <v>0.875</v>
      </c>
      <c r="EF552" s="756">
        <f t="shared" si="1159"/>
        <v>0</v>
      </c>
      <c r="EG552" s="756">
        <f t="shared" si="1160"/>
        <v>0.04</v>
      </c>
      <c r="EH552" s="756">
        <f t="shared" si="1161"/>
        <v>0.08</v>
      </c>
      <c r="EI552" s="756">
        <f t="shared" si="1162"/>
        <v>0.12</v>
      </c>
      <c r="EJ552" s="756">
        <f t="shared" si="1163"/>
        <v>0.16</v>
      </c>
      <c r="EK552" s="756">
        <f t="shared" si="1164"/>
        <v>0.2</v>
      </c>
      <c r="EL552" s="756">
        <f t="shared" si="1165"/>
        <v>0.24</v>
      </c>
      <c r="EM552" s="756">
        <f t="shared" si="1166"/>
        <v>0.28000000000000003</v>
      </c>
      <c r="EN552" s="756">
        <f t="shared" si="1167"/>
        <v>0.32</v>
      </c>
      <c r="EO552" s="756">
        <f t="shared" si="1168"/>
        <v>0.36</v>
      </c>
      <c r="EP552" s="756">
        <f t="shared" si="1169"/>
        <v>0.4</v>
      </c>
      <c r="EQ552" s="250">
        <f t="shared" si="1192"/>
        <v>0.50204081632653064</v>
      </c>
      <c r="ER552" s="250">
        <f t="shared" si="1193"/>
        <v>0.504</v>
      </c>
      <c r="ES552" s="250">
        <f t="shared" si="1194"/>
        <v>0.50588235294117645</v>
      </c>
      <c r="ET552" s="250">
        <f t="shared" si="1195"/>
        <v>0.50769230769230766</v>
      </c>
      <c r="EU552" s="250">
        <f t="shared" si="1196"/>
        <v>0.50943396226415094</v>
      </c>
      <c r="EV552" s="250">
        <f t="shared" si="1197"/>
        <v>0.51111111111111118</v>
      </c>
      <c r="EW552" s="250">
        <f t="shared" si="1198"/>
        <v>0.5127272727272727</v>
      </c>
      <c r="EX552" s="250">
        <f t="shared" si="1199"/>
        <v>0.51428571428571423</v>
      </c>
      <c r="EY552" s="250">
        <f t="shared" si="1200"/>
        <v>0.51578947368421058</v>
      </c>
      <c r="EZ552" s="250">
        <f t="shared" si="1201"/>
        <v>0.51724137931034475</v>
      </c>
      <c r="FA552" s="250">
        <f t="shared" si="1202"/>
        <v>0.51864406779661021</v>
      </c>
      <c r="FB552" s="250">
        <f t="shared" si="1203"/>
        <v>0.52</v>
      </c>
      <c r="FC552" s="250">
        <f t="shared" si="1204"/>
        <v>0.52131147540983602</v>
      </c>
      <c r="FD552" s="250">
        <f t="shared" si="1205"/>
        <v>0.52258064516129032</v>
      </c>
      <c r="FE552" s="250">
        <f t="shared" si="1206"/>
        <v>0.52380952380952384</v>
      </c>
      <c r="FF552" s="250">
        <f t="shared" si="1207"/>
        <v>0.52500000000000002</v>
      </c>
      <c r="FG552" s="250">
        <f t="shared" si="1208"/>
        <v>0</v>
      </c>
      <c r="FH552" s="250">
        <f t="shared" si="1209"/>
        <v>3.2000000000000001E-2</v>
      </c>
      <c r="FI552" s="250">
        <f t="shared" si="1210"/>
        <v>6.4000000000000001E-2</v>
      </c>
      <c r="FJ552" s="250">
        <f t="shared" si="1211"/>
        <v>9.6000000000000002E-2</v>
      </c>
      <c r="FK552" s="250">
        <f t="shared" si="1212"/>
        <v>0.128</v>
      </c>
      <c r="FL552" s="250">
        <f t="shared" si="1213"/>
        <v>0.16</v>
      </c>
      <c r="FM552" s="250">
        <f t="shared" si="1214"/>
        <v>0.192</v>
      </c>
      <c r="FN552" s="250">
        <f t="shared" si="1215"/>
        <v>0.22400000000000003</v>
      </c>
      <c r="FO552" s="250">
        <f t="shared" si="1216"/>
        <v>0.25600000000000001</v>
      </c>
      <c r="FP552" s="250">
        <f t="shared" si="1217"/>
        <v>0.28799999999999998</v>
      </c>
      <c r="FQ552" s="250">
        <f t="shared" si="1218"/>
        <v>0.32</v>
      </c>
      <c r="FR552" s="830">
        <f t="shared" si="1264"/>
        <v>216.39344236844994</v>
      </c>
      <c r="FS552" s="830">
        <f t="shared" si="1264"/>
        <v>216.39344236844994</v>
      </c>
      <c r="FT552" s="830">
        <f t="shared" si="1264"/>
        <v>216.39344236844994</v>
      </c>
      <c r="FU552" s="830">
        <f t="shared" si="1264"/>
        <v>216.39344236844994</v>
      </c>
      <c r="FV552" s="830">
        <f t="shared" si="1264"/>
        <v>216.39344236844994</v>
      </c>
      <c r="FW552" s="830">
        <f t="shared" si="1264"/>
        <v>216.39344236844994</v>
      </c>
      <c r="FX552" s="830">
        <f t="shared" si="1264"/>
        <v>216.39344236844994</v>
      </c>
      <c r="FY552" s="830">
        <f t="shared" si="1264"/>
        <v>216.39344236844994</v>
      </c>
      <c r="FZ552" s="830">
        <f t="shared" si="1264"/>
        <v>216.39344236844994</v>
      </c>
      <c r="GA552" s="830">
        <f t="shared" si="1264"/>
        <v>216.39344236844994</v>
      </c>
      <c r="GB552" s="830">
        <f t="shared" si="1265"/>
        <v>216.39344236844994</v>
      </c>
      <c r="GC552" s="830">
        <f t="shared" si="1265"/>
        <v>216.39344236844994</v>
      </c>
      <c r="GD552" s="830">
        <f t="shared" si="1265"/>
        <v>216.39344236844994</v>
      </c>
      <c r="GE552" s="830">
        <f t="shared" si="1265"/>
        <v>216.39344236844994</v>
      </c>
      <c r="GF552" s="830">
        <f t="shared" si="1265"/>
        <v>216.39344236844994</v>
      </c>
      <c r="GG552" s="830">
        <f t="shared" si="1265"/>
        <v>216.39344236844994</v>
      </c>
      <c r="GH552" s="830">
        <f t="shared" si="1265"/>
        <v>216.39344236844994</v>
      </c>
      <c r="GI552" s="830">
        <f t="shared" si="1265"/>
        <v>80.629473708941418</v>
      </c>
      <c r="GJ552" s="830">
        <f t="shared" si="1265"/>
        <v>80.629473708941418</v>
      </c>
      <c r="GK552" s="830">
        <f t="shared" si="1265"/>
        <v>80.629473708941418</v>
      </c>
      <c r="GL552" s="830">
        <f t="shared" si="1266"/>
        <v>80.629473708941418</v>
      </c>
      <c r="GM552" s="830">
        <f t="shared" si="1266"/>
        <v>80.629473708941418</v>
      </c>
      <c r="GN552" s="830">
        <f t="shared" si="1266"/>
        <v>80.629473708941418</v>
      </c>
      <c r="GO552" s="830">
        <f t="shared" si="1266"/>
        <v>80.629473708941418</v>
      </c>
      <c r="GP552" s="830">
        <f t="shared" si="1266"/>
        <v>80.629473708941418</v>
      </c>
      <c r="GQ552" s="830">
        <f t="shared" si="1266"/>
        <v>80.629473708941418</v>
      </c>
      <c r="GR552" s="830">
        <f t="shared" si="1266"/>
        <v>80.629473708941418</v>
      </c>
      <c r="GS552" s="830">
        <f t="shared" si="1267"/>
        <v>182.581510836375</v>
      </c>
      <c r="GT552" s="830">
        <f t="shared" si="1267"/>
        <v>182.581510836375</v>
      </c>
      <c r="GU552" s="830">
        <f t="shared" si="1267"/>
        <v>182.581510836375</v>
      </c>
      <c r="GV552" s="830">
        <f t="shared" si="1267"/>
        <v>182.581510836375</v>
      </c>
      <c r="GW552" s="830">
        <f t="shared" si="1267"/>
        <v>182.581510836375</v>
      </c>
      <c r="GX552" s="830">
        <f t="shared" si="1267"/>
        <v>182.581510836375</v>
      </c>
      <c r="GY552" s="830">
        <f t="shared" si="1267"/>
        <v>182.581510836375</v>
      </c>
      <c r="GZ552" s="830">
        <f t="shared" si="1267"/>
        <v>182.581510836375</v>
      </c>
      <c r="HA552" s="830">
        <f t="shared" si="1267"/>
        <v>182.581510836375</v>
      </c>
      <c r="HB552" s="830">
        <f t="shared" si="1267"/>
        <v>182.581510836375</v>
      </c>
      <c r="HC552" s="830">
        <f t="shared" si="1268"/>
        <v>182.581510836375</v>
      </c>
      <c r="HD552" s="830">
        <f t="shared" si="1268"/>
        <v>182.581510836375</v>
      </c>
      <c r="HE552" s="830">
        <f t="shared" si="1268"/>
        <v>182.581510836375</v>
      </c>
      <c r="HF552" s="830">
        <f t="shared" si="1268"/>
        <v>182.581510836375</v>
      </c>
      <c r="HG552" s="830">
        <f t="shared" si="1268"/>
        <v>182.581510836375</v>
      </c>
      <c r="HH552" s="830">
        <f t="shared" si="1268"/>
        <v>182.581510836375</v>
      </c>
      <c r="HI552" s="830">
        <f t="shared" si="1268"/>
        <v>182.581510836375</v>
      </c>
      <c r="HJ552" s="830">
        <f t="shared" si="1268"/>
        <v>156.07432285199999</v>
      </c>
      <c r="HK552" s="830">
        <f t="shared" si="1268"/>
        <v>156.07432285199999</v>
      </c>
      <c r="HL552" s="830">
        <f t="shared" si="1268"/>
        <v>156.07432285199999</v>
      </c>
      <c r="HM552" s="830">
        <f t="shared" si="1269"/>
        <v>156.07432285199999</v>
      </c>
      <c r="HN552" s="830">
        <f t="shared" si="1269"/>
        <v>156.07432285199999</v>
      </c>
      <c r="HO552" s="830">
        <f t="shared" si="1269"/>
        <v>156.07432285199999</v>
      </c>
      <c r="HP552" s="830">
        <f t="shared" si="1269"/>
        <v>156.07432285199999</v>
      </c>
      <c r="HQ552" s="830">
        <f t="shared" si="1269"/>
        <v>156.07432285199999</v>
      </c>
      <c r="HR552" s="830">
        <f t="shared" si="1269"/>
        <v>156.07432285199999</v>
      </c>
      <c r="HS552" s="830">
        <f t="shared" si="1269"/>
        <v>156.07432285199999</v>
      </c>
      <c r="HT552" s="825" t="str">
        <f t="shared" si="1224"/>
        <v>свыше 25 лет, м</v>
      </c>
      <c r="ID552" s="250">
        <f t="shared" si="1225"/>
        <v>30000</v>
      </c>
      <c r="IE552" s="250">
        <f t="shared" si="1226"/>
        <v>30000</v>
      </c>
      <c r="IF552" s="250">
        <f t="shared" si="1227"/>
        <v>30000</v>
      </c>
      <c r="IG552" s="250">
        <f t="shared" si="1228"/>
        <v>0</v>
      </c>
    </row>
    <row r="553" spans="1:241" ht="51" customHeight="1" thickBot="1">
      <c r="A553" s="934">
        <f t="shared" si="1235"/>
        <v>543</v>
      </c>
      <c r="B553" s="102" t="s">
        <v>1203</v>
      </c>
      <c r="C553" s="110" t="s">
        <v>2299</v>
      </c>
      <c r="D553" s="110">
        <v>1120018314</v>
      </c>
      <c r="E553" s="110"/>
      <c r="F553" s="256" t="s">
        <v>9976</v>
      </c>
      <c r="G553" s="102" t="str">
        <f t="shared" si="1229"/>
        <v>100п.м.</v>
      </c>
      <c r="H553" s="782">
        <v>0.219</v>
      </c>
      <c r="I553" s="785">
        <v>200</v>
      </c>
      <c r="J553" s="782">
        <v>0.219</v>
      </c>
      <c r="K553" s="782">
        <v>100</v>
      </c>
      <c r="L553" s="782"/>
      <c r="M553" s="782"/>
      <c r="N553" s="102" t="s">
        <v>2423</v>
      </c>
      <c r="O553" s="110" t="s">
        <v>2428</v>
      </c>
      <c r="P553" s="110"/>
      <c r="Q553" s="110">
        <f t="shared" si="1270"/>
        <v>1980</v>
      </c>
      <c r="R553" s="110" t="s">
        <v>4815</v>
      </c>
      <c r="S553" s="102" t="s">
        <v>4489</v>
      </c>
      <c r="T553" s="110">
        <v>43112</v>
      </c>
      <c r="U553" s="110">
        <v>4742</v>
      </c>
      <c r="V553" s="110"/>
      <c r="W553" s="789">
        <v>300</v>
      </c>
      <c r="X553" s="789">
        <v>396</v>
      </c>
      <c r="Y553" s="110"/>
      <c r="Z553" s="102"/>
      <c r="AA553" s="806"/>
      <c r="AB553" s="14" t="str">
        <f>VLOOKUP(C553,'Пр. № 4_общий'!I:I,1,FALSE)</f>
        <v>64:40:000000:16887</v>
      </c>
      <c r="AC553" s="806">
        <f>VLOOKUP(C553,КУИ!B:H,7,FALSE)</f>
        <v>1980</v>
      </c>
      <c r="AD553" s="806" t="b">
        <f t="shared" si="1230"/>
        <v>1</v>
      </c>
      <c r="AE553" s="250">
        <v>7609.7567499999996</v>
      </c>
      <c r="AF553" s="250">
        <v>1</v>
      </c>
      <c r="AG553" s="250" t="s">
        <v>12021</v>
      </c>
      <c r="AH553" s="250" t="s">
        <v>8474</v>
      </c>
      <c r="AI553" s="250">
        <v>2037</v>
      </c>
      <c r="AJ553" s="250">
        <v>0</v>
      </c>
      <c r="AK553" s="250">
        <v>0</v>
      </c>
      <c r="AL553" s="250">
        <f>VLOOKUP(AU553,диаметры!B:F,5,FALSE)-H553</f>
        <v>0</v>
      </c>
      <c r="AN553" s="250">
        <f>VLOOKUP(C553,КУИ!B:O,14,FALSE)</f>
        <v>100</v>
      </c>
      <c r="AO553" s="250" t="s">
        <v>12088</v>
      </c>
      <c r="AP553" s="250" t="s">
        <v>10304</v>
      </c>
      <c r="AQ553" s="250">
        <f t="shared" si="1189"/>
        <v>206.4</v>
      </c>
      <c r="AR553" s="250" t="s">
        <v>10305</v>
      </c>
      <c r="AS553" s="611">
        <f t="shared" si="1190"/>
        <v>43.8</v>
      </c>
      <c r="AT553" s="611">
        <f t="shared" si="1191"/>
        <v>21.9</v>
      </c>
      <c r="AU553" s="715">
        <f>VLOOKUP(C553,'Дср по кадастрам'!A:E,5,FALSE)</f>
        <v>200</v>
      </c>
      <c r="AV553" s="715">
        <f>VLOOKUP(C553,'Дср по кадастрам'!F:J,5,FALSE)</f>
        <v>200</v>
      </c>
      <c r="AW553" s="715">
        <f>VLOOKUP(C553,'Дср по кадастрам'!K:O,5,FALSE)</f>
        <v>200</v>
      </c>
      <c r="AY553" s="716">
        <f t="shared" si="1258"/>
        <v>100</v>
      </c>
      <c r="AZ553" s="716">
        <f t="shared" si="1260"/>
        <v>100</v>
      </c>
      <c r="BA553" s="716">
        <f>K553</f>
        <v>100</v>
      </c>
      <c r="BC553" s="716">
        <v>100</v>
      </c>
      <c r="BD553" s="116" t="str">
        <f>VLOOKUP(C553,Лист4!A:C,3,FALSE)</f>
        <v>Т1Т2</v>
      </c>
      <c r="BE553" s="116" t="str">
        <f>VLOOKUP(C553,Лист4!E:G,3,FALSE)</f>
        <v>Т3</v>
      </c>
      <c r="BF553" s="116"/>
      <c r="BH553" s="762" t="s">
        <v>11548</v>
      </c>
      <c r="BI553" s="762"/>
      <c r="BJ553" s="762" t="s">
        <v>11548</v>
      </c>
      <c r="BK553" s="116" t="s">
        <v>11568</v>
      </c>
      <c r="BL553" s="116"/>
      <c r="BM553" s="250">
        <f>VLOOKUP(AW553,диаметры!B:F,5,FALSE)</f>
        <v>0.219</v>
      </c>
      <c r="BO553" s="259" t="s">
        <v>10376</v>
      </c>
      <c r="BP553" s="626">
        <f t="shared" si="1231"/>
        <v>0.83333333333333337</v>
      </c>
      <c r="BR553" s="625">
        <f t="shared" si="1219"/>
        <v>40</v>
      </c>
      <c r="BS553" s="628">
        <f t="shared" si="1142"/>
        <v>65.699999999999989</v>
      </c>
      <c r="BT553" s="836">
        <v>73.040693099907585</v>
      </c>
      <c r="BU553" s="836">
        <v>95.979855766873044</v>
      </c>
      <c r="BV553" s="836">
        <v>62.58974773924087</v>
      </c>
      <c r="BW553" s="836">
        <v>77.874258851523223</v>
      </c>
      <c r="BX553" s="836">
        <f t="shared" si="1220"/>
        <v>135.63044083914846</v>
      </c>
      <c r="BY553" s="836">
        <f t="shared" si="1221"/>
        <v>173.85411461839627</v>
      </c>
      <c r="BZ553" s="829"/>
      <c r="CA553" s="836">
        <v>22.632082797311718</v>
      </c>
      <c r="CB553" s="836">
        <v>79.153092834391799</v>
      </c>
      <c r="CC553" s="836">
        <v>37.309471931942937</v>
      </c>
      <c r="CD553" s="836">
        <v>69.4608773852826</v>
      </c>
      <c r="CE553" s="836">
        <f t="shared" si="1222"/>
        <v>59.941554729254655</v>
      </c>
      <c r="CF553" s="836">
        <f t="shared" si="1223"/>
        <v>148.6139702196744</v>
      </c>
      <c r="CH553" s="250">
        <v>0</v>
      </c>
      <c r="CI553" s="250">
        <f t="shared" si="1232"/>
        <v>0</v>
      </c>
      <c r="CJ553" s="250">
        <f t="shared" si="1233"/>
        <v>100</v>
      </c>
      <c r="CK553" s="250">
        <f>IF(CJ553=0,0,VLOOKUP(AW553,диаметры!B:F,5,FALSE))</f>
        <v>0.219</v>
      </c>
      <c r="CL553" s="250">
        <f t="shared" si="1234"/>
        <v>21.9</v>
      </c>
      <c r="CN553" s="250">
        <f t="shared" si="1259"/>
        <v>1980</v>
      </c>
      <c r="CO553" s="250">
        <f t="shared" si="1261"/>
        <v>41</v>
      </c>
      <c r="CP553" s="250">
        <f t="shared" si="1261"/>
        <v>42</v>
      </c>
      <c r="CQ553" s="250">
        <f t="shared" si="1261"/>
        <v>43</v>
      </c>
      <c r="CR553" s="250">
        <f t="shared" si="1261"/>
        <v>44</v>
      </c>
      <c r="CS553" s="250">
        <f t="shared" si="1261"/>
        <v>45</v>
      </c>
      <c r="CT553" s="250">
        <f t="shared" si="1261"/>
        <v>46</v>
      </c>
      <c r="CU553" s="250">
        <f t="shared" si="1261"/>
        <v>47</v>
      </c>
      <c r="CV553" s="250">
        <f t="shared" si="1261"/>
        <v>48</v>
      </c>
      <c r="CW553" s="250">
        <f t="shared" si="1261"/>
        <v>49</v>
      </c>
      <c r="CX553" s="250">
        <f t="shared" si="1261"/>
        <v>50</v>
      </c>
      <c r="CY553" s="250">
        <f t="shared" si="1262"/>
        <v>51</v>
      </c>
      <c r="CZ553" s="250">
        <f t="shared" si="1262"/>
        <v>52</v>
      </c>
      <c r="DA553" s="250">
        <f t="shared" si="1262"/>
        <v>53</v>
      </c>
      <c r="DB553" s="250">
        <f t="shared" si="1262"/>
        <v>54</v>
      </c>
      <c r="DC553" s="250">
        <f t="shared" si="1262"/>
        <v>55</v>
      </c>
      <c r="DD553" s="250">
        <f t="shared" si="1262"/>
        <v>56</v>
      </c>
      <c r="DE553" s="250">
        <f t="shared" si="1262"/>
        <v>0</v>
      </c>
      <c r="DF553" s="250">
        <f t="shared" si="1262"/>
        <v>1</v>
      </c>
      <c r="DG553" s="250">
        <f t="shared" si="1262"/>
        <v>2</v>
      </c>
      <c r="DH553" s="250">
        <f t="shared" si="1262"/>
        <v>3</v>
      </c>
      <c r="DI553" s="250">
        <f t="shared" si="1263"/>
        <v>4</v>
      </c>
      <c r="DJ553" s="250">
        <f t="shared" si="1263"/>
        <v>5</v>
      </c>
      <c r="DK553" s="250">
        <f t="shared" si="1263"/>
        <v>6</v>
      </c>
      <c r="DL553" s="250">
        <f t="shared" si="1263"/>
        <v>7</v>
      </c>
      <c r="DM553" s="250">
        <f t="shared" si="1263"/>
        <v>8</v>
      </c>
      <c r="DN553" s="250">
        <f t="shared" si="1263"/>
        <v>9</v>
      </c>
      <c r="DO553" s="250">
        <f t="shared" si="1263"/>
        <v>10</v>
      </c>
      <c r="DP553" s="756">
        <f t="shared" si="1143"/>
        <v>0.83673469387755106</v>
      </c>
      <c r="DQ553" s="756">
        <f t="shared" si="1144"/>
        <v>0.84</v>
      </c>
      <c r="DR553" s="756">
        <f t="shared" si="1145"/>
        <v>0.84313725490196079</v>
      </c>
      <c r="DS553" s="756">
        <f t="shared" si="1146"/>
        <v>0.84615384615384615</v>
      </c>
      <c r="DT553" s="756">
        <f t="shared" si="1147"/>
        <v>0.84905660377358494</v>
      </c>
      <c r="DU553" s="756">
        <f t="shared" si="1148"/>
        <v>0.85185185185185186</v>
      </c>
      <c r="DV553" s="756">
        <f t="shared" si="1149"/>
        <v>0.8545454545454545</v>
      </c>
      <c r="DW553" s="756">
        <f t="shared" si="1150"/>
        <v>0.8571428571428571</v>
      </c>
      <c r="DX553" s="756">
        <f t="shared" si="1151"/>
        <v>0.85964912280701755</v>
      </c>
      <c r="DY553" s="756">
        <f t="shared" si="1152"/>
        <v>0.86206896551724133</v>
      </c>
      <c r="DZ553" s="756">
        <f t="shared" si="1153"/>
        <v>0.86440677966101698</v>
      </c>
      <c r="EA553" s="756">
        <f t="shared" si="1154"/>
        <v>0.8666666666666667</v>
      </c>
      <c r="EB553" s="756">
        <f t="shared" si="1155"/>
        <v>0.86885245901639341</v>
      </c>
      <c r="EC553" s="756">
        <f t="shared" si="1156"/>
        <v>0.87096774193548387</v>
      </c>
      <c r="ED553" s="756">
        <f t="shared" si="1157"/>
        <v>0.87301587301587302</v>
      </c>
      <c r="EE553" s="756">
        <f t="shared" si="1158"/>
        <v>0.875</v>
      </c>
      <c r="EF553" s="756">
        <f t="shared" si="1159"/>
        <v>0</v>
      </c>
      <c r="EG553" s="756">
        <f t="shared" si="1160"/>
        <v>0.04</v>
      </c>
      <c r="EH553" s="756">
        <f t="shared" si="1161"/>
        <v>0.08</v>
      </c>
      <c r="EI553" s="756">
        <f t="shared" si="1162"/>
        <v>0.12</v>
      </c>
      <c r="EJ553" s="756">
        <f t="shared" si="1163"/>
        <v>0.16</v>
      </c>
      <c r="EK553" s="756">
        <f t="shared" si="1164"/>
        <v>0.2</v>
      </c>
      <c r="EL553" s="756">
        <f t="shared" si="1165"/>
        <v>0.24</v>
      </c>
      <c r="EM553" s="756">
        <f t="shared" si="1166"/>
        <v>0.28000000000000003</v>
      </c>
      <c r="EN553" s="756">
        <f t="shared" si="1167"/>
        <v>0.32</v>
      </c>
      <c r="EO553" s="756">
        <f t="shared" si="1168"/>
        <v>0.36</v>
      </c>
      <c r="EP553" s="756">
        <f t="shared" si="1169"/>
        <v>0.4</v>
      </c>
      <c r="EQ553" s="250">
        <f t="shared" si="1192"/>
        <v>0.25102040816326532</v>
      </c>
      <c r="ER553" s="250">
        <f t="shared" si="1193"/>
        <v>0.252</v>
      </c>
      <c r="ES553" s="250">
        <f t="shared" si="1194"/>
        <v>0.25294117647058822</v>
      </c>
      <c r="ET553" s="250">
        <f t="shared" si="1195"/>
        <v>0.25384615384615383</v>
      </c>
      <c r="EU553" s="250">
        <f t="shared" si="1196"/>
        <v>0.25471698113207547</v>
      </c>
      <c r="EV553" s="250">
        <f t="shared" si="1197"/>
        <v>0.25555555555555559</v>
      </c>
      <c r="EW553" s="250">
        <f t="shared" si="1198"/>
        <v>0.25636363636363635</v>
      </c>
      <c r="EX553" s="250">
        <f t="shared" si="1199"/>
        <v>0.25714285714285712</v>
      </c>
      <c r="EY553" s="250">
        <f t="shared" si="1200"/>
        <v>0.25789473684210529</v>
      </c>
      <c r="EZ553" s="250">
        <f t="shared" si="1201"/>
        <v>0.25862068965517238</v>
      </c>
      <c r="FA553" s="250">
        <f t="shared" si="1202"/>
        <v>0.2593220338983051</v>
      </c>
      <c r="FB553" s="250">
        <f t="shared" si="1203"/>
        <v>0.26</v>
      </c>
      <c r="FC553" s="250">
        <f t="shared" si="1204"/>
        <v>0.26065573770491801</v>
      </c>
      <c r="FD553" s="250">
        <f t="shared" si="1205"/>
        <v>0.26129032258064516</v>
      </c>
      <c r="FE553" s="250">
        <f t="shared" si="1206"/>
        <v>0.26190476190476192</v>
      </c>
      <c r="FF553" s="250">
        <f t="shared" si="1207"/>
        <v>0.26250000000000001</v>
      </c>
      <c r="FG553" s="250">
        <f t="shared" si="1208"/>
        <v>0</v>
      </c>
      <c r="FH553" s="250">
        <f t="shared" si="1209"/>
        <v>1.6E-2</v>
      </c>
      <c r="FI553" s="250">
        <f t="shared" si="1210"/>
        <v>3.2000000000000001E-2</v>
      </c>
      <c r="FJ553" s="250">
        <f t="shared" si="1211"/>
        <v>4.8000000000000001E-2</v>
      </c>
      <c r="FK553" s="250">
        <f t="shared" si="1212"/>
        <v>6.4000000000000001E-2</v>
      </c>
      <c r="FL553" s="250">
        <f t="shared" si="1213"/>
        <v>0.08</v>
      </c>
      <c r="FM553" s="250">
        <f t="shared" si="1214"/>
        <v>9.6000000000000002E-2</v>
      </c>
      <c r="FN553" s="250">
        <f t="shared" si="1215"/>
        <v>0.11200000000000002</v>
      </c>
      <c r="FO553" s="250">
        <f t="shared" si="1216"/>
        <v>0.128</v>
      </c>
      <c r="FP553" s="250">
        <f t="shared" si="1217"/>
        <v>0.14399999999999999</v>
      </c>
      <c r="FQ553" s="250">
        <f t="shared" si="1218"/>
        <v>0.16</v>
      </c>
      <c r="FR553" s="830">
        <f t="shared" si="1264"/>
        <v>135.63044083914846</v>
      </c>
      <c r="FS553" s="830">
        <f t="shared" si="1264"/>
        <v>135.63044083914846</v>
      </c>
      <c r="FT553" s="830">
        <f t="shared" si="1264"/>
        <v>135.63044083914846</v>
      </c>
      <c r="FU553" s="830">
        <f t="shared" si="1264"/>
        <v>135.63044083914846</v>
      </c>
      <c r="FV553" s="830">
        <f t="shared" si="1264"/>
        <v>135.63044083914846</v>
      </c>
      <c r="FW553" s="830">
        <f t="shared" si="1264"/>
        <v>135.63044083914846</v>
      </c>
      <c r="FX553" s="830">
        <f t="shared" si="1264"/>
        <v>135.63044083914846</v>
      </c>
      <c r="FY553" s="830">
        <f t="shared" si="1264"/>
        <v>135.63044083914846</v>
      </c>
      <c r="FZ553" s="830">
        <f t="shared" si="1264"/>
        <v>135.63044083914846</v>
      </c>
      <c r="GA553" s="830">
        <f t="shared" si="1264"/>
        <v>135.63044083914846</v>
      </c>
      <c r="GB553" s="830">
        <f t="shared" si="1265"/>
        <v>135.63044083914846</v>
      </c>
      <c r="GC553" s="830">
        <f t="shared" si="1265"/>
        <v>135.63044083914846</v>
      </c>
      <c r="GD553" s="830">
        <f t="shared" si="1265"/>
        <v>135.63044083914846</v>
      </c>
      <c r="GE553" s="830">
        <f t="shared" si="1265"/>
        <v>135.63044083914846</v>
      </c>
      <c r="GF553" s="830">
        <f t="shared" si="1265"/>
        <v>135.63044083914846</v>
      </c>
      <c r="GG553" s="830">
        <f t="shared" si="1265"/>
        <v>135.63044083914846</v>
      </c>
      <c r="GH553" s="830">
        <f t="shared" si="1265"/>
        <v>135.63044083914846</v>
      </c>
      <c r="GI553" s="830">
        <f t="shared" si="1265"/>
        <v>59.941554729254655</v>
      </c>
      <c r="GJ553" s="830">
        <f t="shared" si="1265"/>
        <v>59.941554729254655</v>
      </c>
      <c r="GK553" s="830">
        <f t="shared" si="1265"/>
        <v>59.941554729254655</v>
      </c>
      <c r="GL553" s="830">
        <f t="shared" si="1266"/>
        <v>59.941554729254655</v>
      </c>
      <c r="GM553" s="830">
        <f t="shared" si="1266"/>
        <v>59.941554729254655</v>
      </c>
      <c r="GN553" s="830">
        <f t="shared" si="1266"/>
        <v>59.941554729254655</v>
      </c>
      <c r="GO553" s="830">
        <f t="shared" si="1266"/>
        <v>59.941554729254655</v>
      </c>
      <c r="GP553" s="830">
        <f t="shared" si="1266"/>
        <v>59.941554729254655</v>
      </c>
      <c r="GQ553" s="830">
        <f t="shared" si="1266"/>
        <v>59.941554729254655</v>
      </c>
      <c r="GR553" s="830">
        <f t="shared" si="1266"/>
        <v>59.941554729254655</v>
      </c>
      <c r="GS553" s="830">
        <f t="shared" si="1267"/>
        <v>173.85411461839627</v>
      </c>
      <c r="GT553" s="830">
        <f t="shared" si="1267"/>
        <v>173.85411461839627</v>
      </c>
      <c r="GU553" s="830">
        <f t="shared" si="1267"/>
        <v>173.85411461839627</v>
      </c>
      <c r="GV553" s="830">
        <f t="shared" si="1267"/>
        <v>173.85411461839627</v>
      </c>
      <c r="GW553" s="830">
        <f t="shared" si="1267"/>
        <v>173.85411461839627</v>
      </c>
      <c r="GX553" s="830">
        <f t="shared" si="1267"/>
        <v>173.85411461839627</v>
      </c>
      <c r="GY553" s="830">
        <f t="shared" si="1267"/>
        <v>173.85411461839627</v>
      </c>
      <c r="GZ553" s="830">
        <f t="shared" si="1267"/>
        <v>173.85411461839627</v>
      </c>
      <c r="HA553" s="830">
        <f t="shared" si="1267"/>
        <v>173.85411461839627</v>
      </c>
      <c r="HB553" s="830">
        <f t="shared" si="1267"/>
        <v>173.85411461839627</v>
      </c>
      <c r="HC553" s="830">
        <f t="shared" si="1268"/>
        <v>173.85411461839627</v>
      </c>
      <c r="HD553" s="830">
        <f t="shared" si="1268"/>
        <v>173.85411461839627</v>
      </c>
      <c r="HE553" s="830">
        <f t="shared" si="1268"/>
        <v>173.85411461839627</v>
      </c>
      <c r="HF553" s="830">
        <f t="shared" si="1268"/>
        <v>173.85411461839627</v>
      </c>
      <c r="HG553" s="830">
        <f t="shared" si="1268"/>
        <v>173.85411461839627</v>
      </c>
      <c r="HH553" s="830">
        <f t="shared" si="1268"/>
        <v>173.85411461839627</v>
      </c>
      <c r="HI553" s="830">
        <f t="shared" si="1268"/>
        <v>173.85411461839627</v>
      </c>
      <c r="HJ553" s="830">
        <f t="shared" si="1268"/>
        <v>148.6139702196744</v>
      </c>
      <c r="HK553" s="830">
        <f t="shared" si="1268"/>
        <v>148.6139702196744</v>
      </c>
      <c r="HL553" s="830">
        <f t="shared" si="1268"/>
        <v>148.6139702196744</v>
      </c>
      <c r="HM553" s="830">
        <f t="shared" si="1269"/>
        <v>148.6139702196744</v>
      </c>
      <c r="HN553" s="830">
        <f t="shared" si="1269"/>
        <v>148.6139702196744</v>
      </c>
      <c r="HO553" s="830">
        <f t="shared" si="1269"/>
        <v>148.6139702196744</v>
      </c>
      <c r="HP553" s="830">
        <f t="shared" si="1269"/>
        <v>148.6139702196744</v>
      </c>
      <c r="HQ553" s="830">
        <f t="shared" si="1269"/>
        <v>148.6139702196744</v>
      </c>
      <c r="HR553" s="830">
        <f t="shared" si="1269"/>
        <v>148.6139702196744</v>
      </c>
      <c r="HS553" s="830">
        <f t="shared" si="1269"/>
        <v>148.6139702196744</v>
      </c>
      <c r="HT553" s="825" t="str">
        <f t="shared" si="1224"/>
        <v>свыше 25 лет, м</v>
      </c>
      <c r="ID553" s="250">
        <f t="shared" si="1225"/>
        <v>20000</v>
      </c>
      <c r="IE553" s="250">
        <f t="shared" si="1226"/>
        <v>20000</v>
      </c>
      <c r="IF553" s="250">
        <f t="shared" si="1227"/>
        <v>20000</v>
      </c>
      <c r="IG553" s="250">
        <f t="shared" si="1228"/>
        <v>0</v>
      </c>
    </row>
    <row r="554" spans="1:241" ht="38.25" customHeight="1" thickBot="1">
      <c r="A554" s="934">
        <f t="shared" si="1235"/>
        <v>544</v>
      </c>
      <c r="B554" s="102" t="s">
        <v>858</v>
      </c>
      <c r="C554" s="110" t="s">
        <v>1954</v>
      </c>
      <c r="D554" s="110">
        <v>1120018448</v>
      </c>
      <c r="E554" s="110"/>
      <c r="F554" s="256" t="s">
        <v>858</v>
      </c>
      <c r="G554" s="102" t="str">
        <f t="shared" si="1229"/>
        <v>30п.м.</v>
      </c>
      <c r="H554" s="782">
        <v>0.13300000000000001</v>
      </c>
      <c r="I554" s="785">
        <v>60</v>
      </c>
      <c r="J554" s="782"/>
      <c r="K554" s="782"/>
      <c r="L554" s="782"/>
      <c r="M554" s="782"/>
      <c r="N554" s="102" t="s">
        <v>2423</v>
      </c>
      <c r="O554" s="110" t="s">
        <v>2428</v>
      </c>
      <c r="P554" s="110"/>
      <c r="Q554" s="110">
        <f t="shared" si="1270"/>
        <v>1980</v>
      </c>
      <c r="R554" s="110" t="s">
        <v>4815</v>
      </c>
      <c r="S554" s="102" t="s">
        <v>3768</v>
      </c>
      <c r="T554" s="110">
        <v>27529.919999999998</v>
      </c>
      <c r="U554" s="110">
        <v>3028.29</v>
      </c>
      <c r="V554" s="110"/>
      <c r="W554" s="789">
        <v>300</v>
      </c>
      <c r="X554" s="789">
        <v>396</v>
      </c>
      <c r="Y554" s="110"/>
      <c r="Z554" s="102"/>
      <c r="AA554" s="806"/>
      <c r="AB554" s="14" t="str">
        <f>VLOOKUP(C554,'Пр. № 4_общий'!I:I,1,FALSE)</f>
        <v>64:40:000000:16888</v>
      </c>
      <c r="AC554" s="806">
        <f>VLOOKUP(C554,КУИ!B:H,7,FALSE)</f>
        <v>1980</v>
      </c>
      <c r="AD554" s="806" t="b">
        <f t="shared" si="1230"/>
        <v>1</v>
      </c>
      <c r="AE554" s="250">
        <v>1399.90967</v>
      </c>
      <c r="AF554" s="250">
        <v>2</v>
      </c>
      <c r="AG554" s="250" t="s">
        <v>12021</v>
      </c>
      <c r="AH554" s="250" t="s">
        <v>8476</v>
      </c>
      <c r="AI554" s="250">
        <v>2035</v>
      </c>
      <c r="AJ554" s="250">
        <v>0</v>
      </c>
      <c r="AK554" s="250">
        <v>0</v>
      </c>
      <c r="AL554" s="250">
        <f>VLOOKUP(AU554,диаметры!B:F,5,FALSE)-H554</f>
        <v>0</v>
      </c>
      <c r="AM554" s="250"/>
      <c r="AN554" s="250">
        <f>VLOOKUP(C554,КУИ!B:O,14,FALSE)</f>
        <v>30</v>
      </c>
      <c r="AO554" s="250" t="s">
        <v>12088</v>
      </c>
      <c r="AP554" s="250" t="s">
        <v>10304</v>
      </c>
      <c r="AQ554" s="250">
        <f t="shared" si="1189"/>
        <v>25.07</v>
      </c>
      <c r="AR554" s="250" t="s">
        <v>10305</v>
      </c>
      <c r="AS554" s="611">
        <f t="shared" si="1190"/>
        <v>7.98</v>
      </c>
      <c r="AT554" s="611">
        <f t="shared" si="1191"/>
        <v>0</v>
      </c>
      <c r="AU554" s="715">
        <f>VLOOKUP(C554,'Дср по кадастрам'!A:E,5,FALSE)</f>
        <v>125</v>
      </c>
      <c r="AV554" s="715">
        <f>VLOOKUP(C554,'Дср по кадастрам'!F:J,5,FALSE)</f>
        <v>125</v>
      </c>
      <c r="AY554" s="716">
        <f t="shared" si="1258"/>
        <v>30</v>
      </c>
      <c r="AZ554" s="716">
        <f t="shared" si="1260"/>
        <v>30</v>
      </c>
      <c r="BC554" s="716">
        <v>0</v>
      </c>
      <c r="BD554" s="116" t="str">
        <f>VLOOKUP(C554,Лист4!A:C,3,FALSE)</f>
        <v>Т1Т2</v>
      </c>
      <c r="BF554" s="116"/>
      <c r="BH554" s="762"/>
      <c r="BI554" s="762"/>
      <c r="BJ554" s="762"/>
      <c r="BK554" s="116" t="s">
        <v>11567</v>
      </c>
      <c r="BL554" s="116"/>
      <c r="BP554" s="626">
        <f t="shared" si="1231"/>
        <v>0.83333333333333337</v>
      </c>
      <c r="BR554" s="625">
        <f t="shared" si="1219"/>
        <v>40</v>
      </c>
      <c r="BS554" s="628">
        <f t="shared" si="1142"/>
        <v>7.98</v>
      </c>
      <c r="BT554" s="836">
        <v>16.155352245796564</v>
      </c>
      <c r="BU554" s="836">
        <v>10.499791684921876</v>
      </c>
      <c r="BV554" s="836">
        <v>0</v>
      </c>
      <c r="BW554" s="836">
        <v>0</v>
      </c>
      <c r="BX554" s="836">
        <f t="shared" si="1220"/>
        <v>16.155352245796564</v>
      </c>
      <c r="BY554" s="836">
        <f t="shared" si="1221"/>
        <v>10.499791684921876</v>
      </c>
      <c r="BZ554" s="829"/>
      <c r="CA554" s="836">
        <v>4.2069487962075565</v>
      </c>
      <c r="CB554" s="836">
        <v>8.6590147415625012</v>
      </c>
      <c r="CC554" s="836">
        <v>0</v>
      </c>
      <c r="CD554" s="836">
        <v>0</v>
      </c>
      <c r="CE554" s="836">
        <f t="shared" si="1222"/>
        <v>4.2069487962075565</v>
      </c>
      <c r="CF554" s="836">
        <f t="shared" si="1223"/>
        <v>8.6590147415625012</v>
      </c>
      <c r="CH554" s="250">
        <v>0</v>
      </c>
      <c r="CI554" s="250">
        <f t="shared" si="1232"/>
        <v>0</v>
      </c>
      <c r="CJ554" s="250">
        <f t="shared" si="1233"/>
        <v>0</v>
      </c>
      <c r="CK554" s="250">
        <f>IF(CJ554=0,0,VLOOKUP(AW554,диаметры!B:F,5,FALSE))</f>
        <v>0</v>
      </c>
      <c r="CL554" s="250">
        <f t="shared" si="1234"/>
        <v>0</v>
      </c>
      <c r="CN554" s="250">
        <f t="shared" si="1259"/>
        <v>1980</v>
      </c>
      <c r="CO554" s="250">
        <f t="shared" si="1261"/>
        <v>41</v>
      </c>
      <c r="CP554" s="250">
        <f t="shared" si="1261"/>
        <v>42</v>
      </c>
      <c r="CQ554" s="250">
        <f t="shared" si="1261"/>
        <v>43</v>
      </c>
      <c r="CR554" s="250">
        <f t="shared" si="1261"/>
        <v>44</v>
      </c>
      <c r="CS554" s="250">
        <f t="shared" si="1261"/>
        <v>45</v>
      </c>
      <c r="CT554" s="250">
        <f t="shared" si="1261"/>
        <v>46</v>
      </c>
      <c r="CU554" s="250">
        <f t="shared" si="1261"/>
        <v>47</v>
      </c>
      <c r="CV554" s="250">
        <f t="shared" si="1261"/>
        <v>48</v>
      </c>
      <c r="CW554" s="250">
        <f t="shared" si="1261"/>
        <v>49</v>
      </c>
      <c r="CX554" s="250">
        <f t="shared" si="1261"/>
        <v>50</v>
      </c>
      <c r="CY554" s="250">
        <f t="shared" si="1262"/>
        <v>51</v>
      </c>
      <c r="CZ554" s="250">
        <f t="shared" si="1262"/>
        <v>52</v>
      </c>
      <c r="DA554" s="250">
        <f t="shared" si="1262"/>
        <v>53</v>
      </c>
      <c r="DB554" s="250">
        <f t="shared" si="1262"/>
        <v>54</v>
      </c>
      <c r="DC554" s="250">
        <f t="shared" si="1262"/>
        <v>0</v>
      </c>
      <c r="DD554" s="250">
        <f t="shared" si="1262"/>
        <v>1</v>
      </c>
      <c r="DE554" s="250">
        <f t="shared" si="1262"/>
        <v>2</v>
      </c>
      <c r="DF554" s="250">
        <f t="shared" si="1262"/>
        <v>3</v>
      </c>
      <c r="DG554" s="250">
        <f t="shared" si="1262"/>
        <v>4</v>
      </c>
      <c r="DH554" s="250">
        <f t="shared" si="1262"/>
        <v>5</v>
      </c>
      <c r="DI554" s="250">
        <f t="shared" si="1263"/>
        <v>6</v>
      </c>
      <c r="DJ554" s="250">
        <f t="shared" si="1263"/>
        <v>7</v>
      </c>
      <c r="DK554" s="250">
        <f t="shared" si="1263"/>
        <v>8</v>
      </c>
      <c r="DL554" s="250">
        <f t="shared" si="1263"/>
        <v>9</v>
      </c>
      <c r="DM554" s="250">
        <f t="shared" si="1263"/>
        <v>10</v>
      </c>
      <c r="DN554" s="250">
        <f t="shared" si="1263"/>
        <v>11</v>
      </c>
      <c r="DO554" s="250">
        <f t="shared" si="1263"/>
        <v>12</v>
      </c>
      <c r="DP554" s="756">
        <f t="shared" si="1143"/>
        <v>0.83673469387755106</v>
      </c>
      <c r="DQ554" s="756">
        <f t="shared" si="1144"/>
        <v>0.84</v>
      </c>
      <c r="DR554" s="756">
        <f t="shared" si="1145"/>
        <v>0.84313725490196079</v>
      </c>
      <c r="DS554" s="756">
        <f t="shared" si="1146"/>
        <v>0.84615384615384615</v>
      </c>
      <c r="DT554" s="756">
        <f t="shared" si="1147"/>
        <v>0.84905660377358494</v>
      </c>
      <c r="DU554" s="756">
        <f t="shared" si="1148"/>
        <v>0.85185185185185186</v>
      </c>
      <c r="DV554" s="756">
        <f t="shared" si="1149"/>
        <v>0.8545454545454545</v>
      </c>
      <c r="DW554" s="756">
        <f t="shared" si="1150"/>
        <v>0.8571428571428571</v>
      </c>
      <c r="DX554" s="756">
        <f t="shared" si="1151"/>
        <v>0.85964912280701755</v>
      </c>
      <c r="DY554" s="756">
        <f t="shared" si="1152"/>
        <v>0.86206896551724133</v>
      </c>
      <c r="DZ554" s="756">
        <f t="shared" si="1153"/>
        <v>0.86440677966101698</v>
      </c>
      <c r="EA554" s="756">
        <f t="shared" si="1154"/>
        <v>0.8666666666666667</v>
      </c>
      <c r="EB554" s="756">
        <f t="shared" si="1155"/>
        <v>0.86885245901639341</v>
      </c>
      <c r="EC554" s="756">
        <f t="shared" si="1156"/>
        <v>0.87096774193548387</v>
      </c>
      <c r="ED554" s="756">
        <f t="shared" si="1157"/>
        <v>0</v>
      </c>
      <c r="EE554" s="756">
        <f t="shared" si="1158"/>
        <v>0.04</v>
      </c>
      <c r="EF554" s="756">
        <f t="shared" si="1159"/>
        <v>0.08</v>
      </c>
      <c r="EG554" s="756">
        <f t="shared" si="1160"/>
        <v>0.12</v>
      </c>
      <c r="EH554" s="756">
        <f t="shared" si="1161"/>
        <v>0.16</v>
      </c>
      <c r="EI554" s="756">
        <f t="shared" si="1162"/>
        <v>0.2</v>
      </c>
      <c r="EJ554" s="756">
        <f t="shared" si="1163"/>
        <v>0.24</v>
      </c>
      <c r="EK554" s="756">
        <f t="shared" si="1164"/>
        <v>0.28000000000000003</v>
      </c>
      <c r="EL554" s="756">
        <f t="shared" si="1165"/>
        <v>0.32</v>
      </c>
      <c r="EM554" s="756">
        <f t="shared" si="1166"/>
        <v>0.36</v>
      </c>
      <c r="EN554" s="756">
        <f t="shared" si="1167"/>
        <v>0.4</v>
      </c>
      <c r="EO554" s="756">
        <f t="shared" si="1168"/>
        <v>0.44</v>
      </c>
      <c r="EP554" s="756">
        <f t="shared" si="1169"/>
        <v>0.48</v>
      </c>
      <c r="EQ554" s="250">
        <f t="shared" si="1192"/>
        <v>5.0204081632653066E-2</v>
      </c>
      <c r="ER554" s="250">
        <f t="shared" si="1193"/>
        <v>5.04E-2</v>
      </c>
      <c r="ES554" s="250">
        <f t="shared" si="1194"/>
        <v>5.0588235294117642E-2</v>
      </c>
      <c r="ET554" s="250">
        <f t="shared" si="1195"/>
        <v>5.0769230769230768E-2</v>
      </c>
      <c r="EU554" s="250">
        <f t="shared" si="1196"/>
        <v>5.0943396226415097E-2</v>
      </c>
      <c r="EV554" s="250">
        <f t="shared" si="1197"/>
        <v>5.1111111111111114E-2</v>
      </c>
      <c r="EW554" s="250">
        <f t="shared" si="1198"/>
        <v>5.1272727272727268E-2</v>
      </c>
      <c r="EX554" s="250">
        <f t="shared" si="1199"/>
        <v>5.1428571428571421E-2</v>
      </c>
      <c r="EY554" s="250">
        <f t="shared" si="1200"/>
        <v>5.1578947368421058E-2</v>
      </c>
      <c r="EZ554" s="250">
        <f t="shared" si="1201"/>
        <v>5.1724137931034475E-2</v>
      </c>
      <c r="FA554" s="250">
        <f t="shared" si="1202"/>
        <v>5.1864406779661018E-2</v>
      </c>
      <c r="FB554" s="250">
        <f t="shared" si="1203"/>
        <v>5.1999999999999998E-2</v>
      </c>
      <c r="FC554" s="250">
        <f t="shared" si="1204"/>
        <v>5.2131147540983608E-2</v>
      </c>
      <c r="FD554" s="250">
        <f t="shared" si="1205"/>
        <v>5.2258064516129035E-2</v>
      </c>
      <c r="FE554" s="250">
        <f t="shared" si="1206"/>
        <v>0</v>
      </c>
      <c r="FF554" s="250">
        <f t="shared" si="1207"/>
        <v>2.3999999999999998E-3</v>
      </c>
      <c r="FG554" s="250">
        <f t="shared" si="1208"/>
        <v>4.7999999999999996E-3</v>
      </c>
      <c r="FH554" s="250">
        <f t="shared" si="1209"/>
        <v>7.1999999999999989E-3</v>
      </c>
      <c r="FI554" s="250">
        <f t="shared" si="1210"/>
        <v>9.5999999999999992E-3</v>
      </c>
      <c r="FJ554" s="250">
        <f t="shared" si="1211"/>
        <v>1.2E-2</v>
      </c>
      <c r="FK554" s="250">
        <f t="shared" si="1212"/>
        <v>1.4399999999999998E-2</v>
      </c>
      <c r="FL554" s="250">
        <f t="shared" si="1213"/>
        <v>1.6800000000000002E-2</v>
      </c>
      <c r="FM554" s="250">
        <f t="shared" si="1214"/>
        <v>1.9199999999999998E-2</v>
      </c>
      <c r="FN554" s="250">
        <f t="shared" si="1215"/>
        <v>2.1599999999999998E-2</v>
      </c>
      <c r="FO554" s="250">
        <f t="shared" si="1216"/>
        <v>2.4E-2</v>
      </c>
      <c r="FP554" s="250">
        <f t="shared" si="1217"/>
        <v>2.64E-2</v>
      </c>
      <c r="FQ554" s="250">
        <f t="shared" si="1218"/>
        <v>2.8799999999999996E-2</v>
      </c>
      <c r="FR554" s="830">
        <f t="shared" si="1264"/>
        <v>16.155352245796564</v>
      </c>
      <c r="FS554" s="830">
        <f t="shared" si="1264"/>
        <v>16.155352245796564</v>
      </c>
      <c r="FT554" s="830">
        <f t="shared" si="1264"/>
        <v>16.155352245796564</v>
      </c>
      <c r="FU554" s="830">
        <f t="shared" si="1264"/>
        <v>16.155352245796564</v>
      </c>
      <c r="FV554" s="830">
        <f t="shared" si="1264"/>
        <v>16.155352245796564</v>
      </c>
      <c r="FW554" s="830">
        <f t="shared" si="1264"/>
        <v>16.155352245796564</v>
      </c>
      <c r="FX554" s="830">
        <f t="shared" si="1264"/>
        <v>16.155352245796564</v>
      </c>
      <c r="FY554" s="830">
        <f t="shared" si="1264"/>
        <v>16.155352245796564</v>
      </c>
      <c r="FZ554" s="830">
        <f t="shared" si="1264"/>
        <v>16.155352245796564</v>
      </c>
      <c r="GA554" s="830">
        <f t="shared" si="1264"/>
        <v>16.155352245796564</v>
      </c>
      <c r="GB554" s="830">
        <f t="shared" si="1265"/>
        <v>16.155352245796564</v>
      </c>
      <c r="GC554" s="830">
        <f t="shared" si="1265"/>
        <v>16.155352245796564</v>
      </c>
      <c r="GD554" s="830">
        <f t="shared" si="1265"/>
        <v>16.155352245796564</v>
      </c>
      <c r="GE554" s="830">
        <f t="shared" si="1265"/>
        <v>16.155352245796564</v>
      </c>
      <c r="GF554" s="830">
        <f t="shared" si="1265"/>
        <v>16.155352245796564</v>
      </c>
      <c r="GG554" s="830">
        <f t="shared" si="1265"/>
        <v>4.2069487962075565</v>
      </c>
      <c r="GH554" s="830">
        <f t="shared" si="1265"/>
        <v>4.2069487962075565</v>
      </c>
      <c r="GI554" s="830">
        <f t="shared" si="1265"/>
        <v>4.2069487962075565</v>
      </c>
      <c r="GJ554" s="830">
        <f t="shared" si="1265"/>
        <v>4.2069487962075565</v>
      </c>
      <c r="GK554" s="830">
        <f t="shared" si="1265"/>
        <v>4.2069487962075565</v>
      </c>
      <c r="GL554" s="830">
        <f t="shared" si="1266"/>
        <v>4.2069487962075565</v>
      </c>
      <c r="GM554" s="830">
        <f t="shared" si="1266"/>
        <v>4.2069487962075565</v>
      </c>
      <c r="GN554" s="830">
        <f t="shared" si="1266"/>
        <v>4.2069487962075565</v>
      </c>
      <c r="GO554" s="830">
        <f t="shared" si="1266"/>
        <v>4.2069487962075565</v>
      </c>
      <c r="GP554" s="830">
        <f t="shared" si="1266"/>
        <v>4.2069487962075565</v>
      </c>
      <c r="GQ554" s="830">
        <f t="shared" si="1266"/>
        <v>4.2069487962075565</v>
      </c>
      <c r="GR554" s="830">
        <f t="shared" si="1266"/>
        <v>4.2069487962075565</v>
      </c>
      <c r="GS554" s="830">
        <f t="shared" si="1267"/>
        <v>10.499791684921876</v>
      </c>
      <c r="GT554" s="830">
        <f t="shared" si="1267"/>
        <v>10.499791684921876</v>
      </c>
      <c r="GU554" s="830">
        <f t="shared" si="1267"/>
        <v>10.499791684921876</v>
      </c>
      <c r="GV554" s="830">
        <f t="shared" si="1267"/>
        <v>10.499791684921876</v>
      </c>
      <c r="GW554" s="830">
        <f t="shared" si="1267"/>
        <v>10.499791684921876</v>
      </c>
      <c r="GX554" s="830">
        <f t="shared" si="1267"/>
        <v>10.499791684921876</v>
      </c>
      <c r="GY554" s="830">
        <f t="shared" si="1267"/>
        <v>10.499791684921876</v>
      </c>
      <c r="GZ554" s="830">
        <f t="shared" si="1267"/>
        <v>10.499791684921876</v>
      </c>
      <c r="HA554" s="830">
        <f t="shared" si="1267"/>
        <v>10.499791684921876</v>
      </c>
      <c r="HB554" s="830">
        <f t="shared" si="1267"/>
        <v>10.499791684921876</v>
      </c>
      <c r="HC554" s="830">
        <f t="shared" si="1268"/>
        <v>10.499791684921876</v>
      </c>
      <c r="HD554" s="830">
        <f t="shared" si="1268"/>
        <v>10.499791684921876</v>
      </c>
      <c r="HE554" s="830">
        <f t="shared" si="1268"/>
        <v>10.499791684921876</v>
      </c>
      <c r="HF554" s="830">
        <f t="shared" si="1268"/>
        <v>10.499791684921876</v>
      </c>
      <c r="HG554" s="830">
        <f t="shared" si="1268"/>
        <v>10.499791684921876</v>
      </c>
      <c r="HH554" s="830">
        <f t="shared" si="1268"/>
        <v>8.6590147415625012</v>
      </c>
      <c r="HI554" s="830">
        <f t="shared" si="1268"/>
        <v>8.6590147415625012</v>
      </c>
      <c r="HJ554" s="830">
        <f t="shared" si="1268"/>
        <v>8.6590147415625012</v>
      </c>
      <c r="HK554" s="830">
        <f t="shared" si="1268"/>
        <v>8.6590147415625012</v>
      </c>
      <c r="HL554" s="830">
        <f t="shared" si="1268"/>
        <v>8.6590147415625012</v>
      </c>
      <c r="HM554" s="830">
        <f t="shared" si="1269"/>
        <v>8.6590147415625012</v>
      </c>
      <c r="HN554" s="830">
        <f t="shared" si="1269"/>
        <v>8.6590147415625012</v>
      </c>
      <c r="HO554" s="830">
        <f t="shared" si="1269"/>
        <v>8.6590147415625012</v>
      </c>
      <c r="HP554" s="830">
        <f t="shared" si="1269"/>
        <v>8.6590147415625012</v>
      </c>
      <c r="HQ554" s="830">
        <f t="shared" si="1269"/>
        <v>8.6590147415625012</v>
      </c>
      <c r="HR554" s="830">
        <f t="shared" si="1269"/>
        <v>8.6590147415625012</v>
      </c>
      <c r="HS554" s="830">
        <f t="shared" si="1269"/>
        <v>8.6590147415625012</v>
      </c>
      <c r="HT554" s="825" t="str">
        <f t="shared" si="1224"/>
        <v>свыше 25 лет, м</v>
      </c>
      <c r="ID554" s="250">
        <f t="shared" si="1225"/>
        <v>3750</v>
      </c>
      <c r="IE554" s="250">
        <f t="shared" si="1226"/>
        <v>3750</v>
      </c>
      <c r="IF554" s="250">
        <f t="shared" si="1227"/>
        <v>0</v>
      </c>
      <c r="IG554" s="250">
        <f t="shared" si="1228"/>
        <v>0</v>
      </c>
    </row>
    <row r="555" spans="1:241" ht="51" customHeight="1" thickBot="1">
      <c r="A555" s="934">
        <f t="shared" si="1235"/>
        <v>545</v>
      </c>
      <c r="B555" s="102" t="s">
        <v>1204</v>
      </c>
      <c r="C555" s="110" t="s">
        <v>2300</v>
      </c>
      <c r="D555" s="110">
        <v>1120018578</v>
      </c>
      <c r="E555" s="110"/>
      <c r="F555" s="256" t="s">
        <v>9978</v>
      </c>
      <c r="G555" s="102" t="str">
        <f t="shared" si="1229"/>
        <v>100п.м.</v>
      </c>
      <c r="H555" s="782">
        <v>0.159</v>
      </c>
      <c r="I555" s="785">
        <v>200</v>
      </c>
      <c r="J555" s="782">
        <v>0.159</v>
      </c>
      <c r="K555" s="782">
        <v>100</v>
      </c>
      <c r="L555" s="782"/>
      <c r="M555" s="782"/>
      <c r="N555" s="102" t="s">
        <v>2423</v>
      </c>
      <c r="O555" s="110" t="s">
        <v>2428</v>
      </c>
      <c r="P555" s="110"/>
      <c r="Q555" s="110">
        <f t="shared" si="1270"/>
        <v>1980</v>
      </c>
      <c r="R555" s="110" t="s">
        <v>4815</v>
      </c>
      <c r="S555" s="102" t="s">
        <v>4491</v>
      </c>
      <c r="T555" s="110">
        <v>43112</v>
      </c>
      <c r="U555" s="110">
        <v>4742</v>
      </c>
      <c r="V555" s="110"/>
      <c r="W555" s="789">
        <v>300</v>
      </c>
      <c r="X555" s="789">
        <v>396</v>
      </c>
      <c r="Y555" s="110"/>
      <c r="Z555" s="102"/>
      <c r="AA555" s="806"/>
      <c r="AB555" s="14" t="str">
        <f>VLOOKUP(C555,'Пр. № 4_общий'!I:I,1,FALSE)</f>
        <v>64:40:000000:16890</v>
      </c>
      <c r="AC555" s="806">
        <f>VLOOKUP(C555,КУИ!B:H,7,FALSE)</f>
        <v>1980</v>
      </c>
      <c r="AD555" s="806" t="b">
        <f t="shared" si="1230"/>
        <v>1</v>
      </c>
      <c r="AE555" s="250">
        <v>6490.5063</v>
      </c>
      <c r="AF555" s="250">
        <v>1</v>
      </c>
      <c r="AG555" s="250" t="s">
        <v>12021</v>
      </c>
      <c r="AH555" s="250" t="s">
        <v>8474</v>
      </c>
      <c r="AI555" s="250">
        <v>2037</v>
      </c>
      <c r="AJ555" s="250">
        <v>0</v>
      </c>
      <c r="AK555" s="250">
        <v>0</v>
      </c>
      <c r="AL555" s="250">
        <f>VLOOKUP(AU555,диаметры!B:F,5,FALSE)-H555</f>
        <v>0</v>
      </c>
      <c r="AN555" s="250">
        <f>VLOOKUP(C555,КУИ!B:O,14,FALSE)</f>
        <v>100</v>
      </c>
      <c r="AO555" s="250" t="s">
        <v>12088</v>
      </c>
      <c r="AP555" s="250" t="s">
        <v>10304</v>
      </c>
      <c r="AQ555" s="250">
        <f t="shared" si="1189"/>
        <v>149.85</v>
      </c>
      <c r="AR555" s="250" t="s">
        <v>10305</v>
      </c>
      <c r="AS555" s="611">
        <f t="shared" si="1190"/>
        <v>31.8</v>
      </c>
      <c r="AT555" s="611">
        <f t="shared" si="1191"/>
        <v>15.9</v>
      </c>
      <c r="AU555" s="715">
        <f>VLOOKUP(C555,'Дср по кадастрам'!A:E,5,FALSE)</f>
        <v>150</v>
      </c>
      <c r="AV555" s="715">
        <f>VLOOKUP(C555,'Дср по кадастрам'!F:J,5,FALSE)</f>
        <v>150</v>
      </c>
      <c r="AW555" s="715">
        <f>VLOOKUP(C555,'Дср по кадастрам'!K:O,5,FALSE)</f>
        <v>150</v>
      </c>
      <c r="AY555" s="716">
        <f t="shared" si="1258"/>
        <v>100</v>
      </c>
      <c r="AZ555" s="716">
        <f t="shared" si="1260"/>
        <v>100</v>
      </c>
      <c r="BA555" s="716">
        <f>K555</f>
        <v>100</v>
      </c>
      <c r="BC555" s="716">
        <v>100</v>
      </c>
      <c r="BD555" s="116" t="str">
        <f>VLOOKUP(C555,Лист4!A:C,3,FALSE)</f>
        <v>Т1Т2</v>
      </c>
      <c r="BE555" s="116" t="str">
        <f>VLOOKUP(C555,Лист4!E:G,3,FALSE)</f>
        <v>Т3</v>
      </c>
      <c r="BF555" s="116"/>
      <c r="BH555" s="762" t="s">
        <v>11548</v>
      </c>
      <c r="BI555" s="762"/>
      <c r="BJ555" s="762" t="s">
        <v>11548</v>
      </c>
      <c r="BK555" s="116" t="s">
        <v>11568</v>
      </c>
      <c r="BL555" s="116"/>
      <c r="BM555" s="250">
        <f>VLOOKUP(AW555,диаметры!B:F,5,FALSE)</f>
        <v>0.159</v>
      </c>
      <c r="BO555" s="259" t="s">
        <v>10376</v>
      </c>
      <c r="BP555" s="626">
        <f t="shared" si="1231"/>
        <v>0.83333333333333337</v>
      </c>
      <c r="BR555" s="625">
        <f t="shared" si="1219"/>
        <v>40</v>
      </c>
      <c r="BS555" s="628">
        <f t="shared" si="1142"/>
        <v>47.7</v>
      </c>
      <c r="BT555" s="836">
        <v>58.074572132256449</v>
      </c>
      <c r="BU555" s="836">
        <v>50.399000087624998</v>
      </c>
      <c r="BV555" s="836">
        <v>112.69399710005374</v>
      </c>
      <c r="BW555" s="836">
        <v>1159.9306629651453</v>
      </c>
      <c r="BX555" s="836">
        <f t="shared" si="1220"/>
        <v>170.7685692323102</v>
      </c>
      <c r="BY555" s="836">
        <f t="shared" si="1221"/>
        <v>1210.3296630527702</v>
      </c>
      <c r="BZ555" s="829"/>
      <c r="CA555" s="836">
        <v>15.008154312420269</v>
      </c>
      <c r="CB555" s="836">
        <v>41.5632707595</v>
      </c>
      <c r="CC555" s="836">
        <v>87.87843059013565</v>
      </c>
      <c r="CD555" s="836">
        <v>36.473890666499997</v>
      </c>
      <c r="CE555" s="836">
        <f t="shared" si="1222"/>
        <v>102.88658490255592</v>
      </c>
      <c r="CF555" s="836">
        <f t="shared" si="1223"/>
        <v>78.037161425999997</v>
      </c>
      <c r="CH555" s="250">
        <v>1</v>
      </c>
      <c r="CI555" s="250">
        <f t="shared" si="1232"/>
        <v>1</v>
      </c>
      <c r="CJ555" s="250">
        <f t="shared" si="1233"/>
        <v>100</v>
      </c>
      <c r="CK555" s="250">
        <f>IF(CJ555=0,0,VLOOKUP(AW555,диаметры!B:F,5,FALSE))</f>
        <v>0.159</v>
      </c>
      <c r="CL555" s="250">
        <f t="shared" si="1234"/>
        <v>15.9</v>
      </c>
      <c r="CN555" s="250">
        <f t="shared" si="1259"/>
        <v>1980</v>
      </c>
      <c r="CO555" s="250">
        <f t="shared" si="1261"/>
        <v>41</v>
      </c>
      <c r="CP555" s="250">
        <f t="shared" si="1261"/>
        <v>42</v>
      </c>
      <c r="CQ555" s="250">
        <f t="shared" si="1261"/>
        <v>43</v>
      </c>
      <c r="CR555" s="250">
        <f t="shared" si="1261"/>
        <v>44</v>
      </c>
      <c r="CS555" s="250">
        <f t="shared" si="1261"/>
        <v>45</v>
      </c>
      <c r="CT555" s="250">
        <f t="shared" si="1261"/>
        <v>46</v>
      </c>
      <c r="CU555" s="250">
        <f t="shared" si="1261"/>
        <v>47</v>
      </c>
      <c r="CV555" s="250">
        <f t="shared" si="1261"/>
        <v>48</v>
      </c>
      <c r="CW555" s="250">
        <f t="shared" si="1261"/>
        <v>49</v>
      </c>
      <c r="CX555" s="250">
        <f t="shared" si="1261"/>
        <v>50</v>
      </c>
      <c r="CY555" s="250">
        <f t="shared" si="1262"/>
        <v>51</v>
      </c>
      <c r="CZ555" s="250">
        <f t="shared" si="1262"/>
        <v>52</v>
      </c>
      <c r="DA555" s="250">
        <f t="shared" si="1262"/>
        <v>53</v>
      </c>
      <c r="DB555" s="250">
        <f t="shared" si="1262"/>
        <v>54</v>
      </c>
      <c r="DC555" s="250">
        <f t="shared" si="1262"/>
        <v>55</v>
      </c>
      <c r="DD555" s="250">
        <f t="shared" si="1262"/>
        <v>56</v>
      </c>
      <c r="DE555" s="250">
        <f t="shared" si="1262"/>
        <v>0</v>
      </c>
      <c r="DF555" s="250">
        <f t="shared" si="1262"/>
        <v>1</v>
      </c>
      <c r="DG555" s="250">
        <f t="shared" si="1262"/>
        <v>2</v>
      </c>
      <c r="DH555" s="250">
        <f t="shared" si="1262"/>
        <v>3</v>
      </c>
      <c r="DI555" s="250">
        <f t="shared" si="1263"/>
        <v>4</v>
      </c>
      <c r="DJ555" s="250">
        <f t="shared" si="1263"/>
        <v>5</v>
      </c>
      <c r="DK555" s="250">
        <f t="shared" si="1263"/>
        <v>6</v>
      </c>
      <c r="DL555" s="250">
        <f t="shared" si="1263"/>
        <v>7</v>
      </c>
      <c r="DM555" s="250">
        <f t="shared" si="1263"/>
        <v>8</v>
      </c>
      <c r="DN555" s="250">
        <f t="shared" si="1263"/>
        <v>9</v>
      </c>
      <c r="DO555" s="250">
        <f t="shared" si="1263"/>
        <v>10</v>
      </c>
      <c r="DP555" s="756">
        <f t="shared" si="1143"/>
        <v>0.83673469387755106</v>
      </c>
      <c r="DQ555" s="756">
        <f t="shared" si="1144"/>
        <v>0.84</v>
      </c>
      <c r="DR555" s="756">
        <f t="shared" si="1145"/>
        <v>0.84313725490196079</v>
      </c>
      <c r="DS555" s="756">
        <f t="shared" si="1146"/>
        <v>0.84615384615384615</v>
      </c>
      <c r="DT555" s="756">
        <f t="shared" si="1147"/>
        <v>0.84905660377358494</v>
      </c>
      <c r="DU555" s="756">
        <f t="shared" si="1148"/>
        <v>0.85185185185185186</v>
      </c>
      <c r="DV555" s="756">
        <f t="shared" si="1149"/>
        <v>0.8545454545454545</v>
      </c>
      <c r="DW555" s="756">
        <f t="shared" si="1150"/>
        <v>0.8571428571428571</v>
      </c>
      <c r="DX555" s="756">
        <f t="shared" si="1151"/>
        <v>0.85964912280701755</v>
      </c>
      <c r="DY555" s="756">
        <f t="shared" si="1152"/>
        <v>0.86206896551724133</v>
      </c>
      <c r="DZ555" s="756">
        <f t="shared" si="1153"/>
        <v>0.86440677966101698</v>
      </c>
      <c r="EA555" s="756">
        <f t="shared" si="1154"/>
        <v>0.8666666666666667</v>
      </c>
      <c r="EB555" s="756">
        <f t="shared" si="1155"/>
        <v>0.86885245901639341</v>
      </c>
      <c r="EC555" s="756">
        <f t="shared" si="1156"/>
        <v>0.87096774193548387</v>
      </c>
      <c r="ED555" s="756">
        <f t="shared" si="1157"/>
        <v>0.87301587301587302</v>
      </c>
      <c r="EE555" s="756">
        <f t="shared" si="1158"/>
        <v>0.875</v>
      </c>
      <c r="EF555" s="756">
        <f t="shared" si="1159"/>
        <v>0</v>
      </c>
      <c r="EG555" s="756">
        <f t="shared" si="1160"/>
        <v>0.04</v>
      </c>
      <c r="EH555" s="756">
        <f t="shared" si="1161"/>
        <v>0.08</v>
      </c>
      <c r="EI555" s="756">
        <f t="shared" si="1162"/>
        <v>0.12</v>
      </c>
      <c r="EJ555" s="756">
        <f t="shared" si="1163"/>
        <v>0.16</v>
      </c>
      <c r="EK555" s="756">
        <f t="shared" si="1164"/>
        <v>0.2</v>
      </c>
      <c r="EL555" s="756">
        <f t="shared" si="1165"/>
        <v>0.24</v>
      </c>
      <c r="EM555" s="756">
        <f t="shared" si="1166"/>
        <v>0.28000000000000003</v>
      </c>
      <c r="EN555" s="756">
        <f t="shared" si="1167"/>
        <v>0.32</v>
      </c>
      <c r="EO555" s="756">
        <f t="shared" si="1168"/>
        <v>0.36</v>
      </c>
      <c r="EP555" s="756">
        <f t="shared" si="1169"/>
        <v>0.4</v>
      </c>
      <c r="EQ555" s="250">
        <f t="shared" si="1192"/>
        <v>0.25102040816326532</v>
      </c>
      <c r="ER555" s="250">
        <f t="shared" si="1193"/>
        <v>0.252</v>
      </c>
      <c r="ES555" s="250">
        <f t="shared" si="1194"/>
        <v>0.25294117647058822</v>
      </c>
      <c r="ET555" s="250">
        <f t="shared" si="1195"/>
        <v>0.25384615384615383</v>
      </c>
      <c r="EU555" s="250">
        <f t="shared" si="1196"/>
        <v>0.25471698113207547</v>
      </c>
      <c r="EV555" s="250">
        <f t="shared" si="1197"/>
        <v>0.25555555555555559</v>
      </c>
      <c r="EW555" s="250">
        <f t="shared" si="1198"/>
        <v>0.25636363636363635</v>
      </c>
      <c r="EX555" s="250">
        <f t="shared" si="1199"/>
        <v>0.25714285714285712</v>
      </c>
      <c r="EY555" s="250">
        <f t="shared" si="1200"/>
        <v>0.25789473684210529</v>
      </c>
      <c r="EZ555" s="250">
        <f t="shared" si="1201"/>
        <v>0.25862068965517238</v>
      </c>
      <c r="FA555" s="250">
        <f t="shared" si="1202"/>
        <v>0.2593220338983051</v>
      </c>
      <c r="FB555" s="250">
        <f t="shared" si="1203"/>
        <v>0.26</v>
      </c>
      <c r="FC555" s="250">
        <f t="shared" si="1204"/>
        <v>0.26065573770491801</v>
      </c>
      <c r="FD555" s="250">
        <f t="shared" si="1205"/>
        <v>0.26129032258064516</v>
      </c>
      <c r="FE555" s="250">
        <f t="shared" si="1206"/>
        <v>0.26190476190476192</v>
      </c>
      <c r="FF555" s="250">
        <f t="shared" si="1207"/>
        <v>0.26250000000000001</v>
      </c>
      <c r="FG555" s="250">
        <f t="shared" si="1208"/>
        <v>0</v>
      </c>
      <c r="FH555" s="250">
        <f t="shared" si="1209"/>
        <v>1.6E-2</v>
      </c>
      <c r="FI555" s="250">
        <f t="shared" si="1210"/>
        <v>3.2000000000000001E-2</v>
      </c>
      <c r="FJ555" s="250">
        <f t="shared" si="1211"/>
        <v>4.8000000000000001E-2</v>
      </c>
      <c r="FK555" s="250">
        <f t="shared" si="1212"/>
        <v>6.4000000000000001E-2</v>
      </c>
      <c r="FL555" s="250">
        <f t="shared" si="1213"/>
        <v>0.08</v>
      </c>
      <c r="FM555" s="250">
        <f t="shared" si="1214"/>
        <v>9.6000000000000002E-2</v>
      </c>
      <c r="FN555" s="250">
        <f t="shared" si="1215"/>
        <v>0.11200000000000002</v>
      </c>
      <c r="FO555" s="250">
        <f t="shared" si="1216"/>
        <v>0.128</v>
      </c>
      <c r="FP555" s="250">
        <f t="shared" si="1217"/>
        <v>0.14399999999999999</v>
      </c>
      <c r="FQ555" s="250">
        <f t="shared" si="1218"/>
        <v>0.16</v>
      </c>
      <c r="FR555" s="830">
        <f t="shared" si="1264"/>
        <v>170.7685692323102</v>
      </c>
      <c r="FS555" s="830">
        <f t="shared" si="1264"/>
        <v>170.7685692323102</v>
      </c>
      <c r="FT555" s="830">
        <f t="shared" si="1264"/>
        <v>170.7685692323102</v>
      </c>
      <c r="FU555" s="830">
        <f t="shared" si="1264"/>
        <v>170.7685692323102</v>
      </c>
      <c r="FV555" s="830">
        <f t="shared" si="1264"/>
        <v>170.7685692323102</v>
      </c>
      <c r="FW555" s="830">
        <f t="shared" si="1264"/>
        <v>170.7685692323102</v>
      </c>
      <c r="FX555" s="830">
        <f t="shared" si="1264"/>
        <v>170.7685692323102</v>
      </c>
      <c r="FY555" s="830">
        <f t="shared" si="1264"/>
        <v>170.7685692323102</v>
      </c>
      <c r="FZ555" s="830">
        <f t="shared" si="1264"/>
        <v>170.7685692323102</v>
      </c>
      <c r="GA555" s="830">
        <f t="shared" si="1264"/>
        <v>170.7685692323102</v>
      </c>
      <c r="GB555" s="830">
        <f t="shared" si="1265"/>
        <v>170.7685692323102</v>
      </c>
      <c r="GC555" s="830">
        <f t="shared" si="1265"/>
        <v>170.7685692323102</v>
      </c>
      <c r="GD555" s="830">
        <f t="shared" si="1265"/>
        <v>170.7685692323102</v>
      </c>
      <c r="GE555" s="830">
        <f t="shared" si="1265"/>
        <v>170.7685692323102</v>
      </c>
      <c r="GF555" s="830">
        <f t="shared" si="1265"/>
        <v>170.7685692323102</v>
      </c>
      <c r="GG555" s="830">
        <f t="shared" si="1265"/>
        <v>170.7685692323102</v>
      </c>
      <c r="GH555" s="830">
        <f t="shared" si="1265"/>
        <v>170.7685692323102</v>
      </c>
      <c r="GI555" s="830">
        <f t="shared" si="1265"/>
        <v>102.88658490255592</v>
      </c>
      <c r="GJ555" s="830">
        <f t="shared" si="1265"/>
        <v>102.88658490255592</v>
      </c>
      <c r="GK555" s="830">
        <f t="shared" si="1265"/>
        <v>102.88658490255592</v>
      </c>
      <c r="GL555" s="830">
        <f t="shared" si="1266"/>
        <v>102.88658490255592</v>
      </c>
      <c r="GM555" s="830">
        <f t="shared" si="1266"/>
        <v>102.88658490255592</v>
      </c>
      <c r="GN555" s="830">
        <f t="shared" si="1266"/>
        <v>102.88658490255592</v>
      </c>
      <c r="GO555" s="830">
        <f t="shared" si="1266"/>
        <v>102.88658490255592</v>
      </c>
      <c r="GP555" s="830">
        <f t="shared" si="1266"/>
        <v>102.88658490255592</v>
      </c>
      <c r="GQ555" s="830">
        <f t="shared" si="1266"/>
        <v>102.88658490255592</v>
      </c>
      <c r="GR555" s="830">
        <f t="shared" si="1266"/>
        <v>102.88658490255592</v>
      </c>
      <c r="GS555" s="830">
        <f t="shared" si="1267"/>
        <v>1210.3296630527702</v>
      </c>
      <c r="GT555" s="830">
        <f t="shared" si="1267"/>
        <v>1210.3296630527702</v>
      </c>
      <c r="GU555" s="830">
        <f t="shared" si="1267"/>
        <v>1210.3296630527702</v>
      </c>
      <c r="GV555" s="830">
        <f t="shared" si="1267"/>
        <v>1210.3296630527702</v>
      </c>
      <c r="GW555" s="830">
        <f t="shared" si="1267"/>
        <v>1210.3296630527702</v>
      </c>
      <c r="GX555" s="830">
        <f t="shared" si="1267"/>
        <v>1210.3296630527702</v>
      </c>
      <c r="GY555" s="830">
        <f t="shared" si="1267"/>
        <v>1210.3296630527702</v>
      </c>
      <c r="GZ555" s="830">
        <f t="shared" si="1267"/>
        <v>1210.3296630527702</v>
      </c>
      <c r="HA555" s="830">
        <f t="shared" si="1267"/>
        <v>1210.3296630527702</v>
      </c>
      <c r="HB555" s="830">
        <f t="shared" si="1267"/>
        <v>1210.3296630527702</v>
      </c>
      <c r="HC555" s="830">
        <f t="shared" si="1268"/>
        <v>1210.3296630527702</v>
      </c>
      <c r="HD555" s="830">
        <f t="shared" si="1268"/>
        <v>1210.3296630527702</v>
      </c>
      <c r="HE555" s="830">
        <f t="shared" si="1268"/>
        <v>1210.3296630527702</v>
      </c>
      <c r="HF555" s="830">
        <f t="shared" si="1268"/>
        <v>1210.3296630527702</v>
      </c>
      <c r="HG555" s="830">
        <f t="shared" si="1268"/>
        <v>1210.3296630527702</v>
      </c>
      <c r="HH555" s="830">
        <f t="shared" si="1268"/>
        <v>1210.3296630527702</v>
      </c>
      <c r="HI555" s="830">
        <f t="shared" si="1268"/>
        <v>1210.3296630527702</v>
      </c>
      <c r="HJ555" s="830">
        <f t="shared" si="1268"/>
        <v>78.037161425999997</v>
      </c>
      <c r="HK555" s="830">
        <f t="shared" si="1268"/>
        <v>78.037161425999997</v>
      </c>
      <c r="HL555" s="830">
        <f t="shared" si="1268"/>
        <v>78.037161425999997</v>
      </c>
      <c r="HM555" s="830">
        <f t="shared" si="1269"/>
        <v>78.037161425999997</v>
      </c>
      <c r="HN555" s="830">
        <f t="shared" si="1269"/>
        <v>78.037161425999997</v>
      </c>
      <c r="HO555" s="830">
        <f t="shared" si="1269"/>
        <v>78.037161425999997</v>
      </c>
      <c r="HP555" s="830">
        <f t="shared" si="1269"/>
        <v>78.037161425999997</v>
      </c>
      <c r="HQ555" s="830">
        <f t="shared" si="1269"/>
        <v>78.037161425999997</v>
      </c>
      <c r="HR555" s="830">
        <f t="shared" si="1269"/>
        <v>78.037161425999997</v>
      </c>
      <c r="HS555" s="830">
        <f t="shared" si="1269"/>
        <v>78.037161425999997</v>
      </c>
      <c r="HT555" s="825" t="str">
        <f t="shared" si="1224"/>
        <v>свыше 25 лет, м</v>
      </c>
      <c r="ID555" s="250">
        <f t="shared" si="1225"/>
        <v>15000</v>
      </c>
      <c r="IE555" s="250">
        <f t="shared" si="1226"/>
        <v>15000</v>
      </c>
      <c r="IF555" s="250">
        <f t="shared" si="1227"/>
        <v>15000</v>
      </c>
      <c r="IG555" s="250">
        <f t="shared" si="1228"/>
        <v>0</v>
      </c>
    </row>
    <row r="556" spans="1:241" ht="38.25" customHeight="1" thickBot="1">
      <c r="A556" s="934">
        <f t="shared" si="1235"/>
        <v>546</v>
      </c>
      <c r="B556" s="102" t="s">
        <v>1205</v>
      </c>
      <c r="C556" s="110" t="s">
        <v>2301</v>
      </c>
      <c r="D556" s="110">
        <v>1120018576</v>
      </c>
      <c r="E556" s="110"/>
      <c r="F556" s="256" t="s">
        <v>9980</v>
      </c>
      <c r="G556" s="102" t="str">
        <f t="shared" si="1229"/>
        <v>288п.м.</v>
      </c>
      <c r="H556" s="782">
        <v>7.5999999999999998E-2</v>
      </c>
      <c r="I556" s="785">
        <v>576</v>
      </c>
      <c r="J556" s="782">
        <v>7.5999999999999998E-2</v>
      </c>
      <c r="K556" s="782">
        <v>288</v>
      </c>
      <c r="L556" s="782"/>
      <c r="M556" s="782"/>
      <c r="N556" s="102" t="s">
        <v>2423</v>
      </c>
      <c r="O556" s="110" t="s">
        <v>2428</v>
      </c>
      <c r="P556" s="110"/>
      <c r="Q556" s="110">
        <f t="shared" si="1270"/>
        <v>1980</v>
      </c>
      <c r="R556" s="110" t="s">
        <v>4815</v>
      </c>
      <c r="S556" s="102" t="s">
        <v>4493</v>
      </c>
      <c r="T556" s="110">
        <v>124162.56</v>
      </c>
      <c r="U556" s="110">
        <v>13656.96</v>
      </c>
      <c r="V556" s="110"/>
      <c r="W556" s="789">
        <v>300</v>
      </c>
      <c r="X556" s="789">
        <v>396</v>
      </c>
      <c r="Y556" s="110"/>
      <c r="Z556" s="102"/>
      <c r="AA556" s="806"/>
      <c r="AB556" s="14" t="str">
        <f>VLOOKUP(C556,'Пр. № 4_общий'!I:I,1,FALSE)</f>
        <v>64:40:000000:16896</v>
      </c>
      <c r="AC556" s="806">
        <f>VLOOKUP(C556,КУИ!B:H,7,FALSE)</f>
        <v>1980</v>
      </c>
      <c r="AD556" s="806" t="b">
        <f t="shared" si="1230"/>
        <v>1</v>
      </c>
      <c r="AE556" s="250">
        <v>13367.894269999999</v>
      </c>
      <c r="AF556" s="250">
        <v>2</v>
      </c>
      <c r="AG556" s="250" t="s">
        <v>12021</v>
      </c>
      <c r="AH556" s="250" t="s">
        <v>8476</v>
      </c>
      <c r="AI556" s="250">
        <v>2033</v>
      </c>
      <c r="AJ556" s="250">
        <v>0</v>
      </c>
      <c r="AK556" s="250">
        <v>0</v>
      </c>
      <c r="AL556" s="250">
        <f>VLOOKUP(AU556,диаметры!B:F,5,FALSE)-H556</f>
        <v>0</v>
      </c>
      <c r="AN556" s="250">
        <f>VLOOKUP(C556,КУИ!B:O,14,FALSE)</f>
        <v>288</v>
      </c>
      <c r="AO556" s="250" t="s">
        <v>12088</v>
      </c>
      <c r="AP556" s="250" t="s">
        <v>10304</v>
      </c>
      <c r="AQ556" s="250">
        <f t="shared" si="1189"/>
        <v>206.29</v>
      </c>
      <c r="AR556" s="250" t="s">
        <v>10305</v>
      </c>
      <c r="AS556" s="611">
        <f t="shared" si="1190"/>
        <v>43.775999999999996</v>
      </c>
      <c r="AT556" s="611">
        <f t="shared" si="1191"/>
        <v>21.887999999999998</v>
      </c>
      <c r="AU556" s="715">
        <f>VLOOKUP(C556,'Дср по кадастрам'!A:E,5,FALSE)</f>
        <v>70</v>
      </c>
      <c r="AV556" s="715">
        <f>VLOOKUP(C556,'Дср по кадастрам'!F:J,5,FALSE)</f>
        <v>70</v>
      </c>
      <c r="AW556" s="715">
        <f>VLOOKUP(C556,'Дср по кадастрам'!K:O,5,FALSE)</f>
        <v>70</v>
      </c>
      <c r="AY556" s="716">
        <f t="shared" si="1258"/>
        <v>288</v>
      </c>
      <c r="AZ556" s="716">
        <f t="shared" si="1260"/>
        <v>288</v>
      </c>
      <c r="BA556" s="716">
        <f>K556</f>
        <v>288</v>
      </c>
      <c r="BC556" s="716">
        <v>288</v>
      </c>
      <c r="BD556" s="116" t="str">
        <f>VLOOKUP(C556,Лист4!A:C,3,FALSE)</f>
        <v>Т1Т2</v>
      </c>
      <c r="BE556" s="116" t="str">
        <f>VLOOKUP(C556,Лист4!E:G,3,FALSE)</f>
        <v>Т3</v>
      </c>
      <c r="BF556" s="116"/>
      <c r="BH556" s="762" t="s">
        <v>11548</v>
      </c>
      <c r="BI556" s="762"/>
      <c r="BJ556" s="762" t="s">
        <v>11548</v>
      </c>
      <c r="BK556" s="116" t="s">
        <v>11609</v>
      </c>
      <c r="BL556" s="116"/>
      <c r="BM556" s="250">
        <f>VLOOKUP(AW556,диаметры!B:F,5,FALSE)</f>
        <v>7.5999999999999998E-2</v>
      </c>
      <c r="BO556" s="259" t="s">
        <v>10376</v>
      </c>
      <c r="BP556" s="626">
        <f t="shared" si="1231"/>
        <v>0.83333333333333337</v>
      </c>
      <c r="BR556" s="625">
        <f t="shared" si="1219"/>
        <v>40</v>
      </c>
      <c r="BS556" s="628">
        <f t="shared" si="1142"/>
        <v>65.663999999999987</v>
      </c>
      <c r="BT556" s="836">
        <v>113.71326281085044</v>
      </c>
      <c r="BU556" s="836">
        <v>30.713553845399385</v>
      </c>
      <c r="BV556" s="836">
        <v>99.005817106957068</v>
      </c>
      <c r="BW556" s="836">
        <v>24.919762832487439</v>
      </c>
      <c r="BX556" s="836">
        <f t="shared" si="1220"/>
        <v>212.71907991780751</v>
      </c>
      <c r="BY556" s="836">
        <f t="shared" si="1221"/>
        <v>55.633316677886825</v>
      </c>
      <c r="BZ556" s="829"/>
      <c r="CA556" s="836">
        <v>23.525276905635746</v>
      </c>
      <c r="CB556" s="836">
        <v>25.328989707005384</v>
      </c>
      <c r="CC556" s="836">
        <v>41.793573043949742</v>
      </c>
      <c r="CD556" s="836">
        <v>22.227480763290441</v>
      </c>
      <c r="CE556" s="836">
        <f t="shared" si="1222"/>
        <v>65.318849949585484</v>
      </c>
      <c r="CF556" s="836">
        <f t="shared" si="1223"/>
        <v>47.556470470295821</v>
      </c>
      <c r="CH556" s="250">
        <v>0</v>
      </c>
      <c r="CI556" s="250">
        <f t="shared" si="1232"/>
        <v>0</v>
      </c>
      <c r="CJ556" s="250">
        <f t="shared" si="1233"/>
        <v>288</v>
      </c>
      <c r="CK556" s="250">
        <f>IF(CJ556=0,0,VLOOKUP(AW556,диаметры!B:F,5,FALSE))</f>
        <v>7.5999999999999998E-2</v>
      </c>
      <c r="CL556" s="250">
        <f t="shared" si="1234"/>
        <v>21.887999999999998</v>
      </c>
      <c r="CN556" s="250">
        <f t="shared" si="1259"/>
        <v>1980</v>
      </c>
      <c r="CO556" s="250">
        <f t="shared" si="1261"/>
        <v>41</v>
      </c>
      <c r="CP556" s="250">
        <f t="shared" si="1261"/>
        <v>42</v>
      </c>
      <c r="CQ556" s="250">
        <f t="shared" si="1261"/>
        <v>43</v>
      </c>
      <c r="CR556" s="250">
        <f t="shared" si="1261"/>
        <v>44</v>
      </c>
      <c r="CS556" s="250">
        <f t="shared" si="1261"/>
        <v>45</v>
      </c>
      <c r="CT556" s="250">
        <f t="shared" si="1261"/>
        <v>46</v>
      </c>
      <c r="CU556" s="250">
        <f t="shared" si="1261"/>
        <v>47</v>
      </c>
      <c r="CV556" s="250">
        <f t="shared" si="1261"/>
        <v>48</v>
      </c>
      <c r="CW556" s="250">
        <f t="shared" si="1261"/>
        <v>49</v>
      </c>
      <c r="CX556" s="250">
        <f t="shared" si="1261"/>
        <v>50</v>
      </c>
      <c r="CY556" s="250">
        <f t="shared" si="1262"/>
        <v>51</v>
      </c>
      <c r="CZ556" s="250">
        <f t="shared" si="1262"/>
        <v>52</v>
      </c>
      <c r="DA556" s="250">
        <f t="shared" si="1262"/>
        <v>0</v>
      </c>
      <c r="DB556" s="250">
        <f t="shared" si="1262"/>
        <v>1</v>
      </c>
      <c r="DC556" s="250">
        <f t="shared" si="1262"/>
        <v>2</v>
      </c>
      <c r="DD556" s="250">
        <f t="shared" si="1262"/>
        <v>3</v>
      </c>
      <c r="DE556" s="250">
        <f t="shared" si="1262"/>
        <v>4</v>
      </c>
      <c r="DF556" s="250">
        <f t="shared" si="1262"/>
        <v>5</v>
      </c>
      <c r="DG556" s="250">
        <f t="shared" si="1262"/>
        <v>6</v>
      </c>
      <c r="DH556" s="250">
        <f t="shared" si="1262"/>
        <v>7</v>
      </c>
      <c r="DI556" s="250">
        <f t="shared" si="1263"/>
        <v>8</v>
      </c>
      <c r="DJ556" s="250">
        <f t="shared" si="1263"/>
        <v>9</v>
      </c>
      <c r="DK556" s="250">
        <f t="shared" si="1263"/>
        <v>10</v>
      </c>
      <c r="DL556" s="250">
        <f t="shared" si="1263"/>
        <v>11</v>
      </c>
      <c r="DM556" s="250">
        <f t="shared" si="1263"/>
        <v>12</v>
      </c>
      <c r="DN556" s="250">
        <f t="shared" si="1263"/>
        <v>13</v>
      </c>
      <c r="DO556" s="250">
        <f t="shared" si="1263"/>
        <v>14</v>
      </c>
      <c r="DP556" s="756">
        <f t="shared" si="1143"/>
        <v>0.83673469387755106</v>
      </c>
      <c r="DQ556" s="756">
        <f t="shared" si="1144"/>
        <v>0.84</v>
      </c>
      <c r="DR556" s="756">
        <f t="shared" si="1145"/>
        <v>0.84313725490196079</v>
      </c>
      <c r="DS556" s="756">
        <f t="shared" si="1146"/>
        <v>0.84615384615384615</v>
      </c>
      <c r="DT556" s="756">
        <f t="shared" si="1147"/>
        <v>0.84905660377358494</v>
      </c>
      <c r="DU556" s="756">
        <f t="shared" si="1148"/>
        <v>0.85185185185185186</v>
      </c>
      <c r="DV556" s="756">
        <f t="shared" si="1149"/>
        <v>0.8545454545454545</v>
      </c>
      <c r="DW556" s="756">
        <f t="shared" si="1150"/>
        <v>0.8571428571428571</v>
      </c>
      <c r="DX556" s="756">
        <f t="shared" si="1151"/>
        <v>0.85964912280701755</v>
      </c>
      <c r="DY556" s="756">
        <f t="shared" si="1152"/>
        <v>0.86206896551724133</v>
      </c>
      <c r="DZ556" s="756">
        <f t="shared" si="1153"/>
        <v>0.86440677966101698</v>
      </c>
      <c r="EA556" s="756">
        <f t="shared" si="1154"/>
        <v>0.8666666666666667</v>
      </c>
      <c r="EB556" s="756">
        <f t="shared" si="1155"/>
        <v>0</v>
      </c>
      <c r="EC556" s="756">
        <f t="shared" si="1156"/>
        <v>0.04</v>
      </c>
      <c r="ED556" s="756">
        <f t="shared" si="1157"/>
        <v>0.08</v>
      </c>
      <c r="EE556" s="756">
        <f t="shared" si="1158"/>
        <v>0.12</v>
      </c>
      <c r="EF556" s="756">
        <f t="shared" si="1159"/>
        <v>0.16</v>
      </c>
      <c r="EG556" s="756">
        <f t="shared" si="1160"/>
        <v>0.2</v>
      </c>
      <c r="EH556" s="756">
        <f t="shared" si="1161"/>
        <v>0.24</v>
      </c>
      <c r="EI556" s="756">
        <f t="shared" si="1162"/>
        <v>0.28000000000000003</v>
      </c>
      <c r="EJ556" s="756">
        <f t="shared" si="1163"/>
        <v>0.32</v>
      </c>
      <c r="EK556" s="756">
        <f t="shared" si="1164"/>
        <v>0.36</v>
      </c>
      <c r="EL556" s="756">
        <f t="shared" si="1165"/>
        <v>0.4</v>
      </c>
      <c r="EM556" s="756">
        <f t="shared" si="1166"/>
        <v>0.44</v>
      </c>
      <c r="EN556" s="756">
        <f t="shared" si="1167"/>
        <v>0.48</v>
      </c>
      <c r="EO556" s="756">
        <f t="shared" si="1168"/>
        <v>0.52</v>
      </c>
      <c r="EP556" s="756">
        <f t="shared" si="1169"/>
        <v>0.56000000000000005</v>
      </c>
      <c r="EQ556" s="250">
        <f t="shared" si="1192"/>
        <v>0.72293877551020413</v>
      </c>
      <c r="ER556" s="250">
        <f t="shared" si="1193"/>
        <v>0.72575999999999996</v>
      </c>
      <c r="ES556" s="250">
        <f t="shared" si="1194"/>
        <v>0.72847058823529409</v>
      </c>
      <c r="ET556" s="250">
        <f t="shared" si="1195"/>
        <v>0.73107692307692307</v>
      </c>
      <c r="EU556" s="250">
        <f t="shared" si="1196"/>
        <v>0.73358490566037748</v>
      </c>
      <c r="EV556" s="250">
        <f t="shared" si="1197"/>
        <v>0.73599999999999999</v>
      </c>
      <c r="EW556" s="250">
        <f t="shared" si="1198"/>
        <v>0.73832727272727261</v>
      </c>
      <c r="EX556" s="250">
        <f t="shared" si="1199"/>
        <v>0.74057142857142855</v>
      </c>
      <c r="EY556" s="250">
        <f t="shared" si="1200"/>
        <v>0.74273684210526314</v>
      </c>
      <c r="EZ556" s="250">
        <f t="shared" si="1201"/>
        <v>0.74482758620689649</v>
      </c>
      <c r="FA556" s="250">
        <f t="shared" si="1202"/>
        <v>0.74684745762711857</v>
      </c>
      <c r="FB556" s="250">
        <f t="shared" si="1203"/>
        <v>0.74880000000000002</v>
      </c>
      <c r="FC556" s="250">
        <f t="shared" si="1204"/>
        <v>0</v>
      </c>
      <c r="FD556" s="250">
        <f t="shared" si="1205"/>
        <v>4.6079999999999996E-2</v>
      </c>
      <c r="FE556" s="250">
        <f t="shared" si="1206"/>
        <v>9.2159999999999992E-2</v>
      </c>
      <c r="FF556" s="250">
        <f t="shared" si="1207"/>
        <v>0.13824</v>
      </c>
      <c r="FG556" s="250">
        <f t="shared" si="1208"/>
        <v>0.18431999999999998</v>
      </c>
      <c r="FH556" s="250">
        <f t="shared" si="1209"/>
        <v>0.23039999999999999</v>
      </c>
      <c r="FI556" s="250">
        <f t="shared" si="1210"/>
        <v>0.27648</v>
      </c>
      <c r="FJ556" s="250">
        <f t="shared" si="1211"/>
        <v>0.32256000000000007</v>
      </c>
      <c r="FK556" s="250">
        <f t="shared" si="1212"/>
        <v>0.36863999999999997</v>
      </c>
      <c r="FL556" s="250">
        <f t="shared" si="1213"/>
        <v>0.41471999999999998</v>
      </c>
      <c r="FM556" s="250">
        <f t="shared" si="1214"/>
        <v>0.46079999999999999</v>
      </c>
      <c r="FN556" s="250">
        <f t="shared" si="1215"/>
        <v>0.50688</v>
      </c>
      <c r="FO556" s="250">
        <f t="shared" si="1216"/>
        <v>0.55296000000000001</v>
      </c>
      <c r="FP556" s="250">
        <f t="shared" si="1217"/>
        <v>0.59904000000000002</v>
      </c>
      <c r="FQ556" s="250">
        <f t="shared" si="1218"/>
        <v>0.64512000000000014</v>
      </c>
      <c r="FR556" s="830">
        <f t="shared" si="1264"/>
        <v>212.71907991780751</v>
      </c>
      <c r="FS556" s="830">
        <f t="shared" si="1264"/>
        <v>212.71907991780751</v>
      </c>
      <c r="FT556" s="830">
        <f t="shared" si="1264"/>
        <v>212.71907991780751</v>
      </c>
      <c r="FU556" s="830">
        <f t="shared" si="1264"/>
        <v>212.71907991780751</v>
      </c>
      <c r="FV556" s="830">
        <f t="shared" si="1264"/>
        <v>212.71907991780751</v>
      </c>
      <c r="FW556" s="830">
        <f t="shared" si="1264"/>
        <v>212.71907991780751</v>
      </c>
      <c r="FX556" s="830">
        <f t="shared" si="1264"/>
        <v>212.71907991780751</v>
      </c>
      <c r="FY556" s="830">
        <f t="shared" si="1264"/>
        <v>212.71907991780751</v>
      </c>
      <c r="FZ556" s="830">
        <f t="shared" si="1264"/>
        <v>212.71907991780751</v>
      </c>
      <c r="GA556" s="830">
        <f t="shared" si="1264"/>
        <v>212.71907991780751</v>
      </c>
      <c r="GB556" s="830">
        <f t="shared" si="1265"/>
        <v>212.71907991780751</v>
      </c>
      <c r="GC556" s="830">
        <f t="shared" si="1265"/>
        <v>212.71907991780751</v>
      </c>
      <c r="GD556" s="830">
        <f t="shared" si="1265"/>
        <v>212.71907991780751</v>
      </c>
      <c r="GE556" s="830">
        <f t="shared" si="1265"/>
        <v>65.318849949585484</v>
      </c>
      <c r="GF556" s="830">
        <f t="shared" si="1265"/>
        <v>65.318849949585484</v>
      </c>
      <c r="GG556" s="830">
        <f t="shared" si="1265"/>
        <v>65.318849949585484</v>
      </c>
      <c r="GH556" s="830">
        <f t="shared" si="1265"/>
        <v>65.318849949585484</v>
      </c>
      <c r="GI556" s="830">
        <f t="shared" si="1265"/>
        <v>65.318849949585484</v>
      </c>
      <c r="GJ556" s="830">
        <f t="shared" si="1265"/>
        <v>65.318849949585484</v>
      </c>
      <c r="GK556" s="830">
        <f t="shared" si="1265"/>
        <v>65.318849949585484</v>
      </c>
      <c r="GL556" s="830">
        <f t="shared" si="1266"/>
        <v>65.318849949585484</v>
      </c>
      <c r="GM556" s="830">
        <f t="shared" si="1266"/>
        <v>65.318849949585484</v>
      </c>
      <c r="GN556" s="830">
        <f t="shared" si="1266"/>
        <v>65.318849949585484</v>
      </c>
      <c r="GO556" s="830">
        <f t="shared" si="1266"/>
        <v>65.318849949585484</v>
      </c>
      <c r="GP556" s="830">
        <f t="shared" si="1266"/>
        <v>65.318849949585484</v>
      </c>
      <c r="GQ556" s="830">
        <f t="shared" si="1266"/>
        <v>65.318849949585484</v>
      </c>
      <c r="GR556" s="830">
        <f t="shared" si="1266"/>
        <v>65.318849949585484</v>
      </c>
      <c r="GS556" s="830">
        <f t="shared" si="1267"/>
        <v>55.633316677886825</v>
      </c>
      <c r="GT556" s="830">
        <f t="shared" si="1267"/>
        <v>55.633316677886825</v>
      </c>
      <c r="GU556" s="830">
        <f t="shared" si="1267"/>
        <v>55.633316677886825</v>
      </c>
      <c r="GV556" s="830">
        <f t="shared" si="1267"/>
        <v>55.633316677886825</v>
      </c>
      <c r="GW556" s="830">
        <f t="shared" si="1267"/>
        <v>55.633316677886825</v>
      </c>
      <c r="GX556" s="830">
        <f t="shared" si="1267"/>
        <v>55.633316677886825</v>
      </c>
      <c r="GY556" s="830">
        <f t="shared" si="1267"/>
        <v>55.633316677886825</v>
      </c>
      <c r="GZ556" s="830">
        <f t="shared" si="1267"/>
        <v>55.633316677886825</v>
      </c>
      <c r="HA556" s="830">
        <f t="shared" si="1267"/>
        <v>55.633316677886825</v>
      </c>
      <c r="HB556" s="830">
        <f t="shared" si="1267"/>
        <v>55.633316677886825</v>
      </c>
      <c r="HC556" s="830">
        <f t="shared" si="1268"/>
        <v>55.633316677886825</v>
      </c>
      <c r="HD556" s="830">
        <f t="shared" si="1268"/>
        <v>55.633316677886825</v>
      </c>
      <c r="HE556" s="830">
        <f t="shared" si="1268"/>
        <v>55.633316677886825</v>
      </c>
      <c r="HF556" s="830">
        <f t="shared" si="1268"/>
        <v>47.556470470295821</v>
      </c>
      <c r="HG556" s="830">
        <f t="shared" si="1268"/>
        <v>47.556470470295821</v>
      </c>
      <c r="HH556" s="830">
        <f t="shared" si="1268"/>
        <v>47.556470470295821</v>
      </c>
      <c r="HI556" s="830">
        <f t="shared" si="1268"/>
        <v>47.556470470295821</v>
      </c>
      <c r="HJ556" s="830">
        <f t="shared" si="1268"/>
        <v>47.556470470295821</v>
      </c>
      <c r="HK556" s="830">
        <f t="shared" si="1268"/>
        <v>47.556470470295821</v>
      </c>
      <c r="HL556" s="830">
        <f t="shared" si="1268"/>
        <v>47.556470470295821</v>
      </c>
      <c r="HM556" s="830">
        <f t="shared" si="1269"/>
        <v>47.556470470295821</v>
      </c>
      <c r="HN556" s="830">
        <f t="shared" si="1269"/>
        <v>47.556470470295821</v>
      </c>
      <c r="HO556" s="830">
        <f t="shared" si="1269"/>
        <v>47.556470470295821</v>
      </c>
      <c r="HP556" s="830">
        <f t="shared" si="1269"/>
        <v>47.556470470295821</v>
      </c>
      <c r="HQ556" s="830">
        <f t="shared" si="1269"/>
        <v>47.556470470295821</v>
      </c>
      <c r="HR556" s="830">
        <f t="shared" si="1269"/>
        <v>47.556470470295821</v>
      </c>
      <c r="HS556" s="830">
        <f t="shared" si="1269"/>
        <v>47.556470470295821</v>
      </c>
      <c r="HT556" s="825" t="str">
        <f t="shared" si="1224"/>
        <v>свыше 25 лет, м</v>
      </c>
      <c r="ID556" s="250">
        <f t="shared" si="1225"/>
        <v>20160</v>
      </c>
      <c r="IE556" s="250">
        <f t="shared" si="1226"/>
        <v>20160</v>
      </c>
      <c r="IF556" s="250">
        <f t="shared" si="1227"/>
        <v>20160</v>
      </c>
      <c r="IG556" s="250">
        <f t="shared" si="1228"/>
        <v>0</v>
      </c>
    </row>
    <row r="557" spans="1:241" ht="51" customHeight="1" thickBot="1">
      <c r="A557" s="934">
        <f t="shared" si="1235"/>
        <v>547</v>
      </c>
      <c r="B557" s="102" t="s">
        <v>916</v>
      </c>
      <c r="C557" s="110" t="s">
        <v>2012</v>
      </c>
      <c r="D557" s="110">
        <v>904</v>
      </c>
      <c r="E557" s="110"/>
      <c r="F557" s="256" t="s">
        <v>3874</v>
      </c>
      <c r="G557" s="102" t="str">
        <f t="shared" si="1229"/>
        <v>84п.м.</v>
      </c>
      <c r="H557" s="782">
        <v>0.108</v>
      </c>
      <c r="I557" s="785">
        <v>168</v>
      </c>
      <c r="J557" s="782"/>
      <c r="K557" s="782"/>
      <c r="L557" s="782"/>
      <c r="M557" s="782"/>
      <c r="N557" s="102" t="s">
        <v>2422</v>
      </c>
      <c r="O557" s="110" t="s">
        <v>2428</v>
      </c>
      <c r="P557" s="110"/>
      <c r="Q557" s="110">
        <f t="shared" si="1270"/>
        <v>1958</v>
      </c>
      <c r="R557" s="110" t="s">
        <v>4815</v>
      </c>
      <c r="S557" s="102" t="s">
        <v>9654</v>
      </c>
      <c r="T557" s="110">
        <v>24420.48</v>
      </c>
      <c r="U557" s="110">
        <v>7814.55</v>
      </c>
      <c r="V557" s="110"/>
      <c r="W557" s="789">
        <v>300</v>
      </c>
      <c r="X557" s="789">
        <v>372</v>
      </c>
      <c r="Y557" s="110"/>
      <c r="Z557" s="102"/>
      <c r="AA557" s="806"/>
      <c r="AB557" s="14" t="str">
        <f>VLOOKUP(C557,'Пр. № 4_общий'!I:I,1,FALSE)</f>
        <v>64:40:000000:16995</v>
      </c>
      <c r="AC557" s="806">
        <f>VLOOKUP(C557,КУИ!B:H,7,FALSE)</f>
        <v>1958</v>
      </c>
      <c r="AD557" s="806" t="b">
        <f t="shared" si="1230"/>
        <v>1</v>
      </c>
      <c r="AE557" s="250">
        <v>0</v>
      </c>
      <c r="AF557" s="250">
        <v>1</v>
      </c>
      <c r="AJ557" s="250">
        <v>0</v>
      </c>
      <c r="AK557" s="250">
        <v>0</v>
      </c>
      <c r="AL557" s="250">
        <f>VLOOKUP(AU557,диаметры!B:F,5,FALSE)-H557</f>
        <v>0</v>
      </c>
      <c r="AM557" s="250"/>
      <c r="AN557" s="250">
        <f>VLOOKUP(C557,КУИ!B:O,14,FALSE)</f>
        <v>84</v>
      </c>
      <c r="AO557" s="250" t="s">
        <v>12088</v>
      </c>
      <c r="AP557" s="250" t="s">
        <v>10304</v>
      </c>
      <c r="AQ557" s="250">
        <f t="shared" si="1189"/>
        <v>57</v>
      </c>
      <c r="AR557" s="250" t="s">
        <v>10305</v>
      </c>
      <c r="AS557" s="611">
        <f t="shared" si="1190"/>
        <v>18.143999999999998</v>
      </c>
      <c r="AT557" s="611">
        <f t="shared" si="1191"/>
        <v>0</v>
      </c>
      <c r="AU557" s="715">
        <f>VLOOKUP(C557,'Дср по кадастрам'!A:E,5,FALSE)</f>
        <v>100</v>
      </c>
      <c r="AV557" s="715">
        <f>VLOOKUP(C557,'Дср по кадастрам'!F:J,5,FALSE)</f>
        <v>100</v>
      </c>
      <c r="AY557" s="716">
        <f t="shared" si="1258"/>
        <v>84</v>
      </c>
      <c r="AZ557" s="716">
        <f t="shared" si="1260"/>
        <v>84</v>
      </c>
      <c r="BC557" s="716">
        <v>0</v>
      </c>
      <c r="BD557" s="116" t="str">
        <f>VLOOKUP(C557,Лист4!A:C,3,FALSE)</f>
        <v>Т1Т2</v>
      </c>
      <c r="BF557" s="116"/>
      <c r="BH557" s="762"/>
      <c r="BI557" s="762"/>
      <c r="BJ557" s="762"/>
      <c r="BK557" s="116">
        <v>0</v>
      </c>
      <c r="BL557" s="116"/>
      <c r="BP557" s="626">
        <f t="shared" si="1231"/>
        <v>0.88571428571428568</v>
      </c>
      <c r="BR557" s="625">
        <f t="shared" si="1219"/>
        <v>62</v>
      </c>
      <c r="BS557" s="628">
        <f t="shared" si="1142"/>
        <v>18.143999999999998</v>
      </c>
      <c r="BT557" s="836">
        <v>40.081441566602415</v>
      </c>
      <c r="BU557" s="836">
        <v>18.815626699380001</v>
      </c>
      <c r="BV557" s="836">
        <v>0</v>
      </c>
      <c r="BW557" s="836">
        <v>0</v>
      </c>
      <c r="BX557" s="836">
        <f t="shared" si="1220"/>
        <v>40.081441566602415</v>
      </c>
      <c r="BY557" s="836">
        <f t="shared" si="1221"/>
        <v>18.815626699380001</v>
      </c>
      <c r="BZ557" s="829"/>
      <c r="CA557" s="836">
        <v>9.7437791236128994</v>
      </c>
      <c r="CB557" s="836">
        <v>15.516954416880001</v>
      </c>
      <c r="CC557" s="836">
        <v>0</v>
      </c>
      <c r="CD557" s="836">
        <v>0</v>
      </c>
      <c r="CE557" s="836">
        <f t="shared" si="1222"/>
        <v>9.7437791236128994</v>
      </c>
      <c r="CF557" s="836">
        <f t="shared" si="1223"/>
        <v>15.516954416880001</v>
      </c>
      <c r="CH557" s="250">
        <v>0</v>
      </c>
      <c r="CI557" s="250">
        <f t="shared" si="1232"/>
        <v>0</v>
      </c>
      <c r="CJ557" s="250">
        <f t="shared" si="1233"/>
        <v>0</v>
      </c>
      <c r="CK557" s="250">
        <f>IF(CJ557=0,0,VLOOKUP(AW557,диаметры!B:F,5,FALSE))</f>
        <v>0</v>
      </c>
      <c r="CL557" s="250">
        <f t="shared" si="1234"/>
        <v>0</v>
      </c>
      <c r="CN557" s="250">
        <f t="shared" si="1259"/>
        <v>1958</v>
      </c>
      <c r="CO557" s="250">
        <f t="shared" si="1261"/>
        <v>63</v>
      </c>
      <c r="CP557" s="250">
        <f t="shared" si="1261"/>
        <v>64</v>
      </c>
      <c r="CQ557" s="250">
        <f t="shared" si="1261"/>
        <v>65</v>
      </c>
      <c r="CR557" s="250">
        <f t="shared" si="1261"/>
        <v>66</v>
      </c>
      <c r="CS557" s="250">
        <f t="shared" si="1261"/>
        <v>67</v>
      </c>
      <c r="CT557" s="250">
        <f t="shared" si="1261"/>
        <v>68</v>
      </c>
      <c r="CU557" s="250">
        <f t="shared" si="1261"/>
        <v>69</v>
      </c>
      <c r="CV557" s="250">
        <f t="shared" si="1261"/>
        <v>70</v>
      </c>
      <c r="CW557" s="250">
        <f t="shared" si="1261"/>
        <v>71</v>
      </c>
      <c r="CX557" s="250">
        <f t="shared" si="1261"/>
        <v>72</v>
      </c>
      <c r="CY557" s="250">
        <f t="shared" si="1262"/>
        <v>73</v>
      </c>
      <c r="CZ557" s="250">
        <f t="shared" si="1262"/>
        <v>74</v>
      </c>
      <c r="DA557" s="250">
        <f t="shared" si="1262"/>
        <v>75</v>
      </c>
      <c r="DB557" s="250">
        <f t="shared" si="1262"/>
        <v>76</v>
      </c>
      <c r="DC557" s="250">
        <f t="shared" si="1262"/>
        <v>77</v>
      </c>
      <c r="DD557" s="250">
        <f t="shared" si="1262"/>
        <v>78</v>
      </c>
      <c r="DE557" s="250">
        <f t="shared" si="1262"/>
        <v>79</v>
      </c>
      <c r="DF557" s="250">
        <f t="shared" si="1262"/>
        <v>80</v>
      </c>
      <c r="DG557" s="250">
        <f t="shared" si="1262"/>
        <v>81</v>
      </c>
      <c r="DH557" s="250">
        <f t="shared" si="1262"/>
        <v>82</v>
      </c>
      <c r="DI557" s="250">
        <f t="shared" si="1263"/>
        <v>83</v>
      </c>
      <c r="DJ557" s="250">
        <f t="shared" si="1263"/>
        <v>84</v>
      </c>
      <c r="DK557" s="250">
        <f t="shared" si="1263"/>
        <v>85</v>
      </c>
      <c r="DL557" s="250">
        <f t="shared" si="1263"/>
        <v>86</v>
      </c>
      <c r="DM557" s="250">
        <f t="shared" si="1263"/>
        <v>87</v>
      </c>
      <c r="DN557" s="250">
        <f t="shared" si="1263"/>
        <v>88</v>
      </c>
      <c r="DO557" s="250">
        <f t="shared" si="1263"/>
        <v>89</v>
      </c>
      <c r="DP557" s="756">
        <f t="shared" si="1143"/>
        <v>0.88732394366197187</v>
      </c>
      <c r="DQ557" s="756">
        <f t="shared" si="1144"/>
        <v>0.88888888888888884</v>
      </c>
      <c r="DR557" s="756">
        <f t="shared" si="1145"/>
        <v>0.8904109589041096</v>
      </c>
      <c r="DS557" s="756">
        <f t="shared" si="1146"/>
        <v>0.89189189189189189</v>
      </c>
      <c r="DT557" s="756">
        <f t="shared" si="1147"/>
        <v>0.89333333333333331</v>
      </c>
      <c r="DU557" s="756">
        <f t="shared" si="1148"/>
        <v>0.89473684210526316</v>
      </c>
      <c r="DV557" s="756">
        <f t="shared" si="1149"/>
        <v>0.89610389610389607</v>
      </c>
      <c r="DW557" s="756">
        <f t="shared" si="1150"/>
        <v>0.89743589743589747</v>
      </c>
      <c r="DX557" s="756">
        <f t="shared" si="1151"/>
        <v>0.89873417721518989</v>
      </c>
      <c r="DY557" s="756">
        <f t="shared" si="1152"/>
        <v>0.9</v>
      </c>
      <c r="DZ557" s="756">
        <f t="shared" si="1153"/>
        <v>0.90123456790123457</v>
      </c>
      <c r="EA557" s="756">
        <f t="shared" si="1154"/>
        <v>0.90243902439024393</v>
      </c>
      <c r="EB557" s="756">
        <f t="shared" si="1155"/>
        <v>0.90361445783132532</v>
      </c>
      <c r="EC557" s="756">
        <f t="shared" si="1156"/>
        <v>0.90476190476190477</v>
      </c>
      <c r="ED557" s="756">
        <f t="shared" si="1157"/>
        <v>0.90588235294117647</v>
      </c>
      <c r="EE557" s="756">
        <f t="shared" si="1158"/>
        <v>0.90697674418604646</v>
      </c>
      <c r="EF557" s="756">
        <f t="shared" si="1159"/>
        <v>0.90804597701149425</v>
      </c>
      <c r="EG557" s="756">
        <f t="shared" si="1160"/>
        <v>0.90909090909090906</v>
      </c>
      <c r="EH557" s="756">
        <f t="shared" si="1161"/>
        <v>0.9101123595505618</v>
      </c>
      <c r="EI557" s="756">
        <f t="shared" si="1162"/>
        <v>0.91111111111111109</v>
      </c>
      <c r="EJ557" s="756">
        <f t="shared" si="1163"/>
        <v>0.91208791208791207</v>
      </c>
      <c r="EK557" s="756">
        <f t="shared" si="1164"/>
        <v>0.91304347826086951</v>
      </c>
      <c r="EL557" s="756">
        <f t="shared" si="1165"/>
        <v>0.91397849462365588</v>
      </c>
      <c r="EM557" s="756">
        <f t="shared" si="1166"/>
        <v>0.91489361702127658</v>
      </c>
      <c r="EN557" s="756">
        <f t="shared" si="1167"/>
        <v>0.91578947368421049</v>
      </c>
      <c r="EO557" s="756">
        <f t="shared" si="1168"/>
        <v>0.91666666666666663</v>
      </c>
      <c r="EP557" s="756">
        <f t="shared" si="1169"/>
        <v>0.91752577319587625</v>
      </c>
      <c r="EQ557" s="250">
        <f t="shared" si="1192"/>
        <v>0.14907042253521127</v>
      </c>
      <c r="ER557" s="250">
        <f t="shared" si="1193"/>
        <v>0.14933333333333332</v>
      </c>
      <c r="ES557" s="250">
        <f t="shared" si="1194"/>
        <v>0.14958904109589041</v>
      </c>
      <c r="ET557" s="250">
        <f t="shared" si="1195"/>
        <v>0.14983783783783783</v>
      </c>
      <c r="EU557" s="250">
        <f t="shared" si="1196"/>
        <v>0.15007999999999999</v>
      </c>
      <c r="EV557" s="250">
        <f t="shared" si="1197"/>
        <v>0.15031578947368421</v>
      </c>
      <c r="EW557" s="250">
        <f t="shared" si="1198"/>
        <v>0.15054545454545454</v>
      </c>
      <c r="EX557" s="250">
        <f t="shared" si="1199"/>
        <v>0.15076923076923077</v>
      </c>
      <c r="EY557" s="250">
        <f t="shared" si="1200"/>
        <v>0.1509873417721519</v>
      </c>
      <c r="EZ557" s="250">
        <f t="shared" si="1201"/>
        <v>0.15120000000000003</v>
      </c>
      <c r="FA557" s="250">
        <f t="shared" si="1202"/>
        <v>0.15140740740740741</v>
      </c>
      <c r="FB557" s="250">
        <f t="shared" si="1203"/>
        <v>0.151609756097561</v>
      </c>
      <c r="FC557" s="250">
        <f t="shared" si="1204"/>
        <v>0.15180722891566265</v>
      </c>
      <c r="FD557" s="250">
        <f t="shared" si="1205"/>
        <v>0.152</v>
      </c>
      <c r="FE557" s="250">
        <f t="shared" si="1206"/>
        <v>0.15218823529411765</v>
      </c>
      <c r="FF557" s="250">
        <f t="shared" si="1207"/>
        <v>0.15237209302325583</v>
      </c>
      <c r="FG557" s="250">
        <f t="shared" si="1208"/>
        <v>0.15255172413793106</v>
      </c>
      <c r="FH557" s="250">
        <f t="shared" si="1209"/>
        <v>0.15272727272727271</v>
      </c>
      <c r="FI557" s="250">
        <f t="shared" si="1210"/>
        <v>0.1528988764044944</v>
      </c>
      <c r="FJ557" s="250">
        <f t="shared" si="1211"/>
        <v>0.15306666666666666</v>
      </c>
      <c r="FK557" s="250">
        <f t="shared" si="1212"/>
        <v>0.15323076923076923</v>
      </c>
      <c r="FL557" s="250">
        <f t="shared" si="1213"/>
        <v>0.15339130434782605</v>
      </c>
      <c r="FM557" s="250">
        <f t="shared" si="1214"/>
        <v>0.15354838709677418</v>
      </c>
      <c r="FN557" s="250">
        <f t="shared" si="1215"/>
        <v>0.15370212765957447</v>
      </c>
      <c r="FO557" s="250">
        <f t="shared" si="1216"/>
        <v>0.15385263157894735</v>
      </c>
      <c r="FP557" s="250">
        <f t="shared" si="1217"/>
        <v>0.154</v>
      </c>
      <c r="FQ557" s="250">
        <f t="shared" si="1218"/>
        <v>0.15414432989690721</v>
      </c>
      <c r="FR557" s="830">
        <f t="shared" si="1264"/>
        <v>40.081441566602415</v>
      </c>
      <c r="FS557" s="830">
        <f t="shared" si="1264"/>
        <v>40.081441566602415</v>
      </c>
      <c r="FT557" s="830">
        <f t="shared" si="1264"/>
        <v>40.081441566602415</v>
      </c>
      <c r="FU557" s="830">
        <f t="shared" si="1264"/>
        <v>40.081441566602415</v>
      </c>
      <c r="FV557" s="830">
        <f t="shared" si="1264"/>
        <v>40.081441566602415</v>
      </c>
      <c r="FW557" s="830">
        <f t="shared" si="1264"/>
        <v>40.081441566602415</v>
      </c>
      <c r="FX557" s="830">
        <f t="shared" si="1264"/>
        <v>40.081441566602415</v>
      </c>
      <c r="FY557" s="830">
        <f t="shared" si="1264"/>
        <v>40.081441566602415</v>
      </c>
      <c r="FZ557" s="830">
        <f t="shared" si="1264"/>
        <v>40.081441566602415</v>
      </c>
      <c r="GA557" s="830">
        <f t="shared" si="1264"/>
        <v>40.081441566602415</v>
      </c>
      <c r="GB557" s="830">
        <f t="shared" si="1265"/>
        <v>40.081441566602415</v>
      </c>
      <c r="GC557" s="830">
        <f t="shared" si="1265"/>
        <v>40.081441566602415</v>
      </c>
      <c r="GD557" s="830">
        <f t="shared" si="1265"/>
        <v>40.081441566602415</v>
      </c>
      <c r="GE557" s="830">
        <f t="shared" si="1265"/>
        <v>40.081441566602415</v>
      </c>
      <c r="GF557" s="830">
        <f t="shared" si="1265"/>
        <v>40.081441566602415</v>
      </c>
      <c r="GG557" s="830">
        <f t="shared" si="1265"/>
        <v>40.081441566602415</v>
      </c>
      <c r="GH557" s="830">
        <f t="shared" si="1265"/>
        <v>40.081441566602415</v>
      </c>
      <c r="GI557" s="830">
        <f t="shared" si="1265"/>
        <v>40.081441566602415</v>
      </c>
      <c r="GJ557" s="830">
        <f t="shared" si="1265"/>
        <v>40.081441566602415</v>
      </c>
      <c r="GK557" s="830">
        <f t="shared" si="1265"/>
        <v>40.081441566602415</v>
      </c>
      <c r="GL557" s="830">
        <f t="shared" si="1266"/>
        <v>40.081441566602415</v>
      </c>
      <c r="GM557" s="830">
        <f t="shared" si="1266"/>
        <v>40.081441566602415</v>
      </c>
      <c r="GN557" s="830">
        <f t="shared" si="1266"/>
        <v>40.081441566602415</v>
      </c>
      <c r="GO557" s="830">
        <f t="shared" si="1266"/>
        <v>40.081441566602415</v>
      </c>
      <c r="GP557" s="830">
        <f t="shared" si="1266"/>
        <v>40.081441566602415</v>
      </c>
      <c r="GQ557" s="830">
        <f t="shared" si="1266"/>
        <v>40.081441566602415</v>
      </c>
      <c r="GR557" s="830">
        <f t="shared" si="1266"/>
        <v>40.081441566602415</v>
      </c>
      <c r="GS557" s="830">
        <f t="shared" si="1267"/>
        <v>18.815626699380001</v>
      </c>
      <c r="GT557" s="830">
        <f t="shared" si="1267"/>
        <v>18.815626699380001</v>
      </c>
      <c r="GU557" s="830">
        <f t="shared" si="1267"/>
        <v>18.815626699380001</v>
      </c>
      <c r="GV557" s="830">
        <f t="shared" si="1267"/>
        <v>18.815626699380001</v>
      </c>
      <c r="GW557" s="830">
        <f t="shared" si="1267"/>
        <v>18.815626699380001</v>
      </c>
      <c r="GX557" s="830">
        <f t="shared" si="1267"/>
        <v>18.815626699380001</v>
      </c>
      <c r="GY557" s="830">
        <f t="shared" si="1267"/>
        <v>18.815626699380001</v>
      </c>
      <c r="GZ557" s="830">
        <f t="shared" si="1267"/>
        <v>18.815626699380001</v>
      </c>
      <c r="HA557" s="830">
        <f t="shared" si="1267"/>
        <v>18.815626699380001</v>
      </c>
      <c r="HB557" s="830">
        <f t="shared" si="1267"/>
        <v>18.815626699380001</v>
      </c>
      <c r="HC557" s="830">
        <f t="shared" si="1268"/>
        <v>18.815626699380001</v>
      </c>
      <c r="HD557" s="830">
        <f t="shared" si="1268"/>
        <v>18.815626699380001</v>
      </c>
      <c r="HE557" s="830">
        <f t="shared" si="1268"/>
        <v>18.815626699380001</v>
      </c>
      <c r="HF557" s="830">
        <f t="shared" si="1268"/>
        <v>18.815626699380001</v>
      </c>
      <c r="HG557" s="830">
        <f t="shared" si="1268"/>
        <v>18.815626699380001</v>
      </c>
      <c r="HH557" s="830">
        <f t="shared" si="1268"/>
        <v>18.815626699380001</v>
      </c>
      <c r="HI557" s="830">
        <f t="shared" si="1268"/>
        <v>18.815626699380001</v>
      </c>
      <c r="HJ557" s="830">
        <f t="shared" si="1268"/>
        <v>18.815626699380001</v>
      </c>
      <c r="HK557" s="830">
        <f t="shared" si="1268"/>
        <v>18.815626699380001</v>
      </c>
      <c r="HL557" s="830">
        <f t="shared" si="1268"/>
        <v>18.815626699380001</v>
      </c>
      <c r="HM557" s="830">
        <f t="shared" si="1269"/>
        <v>18.815626699380001</v>
      </c>
      <c r="HN557" s="830">
        <f t="shared" si="1269"/>
        <v>18.815626699380001</v>
      </c>
      <c r="HO557" s="830">
        <f t="shared" si="1269"/>
        <v>18.815626699380001</v>
      </c>
      <c r="HP557" s="830">
        <f t="shared" si="1269"/>
        <v>18.815626699380001</v>
      </c>
      <c r="HQ557" s="830">
        <f t="shared" si="1269"/>
        <v>18.815626699380001</v>
      </c>
      <c r="HR557" s="830">
        <f t="shared" si="1269"/>
        <v>18.815626699380001</v>
      </c>
      <c r="HS557" s="830">
        <f t="shared" si="1269"/>
        <v>18.815626699380001</v>
      </c>
      <c r="HT557" s="825" t="str">
        <f t="shared" si="1224"/>
        <v>свыше 25 лет, м</v>
      </c>
      <c r="ID557" s="250">
        <f t="shared" si="1225"/>
        <v>8400</v>
      </c>
      <c r="IE557" s="250">
        <f t="shared" si="1226"/>
        <v>8400</v>
      </c>
      <c r="IF557" s="250">
        <f t="shared" si="1227"/>
        <v>0</v>
      </c>
      <c r="IG557" s="250">
        <f t="shared" si="1228"/>
        <v>0</v>
      </c>
    </row>
    <row r="558" spans="1:241" ht="51" customHeight="1" thickBot="1">
      <c r="A558" s="934">
        <f t="shared" si="1235"/>
        <v>548</v>
      </c>
      <c r="B558" s="102" t="s">
        <v>314</v>
      </c>
      <c r="C558" s="110" t="s">
        <v>1408</v>
      </c>
      <c r="D558" s="110">
        <v>202</v>
      </c>
      <c r="E558" s="110"/>
      <c r="F558" s="256" t="s">
        <v>8612</v>
      </c>
      <c r="G558" s="102" t="str">
        <f t="shared" si="1229"/>
        <v>219п.м.</v>
      </c>
      <c r="H558" s="782">
        <v>0.219</v>
      </c>
      <c r="I558" s="785">
        <v>438</v>
      </c>
      <c r="J558" s="782"/>
      <c r="K558" s="782"/>
      <c r="L558" s="782"/>
      <c r="M558" s="782"/>
      <c r="N558" s="102" t="s">
        <v>2422</v>
      </c>
      <c r="O558" s="110" t="s">
        <v>2428</v>
      </c>
      <c r="P558" s="110"/>
      <c r="Q558" s="110">
        <v>1983</v>
      </c>
      <c r="R558" s="110" t="s">
        <v>4815</v>
      </c>
      <c r="S558" s="102" t="s">
        <v>2606</v>
      </c>
      <c r="T558" s="110">
        <v>279365.65000000002</v>
      </c>
      <c r="U558" s="110">
        <v>30730.21</v>
      </c>
      <c r="V558" s="110"/>
      <c r="W558" s="789">
        <v>300</v>
      </c>
      <c r="X558" s="789">
        <v>444</v>
      </c>
      <c r="Y558" s="110"/>
      <c r="Z558" s="102"/>
      <c r="AA558" s="806"/>
      <c r="AB558" s="14" t="str">
        <f>VLOOKUP(C558,'Пр. № 4_общий'!I:I,1,FALSE)</f>
        <v>64:40:000000:16997</v>
      </c>
      <c r="AC558" s="806">
        <f>VLOOKUP(C558,КУИ!B:H,7,FALSE)</f>
        <v>1983</v>
      </c>
      <c r="AD558" s="806" t="b">
        <f t="shared" si="1230"/>
        <v>1</v>
      </c>
      <c r="AE558" s="250">
        <v>0</v>
      </c>
      <c r="AF558" s="250">
        <v>2</v>
      </c>
      <c r="AJ558" s="250">
        <v>0</v>
      </c>
      <c r="AK558" s="250">
        <v>0</v>
      </c>
      <c r="AL558" s="250">
        <f>VLOOKUP(AU558,диаметры!B:F,5,FALSE)-H558</f>
        <v>0</v>
      </c>
      <c r="AM558" s="250"/>
      <c r="AN558" s="250">
        <f>VLOOKUP(C558,КУИ!B:O,14,FALSE)</f>
        <v>219</v>
      </c>
      <c r="AO558" s="250" t="s">
        <v>12088</v>
      </c>
      <c r="AP558" s="250" t="s">
        <v>10304</v>
      </c>
      <c r="AQ558" s="250">
        <f t="shared" si="1189"/>
        <v>301.35000000000002</v>
      </c>
      <c r="AR558" s="250" t="s">
        <v>10305</v>
      </c>
      <c r="AS558" s="611">
        <f t="shared" si="1190"/>
        <v>95.921999999999997</v>
      </c>
      <c r="AT558" s="611">
        <f t="shared" si="1191"/>
        <v>0</v>
      </c>
      <c r="AU558" s="715">
        <f>VLOOKUP(C558,'Дср по кадастрам'!A:E,5,FALSE)</f>
        <v>200</v>
      </c>
      <c r="AV558" s="715">
        <f>VLOOKUP(C558,'Дср по кадастрам'!F:J,5,FALSE)</f>
        <v>200</v>
      </c>
      <c r="AY558" s="716">
        <f t="shared" si="1258"/>
        <v>219</v>
      </c>
      <c r="AZ558" s="716">
        <f t="shared" si="1260"/>
        <v>219</v>
      </c>
      <c r="BC558" s="716">
        <v>0</v>
      </c>
      <c r="BD558" s="116" t="str">
        <f>VLOOKUP(C558,Лист4!A:C,3,FALSE)</f>
        <v>Т1Т2</v>
      </c>
      <c r="BF558" s="116"/>
      <c r="BH558" s="762"/>
      <c r="BI558" s="762"/>
      <c r="BJ558" s="762"/>
      <c r="BK558" s="116" t="s">
        <v>11436</v>
      </c>
      <c r="BL558" s="116" t="s">
        <v>11731</v>
      </c>
      <c r="BP558" s="626">
        <f t="shared" si="1231"/>
        <v>0.82222222222222219</v>
      </c>
      <c r="BR558" s="625">
        <f t="shared" si="1219"/>
        <v>37</v>
      </c>
      <c r="BS558" s="628">
        <f t="shared" si="1142"/>
        <v>95.921999999999997</v>
      </c>
      <c r="BT558" s="836">
        <v>266.24653668478703</v>
      </c>
      <c r="BU558" s="836">
        <v>341.08925376967176</v>
      </c>
      <c r="BV558" s="836">
        <v>0</v>
      </c>
      <c r="BW558" s="836">
        <v>0</v>
      </c>
      <c r="BX558" s="836">
        <f t="shared" si="1220"/>
        <v>266.24653668478703</v>
      </c>
      <c r="BY558" s="836">
        <f t="shared" si="1221"/>
        <v>341.08925376967176</v>
      </c>
      <c r="BZ558" s="829"/>
      <c r="CA558" s="836">
        <v>84.451731579628472</v>
      </c>
      <c r="CB558" s="836">
        <v>304.23864294753781</v>
      </c>
      <c r="CC558" s="836">
        <v>0</v>
      </c>
      <c r="CD558" s="836">
        <v>0</v>
      </c>
      <c r="CE558" s="836">
        <f t="shared" si="1222"/>
        <v>84.451731579628472</v>
      </c>
      <c r="CF558" s="836">
        <f t="shared" si="1223"/>
        <v>304.23864294753781</v>
      </c>
      <c r="CH558" s="250">
        <v>0</v>
      </c>
      <c r="CI558" s="250">
        <f t="shared" si="1232"/>
        <v>0</v>
      </c>
      <c r="CJ558" s="250">
        <f t="shared" si="1233"/>
        <v>0</v>
      </c>
      <c r="CK558" s="250">
        <f>IF(CJ558=0,0,VLOOKUP(AW558,диаметры!B:F,5,FALSE))</f>
        <v>0</v>
      </c>
      <c r="CL558" s="250">
        <f t="shared" si="1234"/>
        <v>0</v>
      </c>
      <c r="CN558" s="250">
        <f t="shared" si="1259"/>
        <v>1983</v>
      </c>
      <c r="CO558" s="250">
        <f t="shared" si="1261"/>
        <v>38</v>
      </c>
      <c r="CP558" s="250">
        <f t="shared" si="1261"/>
        <v>39</v>
      </c>
      <c r="CQ558" s="250">
        <f t="shared" si="1261"/>
        <v>40</v>
      </c>
      <c r="CR558" s="250">
        <f t="shared" si="1261"/>
        <v>41</v>
      </c>
      <c r="CS558" s="250">
        <f t="shared" si="1261"/>
        <v>42</v>
      </c>
      <c r="CT558" s="250">
        <f t="shared" si="1261"/>
        <v>43</v>
      </c>
      <c r="CU558" s="250">
        <f t="shared" si="1261"/>
        <v>44</v>
      </c>
      <c r="CV558" s="250">
        <f t="shared" si="1261"/>
        <v>45</v>
      </c>
      <c r="CW558" s="250">
        <f t="shared" si="1261"/>
        <v>46</v>
      </c>
      <c r="CX558" s="250">
        <f t="shared" si="1261"/>
        <v>47</v>
      </c>
      <c r="CY558" s="250">
        <f t="shared" si="1262"/>
        <v>48</v>
      </c>
      <c r="CZ558" s="250">
        <f t="shared" si="1262"/>
        <v>49</v>
      </c>
      <c r="DA558" s="250">
        <f t="shared" si="1262"/>
        <v>50</v>
      </c>
      <c r="DB558" s="250">
        <f t="shared" si="1262"/>
        <v>51</v>
      </c>
      <c r="DC558" s="250">
        <f t="shared" si="1262"/>
        <v>52</v>
      </c>
      <c r="DD558" s="250">
        <f t="shared" si="1262"/>
        <v>53</v>
      </c>
      <c r="DE558" s="250">
        <f t="shared" si="1262"/>
        <v>54</v>
      </c>
      <c r="DF558" s="250">
        <f t="shared" si="1262"/>
        <v>55</v>
      </c>
      <c r="DG558" s="250">
        <f t="shared" si="1262"/>
        <v>56</v>
      </c>
      <c r="DH558" s="250">
        <f t="shared" si="1262"/>
        <v>57</v>
      </c>
      <c r="DI558" s="250">
        <f t="shared" si="1263"/>
        <v>58</v>
      </c>
      <c r="DJ558" s="250">
        <f t="shared" si="1263"/>
        <v>59</v>
      </c>
      <c r="DK558" s="250">
        <f t="shared" si="1263"/>
        <v>60</v>
      </c>
      <c r="DL558" s="250">
        <f t="shared" si="1263"/>
        <v>61</v>
      </c>
      <c r="DM558" s="250">
        <f t="shared" si="1263"/>
        <v>62</v>
      </c>
      <c r="DN558" s="250">
        <f t="shared" si="1263"/>
        <v>63</v>
      </c>
      <c r="DO558" s="250">
        <f t="shared" si="1263"/>
        <v>64</v>
      </c>
      <c r="DP558" s="756">
        <f t="shared" si="1143"/>
        <v>0.82608695652173914</v>
      </c>
      <c r="DQ558" s="756">
        <f t="shared" si="1144"/>
        <v>0.82978723404255317</v>
      </c>
      <c r="DR558" s="756">
        <f t="shared" si="1145"/>
        <v>0.83333333333333337</v>
      </c>
      <c r="DS558" s="756">
        <f t="shared" si="1146"/>
        <v>0.83673469387755106</v>
      </c>
      <c r="DT558" s="756">
        <f t="shared" si="1147"/>
        <v>0.84</v>
      </c>
      <c r="DU558" s="756">
        <f t="shared" si="1148"/>
        <v>0.84313725490196079</v>
      </c>
      <c r="DV558" s="756">
        <f t="shared" si="1149"/>
        <v>0.84615384615384615</v>
      </c>
      <c r="DW558" s="756">
        <f t="shared" si="1150"/>
        <v>0.84905660377358494</v>
      </c>
      <c r="DX558" s="756">
        <f t="shared" si="1151"/>
        <v>0.85185185185185186</v>
      </c>
      <c r="DY558" s="756">
        <f t="shared" si="1152"/>
        <v>0.8545454545454545</v>
      </c>
      <c r="DZ558" s="756">
        <f t="shared" si="1153"/>
        <v>0.8571428571428571</v>
      </c>
      <c r="EA558" s="756">
        <f t="shared" si="1154"/>
        <v>0.85964912280701755</v>
      </c>
      <c r="EB558" s="756">
        <f t="shared" si="1155"/>
        <v>0.86206896551724133</v>
      </c>
      <c r="EC558" s="756">
        <f t="shared" si="1156"/>
        <v>0.86440677966101698</v>
      </c>
      <c r="ED558" s="756">
        <f t="shared" si="1157"/>
        <v>0.8666666666666667</v>
      </c>
      <c r="EE558" s="756">
        <f t="shared" si="1158"/>
        <v>0.86885245901639341</v>
      </c>
      <c r="EF558" s="756">
        <f t="shared" si="1159"/>
        <v>0.87096774193548387</v>
      </c>
      <c r="EG558" s="756">
        <f t="shared" si="1160"/>
        <v>0.87301587301587302</v>
      </c>
      <c r="EH558" s="756">
        <f t="shared" si="1161"/>
        <v>0.875</v>
      </c>
      <c r="EI558" s="756">
        <f t="shared" si="1162"/>
        <v>0.87692307692307692</v>
      </c>
      <c r="EJ558" s="756">
        <f t="shared" si="1163"/>
        <v>0.87878787878787878</v>
      </c>
      <c r="EK558" s="756">
        <f t="shared" si="1164"/>
        <v>0.88059701492537312</v>
      </c>
      <c r="EL558" s="756">
        <f t="shared" si="1165"/>
        <v>0.88235294117647056</v>
      </c>
      <c r="EM558" s="756">
        <f t="shared" si="1166"/>
        <v>0.88405797101449279</v>
      </c>
      <c r="EN558" s="756">
        <f t="shared" si="1167"/>
        <v>0.88571428571428568</v>
      </c>
      <c r="EO558" s="756">
        <f t="shared" si="1168"/>
        <v>0.88732394366197187</v>
      </c>
      <c r="EP558" s="756">
        <f t="shared" si="1169"/>
        <v>0.88888888888888884</v>
      </c>
      <c r="EQ558" s="250">
        <f t="shared" si="1192"/>
        <v>0.36182608695652174</v>
      </c>
      <c r="ER558" s="250">
        <f t="shared" si="1193"/>
        <v>0.36344680851063826</v>
      </c>
      <c r="ES558" s="250">
        <f t="shared" si="1194"/>
        <v>0.36499999999999999</v>
      </c>
      <c r="ET558" s="250">
        <f t="shared" si="1195"/>
        <v>0.36648979591836733</v>
      </c>
      <c r="EU558" s="250">
        <f t="shared" si="1196"/>
        <v>0.36791999999999997</v>
      </c>
      <c r="EV558" s="250">
        <f t="shared" si="1197"/>
        <v>0.36929411764705883</v>
      </c>
      <c r="EW558" s="250">
        <f t="shared" si="1198"/>
        <v>0.37061538461538457</v>
      </c>
      <c r="EX558" s="250">
        <f t="shared" si="1199"/>
        <v>0.37188679245283018</v>
      </c>
      <c r="EY558" s="250">
        <f t="shared" si="1200"/>
        <v>0.37311111111111112</v>
      </c>
      <c r="EZ558" s="250">
        <f t="shared" si="1201"/>
        <v>0.37429090909090906</v>
      </c>
      <c r="FA558" s="250">
        <f t="shared" si="1202"/>
        <v>0.37542857142857139</v>
      </c>
      <c r="FB558" s="250">
        <f t="shared" si="1203"/>
        <v>0.37652631578947371</v>
      </c>
      <c r="FC558" s="250">
        <f t="shared" si="1204"/>
        <v>0.3775862068965517</v>
      </c>
      <c r="FD558" s="250">
        <f t="shared" si="1205"/>
        <v>0.37861016949152543</v>
      </c>
      <c r="FE558" s="250">
        <f t="shared" si="1206"/>
        <v>0.37960000000000005</v>
      </c>
      <c r="FF558" s="250">
        <f t="shared" si="1207"/>
        <v>0.38055737704918036</v>
      </c>
      <c r="FG558" s="250">
        <f t="shared" si="1208"/>
        <v>0.38148387096774194</v>
      </c>
      <c r="FH558" s="250">
        <f t="shared" si="1209"/>
        <v>0.38238095238095243</v>
      </c>
      <c r="FI558" s="250">
        <f t="shared" si="1210"/>
        <v>0.38324999999999998</v>
      </c>
      <c r="FJ558" s="250">
        <f t="shared" si="1211"/>
        <v>0.38409230769230773</v>
      </c>
      <c r="FK558" s="250">
        <f t="shared" si="1212"/>
        <v>0.38490909090909092</v>
      </c>
      <c r="FL558" s="250">
        <f t="shared" si="1213"/>
        <v>0.3857014925373134</v>
      </c>
      <c r="FM558" s="250">
        <f t="shared" si="1214"/>
        <v>0.38647058823529407</v>
      </c>
      <c r="FN558" s="250">
        <f t="shared" si="1215"/>
        <v>0.38721739130434785</v>
      </c>
      <c r="FO558" s="250">
        <f t="shared" si="1216"/>
        <v>0.38794285714285714</v>
      </c>
      <c r="FP558" s="250">
        <f t="shared" si="1217"/>
        <v>0.38864788732394367</v>
      </c>
      <c r="FQ558" s="250">
        <f t="shared" si="1218"/>
        <v>0.38933333333333331</v>
      </c>
      <c r="FR558" s="830">
        <f t="shared" si="1264"/>
        <v>266.24653668478703</v>
      </c>
      <c r="FS558" s="830">
        <f t="shared" si="1264"/>
        <v>266.24653668478703</v>
      </c>
      <c r="FT558" s="830">
        <f t="shared" si="1264"/>
        <v>266.24653668478703</v>
      </c>
      <c r="FU558" s="830">
        <f t="shared" si="1264"/>
        <v>266.24653668478703</v>
      </c>
      <c r="FV558" s="830">
        <f t="shared" si="1264"/>
        <v>266.24653668478703</v>
      </c>
      <c r="FW558" s="830">
        <f t="shared" si="1264"/>
        <v>266.24653668478703</v>
      </c>
      <c r="FX558" s="830">
        <f t="shared" si="1264"/>
        <v>266.24653668478703</v>
      </c>
      <c r="FY558" s="830">
        <f t="shared" si="1264"/>
        <v>266.24653668478703</v>
      </c>
      <c r="FZ558" s="830">
        <f t="shared" si="1264"/>
        <v>266.24653668478703</v>
      </c>
      <c r="GA558" s="830">
        <f t="shared" si="1264"/>
        <v>266.24653668478703</v>
      </c>
      <c r="GB558" s="830">
        <f t="shared" si="1265"/>
        <v>266.24653668478703</v>
      </c>
      <c r="GC558" s="830">
        <f t="shared" si="1265"/>
        <v>266.24653668478703</v>
      </c>
      <c r="GD558" s="830">
        <f t="shared" si="1265"/>
        <v>266.24653668478703</v>
      </c>
      <c r="GE558" s="830">
        <f t="shared" si="1265"/>
        <v>266.24653668478703</v>
      </c>
      <c r="GF558" s="830">
        <f t="shared" si="1265"/>
        <v>266.24653668478703</v>
      </c>
      <c r="GG558" s="830">
        <f t="shared" si="1265"/>
        <v>266.24653668478703</v>
      </c>
      <c r="GH558" s="830">
        <f t="shared" si="1265"/>
        <v>266.24653668478703</v>
      </c>
      <c r="GI558" s="830">
        <f t="shared" si="1265"/>
        <v>266.24653668478703</v>
      </c>
      <c r="GJ558" s="830">
        <f t="shared" si="1265"/>
        <v>266.24653668478703</v>
      </c>
      <c r="GK558" s="830">
        <f t="shared" si="1265"/>
        <v>266.24653668478703</v>
      </c>
      <c r="GL558" s="830">
        <f t="shared" si="1266"/>
        <v>266.24653668478703</v>
      </c>
      <c r="GM558" s="830">
        <f t="shared" si="1266"/>
        <v>266.24653668478703</v>
      </c>
      <c r="GN558" s="830">
        <f t="shared" si="1266"/>
        <v>266.24653668478703</v>
      </c>
      <c r="GO558" s="830">
        <f t="shared" si="1266"/>
        <v>266.24653668478703</v>
      </c>
      <c r="GP558" s="830">
        <f t="shared" si="1266"/>
        <v>266.24653668478703</v>
      </c>
      <c r="GQ558" s="830">
        <f t="shared" si="1266"/>
        <v>266.24653668478703</v>
      </c>
      <c r="GR558" s="830">
        <f t="shared" si="1266"/>
        <v>266.24653668478703</v>
      </c>
      <c r="GS558" s="830">
        <f t="shared" si="1267"/>
        <v>341.08925376967176</v>
      </c>
      <c r="GT558" s="830">
        <f t="shared" si="1267"/>
        <v>341.08925376967176</v>
      </c>
      <c r="GU558" s="830">
        <f t="shared" si="1267"/>
        <v>341.08925376967176</v>
      </c>
      <c r="GV558" s="830">
        <f t="shared" si="1267"/>
        <v>341.08925376967176</v>
      </c>
      <c r="GW558" s="830">
        <f t="shared" si="1267"/>
        <v>341.08925376967176</v>
      </c>
      <c r="GX558" s="830">
        <f t="shared" si="1267"/>
        <v>341.08925376967176</v>
      </c>
      <c r="GY558" s="830">
        <f t="shared" si="1267"/>
        <v>341.08925376967176</v>
      </c>
      <c r="GZ558" s="830">
        <f t="shared" si="1267"/>
        <v>341.08925376967176</v>
      </c>
      <c r="HA558" s="830">
        <f t="shared" si="1267"/>
        <v>341.08925376967176</v>
      </c>
      <c r="HB558" s="830">
        <f t="shared" si="1267"/>
        <v>341.08925376967176</v>
      </c>
      <c r="HC558" s="830">
        <f t="shared" si="1268"/>
        <v>341.08925376967176</v>
      </c>
      <c r="HD558" s="830">
        <f t="shared" si="1268"/>
        <v>341.08925376967176</v>
      </c>
      <c r="HE558" s="830">
        <f t="shared" si="1268"/>
        <v>341.08925376967176</v>
      </c>
      <c r="HF558" s="830">
        <f t="shared" si="1268"/>
        <v>341.08925376967176</v>
      </c>
      <c r="HG558" s="830">
        <f t="shared" si="1268"/>
        <v>341.08925376967176</v>
      </c>
      <c r="HH558" s="830">
        <f t="shared" si="1268"/>
        <v>341.08925376967176</v>
      </c>
      <c r="HI558" s="830">
        <f t="shared" si="1268"/>
        <v>341.08925376967176</v>
      </c>
      <c r="HJ558" s="830">
        <f t="shared" si="1268"/>
        <v>341.08925376967176</v>
      </c>
      <c r="HK558" s="830">
        <f t="shared" si="1268"/>
        <v>341.08925376967176</v>
      </c>
      <c r="HL558" s="830">
        <f t="shared" si="1268"/>
        <v>341.08925376967176</v>
      </c>
      <c r="HM558" s="830">
        <f t="shared" si="1269"/>
        <v>341.08925376967176</v>
      </c>
      <c r="HN558" s="830">
        <f t="shared" si="1269"/>
        <v>341.08925376967176</v>
      </c>
      <c r="HO558" s="830">
        <f t="shared" si="1269"/>
        <v>341.08925376967176</v>
      </c>
      <c r="HP558" s="830">
        <f t="shared" si="1269"/>
        <v>341.08925376967176</v>
      </c>
      <c r="HQ558" s="830">
        <f t="shared" si="1269"/>
        <v>341.08925376967176</v>
      </c>
      <c r="HR558" s="830">
        <f t="shared" si="1269"/>
        <v>341.08925376967176</v>
      </c>
      <c r="HS558" s="830">
        <f t="shared" si="1269"/>
        <v>341.08925376967176</v>
      </c>
      <c r="HT558" s="825" t="str">
        <f t="shared" si="1224"/>
        <v>свыше 25 лет, м</v>
      </c>
      <c r="ID558" s="250">
        <f t="shared" si="1225"/>
        <v>43800</v>
      </c>
      <c r="IE558" s="250">
        <f t="shared" si="1226"/>
        <v>43800</v>
      </c>
      <c r="IF558" s="250">
        <f t="shared" si="1227"/>
        <v>0</v>
      </c>
      <c r="IG558" s="250">
        <f t="shared" si="1228"/>
        <v>0</v>
      </c>
    </row>
    <row r="559" spans="1:241" ht="51" customHeight="1" thickBot="1">
      <c r="A559" s="934">
        <f t="shared" si="1235"/>
        <v>549</v>
      </c>
      <c r="B559" s="102" t="s">
        <v>1280</v>
      </c>
      <c r="C559" s="110" t="s">
        <v>2381</v>
      </c>
      <c r="D559" s="110">
        <v>1439</v>
      </c>
      <c r="E559" s="110"/>
      <c r="F559" s="256" t="s">
        <v>10224</v>
      </c>
      <c r="G559" s="102" t="str">
        <f t="shared" si="1229"/>
        <v>84п.м.</v>
      </c>
      <c r="H559" s="782">
        <v>8.8999999999999996E-2</v>
      </c>
      <c r="I559" s="785">
        <v>168</v>
      </c>
      <c r="J559" s="782"/>
      <c r="K559" s="782"/>
      <c r="L559" s="782"/>
      <c r="M559" s="782"/>
      <c r="N559" s="102" t="s">
        <v>2422</v>
      </c>
      <c r="O559" s="110" t="s">
        <v>2428</v>
      </c>
      <c r="P559" s="110"/>
      <c r="Q559" s="110">
        <f>AC559</f>
        <v>1969</v>
      </c>
      <c r="R559" s="110" t="s">
        <v>4815</v>
      </c>
      <c r="S559" s="102" t="s">
        <v>4756</v>
      </c>
      <c r="T559" s="110">
        <v>6370.56</v>
      </c>
      <c r="U559" s="110">
        <v>2038.58</v>
      </c>
      <c r="V559" s="110"/>
      <c r="W559" s="789">
        <v>300</v>
      </c>
      <c r="X559" s="789">
        <v>372</v>
      </c>
      <c r="Y559" s="110"/>
      <c r="Z559" s="102"/>
      <c r="AA559" s="806"/>
      <c r="AB559" s="14" t="str">
        <f>VLOOKUP(C559,'Пр. № 4_общий'!I:I,1,FALSE)</f>
        <v>64:40:000000:17058</v>
      </c>
      <c r="AC559" s="806">
        <f>VLOOKUP(C559,КУИ!B:H,7,FALSE)</f>
        <v>1969</v>
      </c>
      <c r="AD559" s="806" t="b">
        <f t="shared" si="1230"/>
        <v>1</v>
      </c>
      <c r="AE559" s="250">
        <v>0</v>
      </c>
      <c r="AF559" s="250">
        <v>2</v>
      </c>
      <c r="AJ559" s="250">
        <v>0</v>
      </c>
      <c r="AK559" s="250">
        <v>0</v>
      </c>
      <c r="AL559" s="250">
        <f>VLOOKUP(AU559,диаметры!B:F,5,FALSE)-H559</f>
        <v>0</v>
      </c>
      <c r="AM559" s="250"/>
      <c r="AN559" s="250">
        <f>VLOOKUP(C559,КУИ!B:O,14,FALSE)</f>
        <v>84</v>
      </c>
      <c r="AO559" s="250" t="s">
        <v>12088</v>
      </c>
      <c r="AP559" s="250" t="s">
        <v>10304</v>
      </c>
      <c r="AQ559" s="250">
        <f t="shared" si="1189"/>
        <v>46.97</v>
      </c>
      <c r="AR559" s="250" t="s">
        <v>10305</v>
      </c>
      <c r="AS559" s="611">
        <f t="shared" si="1190"/>
        <v>14.952</v>
      </c>
      <c r="AT559" s="611">
        <f t="shared" si="1191"/>
        <v>0</v>
      </c>
      <c r="AU559" s="715">
        <f>VLOOKUP(C559,'Дср по кадастрам'!A:E,5,FALSE)</f>
        <v>80</v>
      </c>
      <c r="AV559" s="715">
        <f>VLOOKUP(C559,'Дср по кадастрам'!F:J,5,FALSE)</f>
        <v>80</v>
      </c>
      <c r="AY559" s="716">
        <f t="shared" si="1258"/>
        <v>84</v>
      </c>
      <c r="AZ559" s="716">
        <f t="shared" si="1260"/>
        <v>84</v>
      </c>
      <c r="BC559" s="716">
        <v>0</v>
      </c>
      <c r="BD559" s="116" t="str">
        <f>VLOOKUP(C559,Лист4!A:C,3,FALSE)</f>
        <v>Т1Т2</v>
      </c>
      <c r="BF559" s="116"/>
      <c r="BH559" s="762"/>
      <c r="BI559" s="762"/>
      <c r="BJ559" s="762"/>
      <c r="BK559" s="116">
        <v>0</v>
      </c>
      <c r="BL559" s="116"/>
      <c r="BP559" s="626">
        <f t="shared" si="1231"/>
        <v>0.86440677966101698</v>
      </c>
      <c r="BR559" s="625">
        <f t="shared" si="1219"/>
        <v>51</v>
      </c>
      <c r="BS559" s="628">
        <f t="shared" si="1142"/>
        <v>14.952</v>
      </c>
      <c r="BT559" s="836">
        <v>36.048493273787166</v>
      </c>
      <c r="BU559" s="836">
        <v>12.65162739266311</v>
      </c>
      <c r="BV559" s="836">
        <v>0</v>
      </c>
      <c r="BW559" s="836">
        <v>0</v>
      </c>
      <c r="BX559" s="836">
        <f t="shared" si="1220"/>
        <v>36.048493273787166</v>
      </c>
      <c r="BY559" s="836">
        <f t="shared" si="1221"/>
        <v>12.65162739266311</v>
      </c>
      <c r="BZ559" s="829"/>
      <c r="CA559" s="836">
        <v>8.890543952346242</v>
      </c>
      <c r="CB559" s="836">
        <v>10.433600149910111</v>
      </c>
      <c r="CC559" s="836">
        <v>0</v>
      </c>
      <c r="CD559" s="836">
        <v>0</v>
      </c>
      <c r="CE559" s="836">
        <f t="shared" si="1222"/>
        <v>8.890543952346242</v>
      </c>
      <c r="CF559" s="836">
        <f t="shared" si="1223"/>
        <v>10.433600149910111</v>
      </c>
      <c r="CH559" s="250">
        <v>0</v>
      </c>
      <c r="CI559" s="250">
        <f t="shared" si="1232"/>
        <v>0</v>
      </c>
      <c r="CJ559" s="250">
        <f t="shared" si="1233"/>
        <v>0</v>
      </c>
      <c r="CK559" s="250">
        <f>IF(CJ559=0,0,VLOOKUP(AW559,диаметры!B:F,5,FALSE))</f>
        <v>0</v>
      </c>
      <c r="CL559" s="250">
        <f t="shared" si="1234"/>
        <v>0</v>
      </c>
      <c r="CN559" s="250">
        <f t="shared" si="1259"/>
        <v>1969</v>
      </c>
      <c r="CO559" s="250">
        <f t="shared" si="1261"/>
        <v>52</v>
      </c>
      <c r="CP559" s="250">
        <f t="shared" si="1261"/>
        <v>53</v>
      </c>
      <c r="CQ559" s="250">
        <f t="shared" si="1261"/>
        <v>54</v>
      </c>
      <c r="CR559" s="250">
        <f t="shared" si="1261"/>
        <v>55</v>
      </c>
      <c r="CS559" s="250">
        <f t="shared" si="1261"/>
        <v>56</v>
      </c>
      <c r="CT559" s="250">
        <f t="shared" si="1261"/>
        <v>57</v>
      </c>
      <c r="CU559" s="250">
        <f t="shared" si="1261"/>
        <v>58</v>
      </c>
      <c r="CV559" s="250">
        <f t="shared" si="1261"/>
        <v>59</v>
      </c>
      <c r="CW559" s="250">
        <f t="shared" si="1261"/>
        <v>60</v>
      </c>
      <c r="CX559" s="250">
        <f t="shared" si="1261"/>
        <v>61</v>
      </c>
      <c r="CY559" s="250">
        <f t="shared" si="1262"/>
        <v>62</v>
      </c>
      <c r="CZ559" s="250">
        <f t="shared" si="1262"/>
        <v>63</v>
      </c>
      <c r="DA559" s="250">
        <f t="shared" si="1262"/>
        <v>64</v>
      </c>
      <c r="DB559" s="250">
        <f t="shared" si="1262"/>
        <v>65</v>
      </c>
      <c r="DC559" s="250">
        <f t="shared" si="1262"/>
        <v>66</v>
      </c>
      <c r="DD559" s="250">
        <f t="shared" si="1262"/>
        <v>67</v>
      </c>
      <c r="DE559" s="250">
        <f t="shared" si="1262"/>
        <v>68</v>
      </c>
      <c r="DF559" s="250">
        <f t="shared" si="1262"/>
        <v>69</v>
      </c>
      <c r="DG559" s="250">
        <f t="shared" si="1262"/>
        <v>70</v>
      </c>
      <c r="DH559" s="250">
        <f t="shared" si="1262"/>
        <v>71</v>
      </c>
      <c r="DI559" s="250">
        <f t="shared" si="1263"/>
        <v>72</v>
      </c>
      <c r="DJ559" s="250">
        <f t="shared" si="1263"/>
        <v>73</v>
      </c>
      <c r="DK559" s="250">
        <f t="shared" si="1263"/>
        <v>74</v>
      </c>
      <c r="DL559" s="250">
        <f t="shared" si="1263"/>
        <v>75</v>
      </c>
      <c r="DM559" s="250">
        <f t="shared" si="1263"/>
        <v>76</v>
      </c>
      <c r="DN559" s="250">
        <f t="shared" si="1263"/>
        <v>77</v>
      </c>
      <c r="DO559" s="250">
        <f t="shared" si="1263"/>
        <v>78</v>
      </c>
      <c r="DP559" s="756">
        <f t="shared" si="1143"/>
        <v>0.8666666666666667</v>
      </c>
      <c r="DQ559" s="756">
        <f t="shared" si="1144"/>
        <v>0.86885245901639341</v>
      </c>
      <c r="DR559" s="756">
        <f t="shared" si="1145"/>
        <v>0.87096774193548387</v>
      </c>
      <c r="DS559" s="756">
        <f t="shared" si="1146"/>
        <v>0.87301587301587302</v>
      </c>
      <c r="DT559" s="756">
        <f t="shared" si="1147"/>
        <v>0.875</v>
      </c>
      <c r="DU559" s="756">
        <f t="shared" si="1148"/>
        <v>0.87692307692307692</v>
      </c>
      <c r="DV559" s="756">
        <f t="shared" si="1149"/>
        <v>0.87878787878787878</v>
      </c>
      <c r="DW559" s="756">
        <f t="shared" si="1150"/>
        <v>0.88059701492537312</v>
      </c>
      <c r="DX559" s="756">
        <f t="shared" si="1151"/>
        <v>0.88235294117647056</v>
      </c>
      <c r="DY559" s="756">
        <f t="shared" si="1152"/>
        <v>0.88405797101449279</v>
      </c>
      <c r="DZ559" s="756">
        <f t="shared" si="1153"/>
        <v>0.88571428571428568</v>
      </c>
      <c r="EA559" s="756">
        <f t="shared" si="1154"/>
        <v>0.88732394366197187</v>
      </c>
      <c r="EB559" s="756">
        <f t="shared" si="1155"/>
        <v>0.88888888888888884</v>
      </c>
      <c r="EC559" s="756">
        <f t="shared" si="1156"/>
        <v>0.8904109589041096</v>
      </c>
      <c r="ED559" s="756">
        <f t="shared" si="1157"/>
        <v>0.89189189189189189</v>
      </c>
      <c r="EE559" s="756">
        <f t="shared" si="1158"/>
        <v>0.89333333333333331</v>
      </c>
      <c r="EF559" s="756">
        <f t="shared" si="1159"/>
        <v>0.89473684210526316</v>
      </c>
      <c r="EG559" s="756">
        <f t="shared" si="1160"/>
        <v>0.89610389610389607</v>
      </c>
      <c r="EH559" s="756">
        <f t="shared" si="1161"/>
        <v>0.89743589743589747</v>
      </c>
      <c r="EI559" s="756">
        <f t="shared" si="1162"/>
        <v>0.89873417721518989</v>
      </c>
      <c r="EJ559" s="756">
        <f t="shared" si="1163"/>
        <v>0.9</v>
      </c>
      <c r="EK559" s="756">
        <f t="shared" si="1164"/>
        <v>0.90123456790123457</v>
      </c>
      <c r="EL559" s="756">
        <f t="shared" si="1165"/>
        <v>0.90243902439024393</v>
      </c>
      <c r="EM559" s="756">
        <f t="shared" si="1166"/>
        <v>0.90361445783132532</v>
      </c>
      <c r="EN559" s="756">
        <f t="shared" si="1167"/>
        <v>0.90476190476190477</v>
      </c>
      <c r="EO559" s="756">
        <f t="shared" si="1168"/>
        <v>0.90588235294117647</v>
      </c>
      <c r="EP559" s="756">
        <f t="shared" si="1169"/>
        <v>0.90697674418604646</v>
      </c>
      <c r="EQ559" s="250">
        <f t="shared" si="1192"/>
        <v>0.14560000000000001</v>
      </c>
      <c r="ER559" s="250">
        <f t="shared" si="1193"/>
        <v>0.14596721311475408</v>
      </c>
      <c r="ES559" s="250">
        <f t="shared" si="1194"/>
        <v>0.14632258064516129</v>
      </c>
      <c r="ET559" s="250">
        <f t="shared" si="1195"/>
        <v>0.14666666666666667</v>
      </c>
      <c r="EU559" s="250">
        <f t="shared" si="1196"/>
        <v>0.14699999999999999</v>
      </c>
      <c r="EV559" s="250">
        <f t="shared" si="1197"/>
        <v>0.14732307692307692</v>
      </c>
      <c r="EW559" s="250">
        <f t="shared" si="1198"/>
        <v>0.14763636363636362</v>
      </c>
      <c r="EX559" s="250">
        <f t="shared" si="1199"/>
        <v>0.14794029850746268</v>
      </c>
      <c r="EY559" s="250">
        <f t="shared" si="1200"/>
        <v>0.14823529411764705</v>
      </c>
      <c r="EZ559" s="250">
        <f t="shared" si="1201"/>
        <v>0.14852173913043479</v>
      </c>
      <c r="FA559" s="250">
        <f t="shared" si="1202"/>
        <v>0.14879999999999999</v>
      </c>
      <c r="FB559" s="250">
        <f t="shared" si="1203"/>
        <v>0.14907042253521127</v>
      </c>
      <c r="FC559" s="250">
        <f t="shared" si="1204"/>
        <v>0.14933333333333332</v>
      </c>
      <c r="FD559" s="250">
        <f t="shared" si="1205"/>
        <v>0.14958904109589041</v>
      </c>
      <c r="FE559" s="250">
        <f t="shared" si="1206"/>
        <v>0.14983783783783783</v>
      </c>
      <c r="FF559" s="250">
        <f t="shared" si="1207"/>
        <v>0.15007999999999999</v>
      </c>
      <c r="FG559" s="250">
        <f t="shared" si="1208"/>
        <v>0.15031578947368421</v>
      </c>
      <c r="FH559" s="250">
        <f t="shared" si="1209"/>
        <v>0.15054545454545454</v>
      </c>
      <c r="FI559" s="250">
        <f t="shared" si="1210"/>
        <v>0.15076923076923077</v>
      </c>
      <c r="FJ559" s="250">
        <f t="shared" si="1211"/>
        <v>0.1509873417721519</v>
      </c>
      <c r="FK559" s="250">
        <f t="shared" si="1212"/>
        <v>0.15120000000000003</v>
      </c>
      <c r="FL559" s="250">
        <f t="shared" si="1213"/>
        <v>0.15140740740740741</v>
      </c>
      <c r="FM559" s="250">
        <f t="shared" si="1214"/>
        <v>0.151609756097561</v>
      </c>
      <c r="FN559" s="250">
        <f t="shared" si="1215"/>
        <v>0.15180722891566265</v>
      </c>
      <c r="FO559" s="250">
        <f t="shared" si="1216"/>
        <v>0.152</v>
      </c>
      <c r="FP559" s="250">
        <f t="shared" si="1217"/>
        <v>0.15218823529411765</v>
      </c>
      <c r="FQ559" s="250">
        <f t="shared" si="1218"/>
        <v>0.15237209302325583</v>
      </c>
      <c r="FR559" s="830">
        <f t="shared" si="1264"/>
        <v>36.048493273787166</v>
      </c>
      <c r="FS559" s="830">
        <f t="shared" si="1264"/>
        <v>36.048493273787166</v>
      </c>
      <c r="FT559" s="830">
        <f t="shared" si="1264"/>
        <v>36.048493273787166</v>
      </c>
      <c r="FU559" s="830">
        <f t="shared" si="1264"/>
        <v>36.048493273787166</v>
      </c>
      <c r="FV559" s="830">
        <f t="shared" si="1264"/>
        <v>36.048493273787166</v>
      </c>
      <c r="FW559" s="830">
        <f t="shared" si="1264"/>
        <v>36.048493273787166</v>
      </c>
      <c r="FX559" s="830">
        <f t="shared" si="1264"/>
        <v>36.048493273787166</v>
      </c>
      <c r="FY559" s="830">
        <f t="shared" si="1264"/>
        <v>36.048493273787166</v>
      </c>
      <c r="FZ559" s="830">
        <f t="shared" si="1264"/>
        <v>36.048493273787166</v>
      </c>
      <c r="GA559" s="830">
        <f t="shared" si="1264"/>
        <v>36.048493273787166</v>
      </c>
      <c r="GB559" s="830">
        <f t="shared" si="1265"/>
        <v>36.048493273787166</v>
      </c>
      <c r="GC559" s="830">
        <f t="shared" si="1265"/>
        <v>36.048493273787166</v>
      </c>
      <c r="GD559" s="830">
        <f t="shared" si="1265"/>
        <v>36.048493273787166</v>
      </c>
      <c r="GE559" s="830">
        <f t="shared" si="1265"/>
        <v>36.048493273787166</v>
      </c>
      <c r="GF559" s="830">
        <f t="shared" si="1265"/>
        <v>36.048493273787166</v>
      </c>
      <c r="GG559" s="830">
        <f t="shared" si="1265"/>
        <v>36.048493273787166</v>
      </c>
      <c r="GH559" s="830">
        <f t="shared" si="1265"/>
        <v>36.048493273787166</v>
      </c>
      <c r="GI559" s="830">
        <f t="shared" si="1265"/>
        <v>36.048493273787166</v>
      </c>
      <c r="GJ559" s="830">
        <f t="shared" si="1265"/>
        <v>36.048493273787166</v>
      </c>
      <c r="GK559" s="830">
        <f t="shared" si="1265"/>
        <v>36.048493273787166</v>
      </c>
      <c r="GL559" s="830">
        <f t="shared" si="1266"/>
        <v>36.048493273787166</v>
      </c>
      <c r="GM559" s="830">
        <f t="shared" si="1266"/>
        <v>36.048493273787166</v>
      </c>
      <c r="GN559" s="830">
        <f t="shared" si="1266"/>
        <v>36.048493273787166</v>
      </c>
      <c r="GO559" s="830">
        <f t="shared" si="1266"/>
        <v>36.048493273787166</v>
      </c>
      <c r="GP559" s="830">
        <f t="shared" si="1266"/>
        <v>36.048493273787166</v>
      </c>
      <c r="GQ559" s="830">
        <f t="shared" si="1266"/>
        <v>36.048493273787166</v>
      </c>
      <c r="GR559" s="830">
        <f t="shared" si="1266"/>
        <v>36.048493273787166</v>
      </c>
      <c r="GS559" s="830">
        <f t="shared" si="1267"/>
        <v>12.65162739266311</v>
      </c>
      <c r="GT559" s="830">
        <f t="shared" si="1267"/>
        <v>12.65162739266311</v>
      </c>
      <c r="GU559" s="830">
        <f t="shared" si="1267"/>
        <v>12.65162739266311</v>
      </c>
      <c r="GV559" s="830">
        <f t="shared" si="1267"/>
        <v>12.65162739266311</v>
      </c>
      <c r="GW559" s="830">
        <f t="shared" si="1267"/>
        <v>12.65162739266311</v>
      </c>
      <c r="GX559" s="830">
        <f t="shared" si="1267"/>
        <v>12.65162739266311</v>
      </c>
      <c r="GY559" s="830">
        <f t="shared" si="1267"/>
        <v>12.65162739266311</v>
      </c>
      <c r="GZ559" s="830">
        <f t="shared" si="1267"/>
        <v>12.65162739266311</v>
      </c>
      <c r="HA559" s="830">
        <f t="shared" si="1267"/>
        <v>12.65162739266311</v>
      </c>
      <c r="HB559" s="830">
        <f t="shared" si="1267"/>
        <v>12.65162739266311</v>
      </c>
      <c r="HC559" s="830">
        <f t="shared" si="1268"/>
        <v>12.65162739266311</v>
      </c>
      <c r="HD559" s="830">
        <f t="shared" si="1268"/>
        <v>12.65162739266311</v>
      </c>
      <c r="HE559" s="830">
        <f t="shared" si="1268"/>
        <v>12.65162739266311</v>
      </c>
      <c r="HF559" s="830">
        <f t="shared" si="1268"/>
        <v>12.65162739266311</v>
      </c>
      <c r="HG559" s="830">
        <f t="shared" si="1268"/>
        <v>12.65162739266311</v>
      </c>
      <c r="HH559" s="830">
        <f t="shared" si="1268"/>
        <v>12.65162739266311</v>
      </c>
      <c r="HI559" s="830">
        <f t="shared" si="1268"/>
        <v>12.65162739266311</v>
      </c>
      <c r="HJ559" s="830">
        <f t="shared" si="1268"/>
        <v>12.65162739266311</v>
      </c>
      <c r="HK559" s="830">
        <f t="shared" si="1268"/>
        <v>12.65162739266311</v>
      </c>
      <c r="HL559" s="830">
        <f t="shared" si="1268"/>
        <v>12.65162739266311</v>
      </c>
      <c r="HM559" s="830">
        <f t="shared" si="1269"/>
        <v>12.65162739266311</v>
      </c>
      <c r="HN559" s="830">
        <f t="shared" si="1269"/>
        <v>12.65162739266311</v>
      </c>
      <c r="HO559" s="830">
        <f t="shared" si="1269"/>
        <v>12.65162739266311</v>
      </c>
      <c r="HP559" s="830">
        <f t="shared" si="1269"/>
        <v>12.65162739266311</v>
      </c>
      <c r="HQ559" s="830">
        <f t="shared" si="1269"/>
        <v>12.65162739266311</v>
      </c>
      <c r="HR559" s="830">
        <f t="shared" si="1269"/>
        <v>12.65162739266311</v>
      </c>
      <c r="HS559" s="830">
        <f t="shared" si="1269"/>
        <v>12.65162739266311</v>
      </c>
      <c r="HT559" s="825" t="str">
        <f t="shared" si="1224"/>
        <v>свыше 25 лет, м</v>
      </c>
      <c r="ID559" s="250">
        <f t="shared" si="1225"/>
        <v>6720</v>
      </c>
      <c r="IE559" s="250">
        <f t="shared" si="1226"/>
        <v>6720</v>
      </c>
      <c r="IF559" s="250">
        <f t="shared" si="1227"/>
        <v>0</v>
      </c>
      <c r="IG559" s="250">
        <f t="shared" si="1228"/>
        <v>0</v>
      </c>
    </row>
    <row r="560" spans="1:241" ht="51" customHeight="1" thickBot="1">
      <c r="A560" s="934">
        <f t="shared" si="1235"/>
        <v>550</v>
      </c>
      <c r="B560" s="102" t="s">
        <v>388</v>
      </c>
      <c r="C560" s="110" t="s">
        <v>1482</v>
      </c>
      <c r="D560" s="110">
        <v>207</v>
      </c>
      <c r="E560" s="110"/>
      <c r="F560" s="256" t="s">
        <v>8785</v>
      </c>
      <c r="G560" s="102" t="str">
        <f t="shared" si="1229"/>
        <v>244п.м.</v>
      </c>
      <c r="H560" s="782">
        <v>0.27300000000000002</v>
      </c>
      <c r="I560" s="785">
        <v>488</v>
      </c>
      <c r="J560" s="782"/>
      <c r="K560" s="782"/>
      <c r="L560" s="782"/>
      <c r="M560" s="782"/>
      <c r="N560" s="102" t="s">
        <v>2422</v>
      </c>
      <c r="O560" s="110" t="s">
        <v>2428</v>
      </c>
      <c r="P560" s="110"/>
      <c r="Q560" s="110">
        <v>1967</v>
      </c>
      <c r="R560" s="110" t="s">
        <v>4815</v>
      </c>
      <c r="S560" s="102" t="s">
        <v>2741</v>
      </c>
      <c r="T560" s="110">
        <v>26809.06</v>
      </c>
      <c r="U560" s="110">
        <v>8578.89</v>
      </c>
      <c r="V560" s="110"/>
      <c r="W560" s="789">
        <v>300</v>
      </c>
      <c r="X560" s="789">
        <v>636</v>
      </c>
      <c r="Y560" s="110"/>
      <c r="Z560" s="102"/>
      <c r="AA560" s="806"/>
      <c r="AB560" s="14" t="str">
        <f>VLOOKUP(C560,'Пр. № 4_общий'!I:I,1,FALSE)</f>
        <v>64:40:000000:17059</v>
      </c>
      <c r="AC560" s="806">
        <f>VLOOKUP(C560,КУИ!B:H,7,FALSE)</f>
        <v>1967</v>
      </c>
      <c r="AD560" s="806" t="b">
        <f t="shared" si="1230"/>
        <v>1</v>
      </c>
      <c r="AE560" s="250">
        <v>0</v>
      </c>
      <c r="AF560" s="250">
        <v>2</v>
      </c>
      <c r="AJ560" s="250">
        <v>0</v>
      </c>
      <c r="AK560" s="250">
        <v>0</v>
      </c>
      <c r="AL560" s="250">
        <f>VLOOKUP(AU560,диаметры!B:F,5,FALSE)-H560</f>
        <v>0</v>
      </c>
      <c r="AM560" s="250"/>
      <c r="AN560" s="250">
        <f>VLOOKUP(C560,КУИ!B:O,14,FALSE)</f>
        <v>244</v>
      </c>
      <c r="AO560" s="250" t="s">
        <v>12088</v>
      </c>
      <c r="AP560" s="250" t="s">
        <v>10304</v>
      </c>
      <c r="AQ560" s="250">
        <f t="shared" si="1189"/>
        <v>418.54</v>
      </c>
      <c r="AR560" s="250" t="s">
        <v>10305</v>
      </c>
      <c r="AS560" s="611">
        <f t="shared" si="1190"/>
        <v>133.22400000000002</v>
      </c>
      <c r="AT560" s="611">
        <f t="shared" si="1191"/>
        <v>0</v>
      </c>
      <c r="AU560" s="715">
        <f>VLOOKUP(C560,'Дср по кадастрам'!A:E,5,FALSE)</f>
        <v>250</v>
      </c>
      <c r="AV560" s="715">
        <f>VLOOKUP(C560,'Дср по кадастрам'!F:J,5,FALSE)</f>
        <v>250</v>
      </c>
      <c r="AY560" s="716">
        <f t="shared" si="1258"/>
        <v>244</v>
      </c>
      <c r="AZ560" s="716">
        <f t="shared" si="1260"/>
        <v>244</v>
      </c>
      <c r="BC560" s="716">
        <v>0</v>
      </c>
      <c r="BD560" s="116" t="str">
        <f>VLOOKUP(C560,Лист4!A:C,3,FALSE)</f>
        <v>Т1Т2</v>
      </c>
      <c r="BF560" s="116"/>
      <c r="BH560" s="762"/>
      <c r="BI560" s="762"/>
      <c r="BJ560" s="762"/>
      <c r="BK560" s="116">
        <v>0</v>
      </c>
      <c r="BL560" s="116"/>
      <c r="BP560" s="626">
        <f t="shared" si="1231"/>
        <v>0.86885245901639341</v>
      </c>
      <c r="BR560" s="625">
        <f t="shared" si="1219"/>
        <v>53</v>
      </c>
      <c r="BS560" s="628">
        <f t="shared" si="1142"/>
        <v>133.22400000000002</v>
      </c>
      <c r="BT560" s="836">
        <v>214.73438085893363</v>
      </c>
      <c r="BU560" s="836">
        <v>366.6306396756558</v>
      </c>
      <c r="BV560" s="836">
        <v>0</v>
      </c>
      <c r="BW560" s="836">
        <v>0</v>
      </c>
      <c r="BX560" s="836">
        <f t="shared" si="1220"/>
        <v>214.73438085893363</v>
      </c>
      <c r="BY560" s="836">
        <f t="shared" si="1221"/>
        <v>366.6306396756558</v>
      </c>
      <c r="BZ560" s="829"/>
      <c r="CA560" s="836">
        <v>68.609998856063967</v>
      </c>
      <c r="CB560" s="836">
        <v>302.35458082648751</v>
      </c>
      <c r="CC560" s="836">
        <v>0</v>
      </c>
      <c r="CD560" s="836">
        <v>0</v>
      </c>
      <c r="CE560" s="836">
        <f t="shared" si="1222"/>
        <v>68.609998856063967</v>
      </c>
      <c r="CF560" s="836">
        <f t="shared" si="1223"/>
        <v>302.35458082648751</v>
      </c>
      <c r="CH560" s="250">
        <v>0</v>
      </c>
      <c r="CI560" s="250">
        <f t="shared" si="1232"/>
        <v>0</v>
      </c>
      <c r="CJ560" s="250">
        <f t="shared" si="1233"/>
        <v>0</v>
      </c>
      <c r="CK560" s="250">
        <f>IF(CJ560=0,0,VLOOKUP(AW560,диаметры!B:F,5,FALSE))</f>
        <v>0</v>
      </c>
      <c r="CL560" s="250">
        <f t="shared" si="1234"/>
        <v>0</v>
      </c>
      <c r="CN560" s="250">
        <f t="shared" si="1259"/>
        <v>1967</v>
      </c>
      <c r="CO560" s="250">
        <f t="shared" si="1261"/>
        <v>54</v>
      </c>
      <c r="CP560" s="250">
        <f t="shared" si="1261"/>
        <v>55</v>
      </c>
      <c r="CQ560" s="250">
        <f t="shared" si="1261"/>
        <v>56</v>
      </c>
      <c r="CR560" s="250">
        <f t="shared" si="1261"/>
        <v>57</v>
      </c>
      <c r="CS560" s="250">
        <f t="shared" si="1261"/>
        <v>58</v>
      </c>
      <c r="CT560" s="250">
        <f t="shared" si="1261"/>
        <v>59</v>
      </c>
      <c r="CU560" s="250">
        <f t="shared" si="1261"/>
        <v>60</v>
      </c>
      <c r="CV560" s="250">
        <f t="shared" si="1261"/>
        <v>61</v>
      </c>
      <c r="CW560" s="250">
        <f t="shared" si="1261"/>
        <v>62</v>
      </c>
      <c r="CX560" s="250">
        <f t="shared" si="1261"/>
        <v>63</v>
      </c>
      <c r="CY560" s="250">
        <f t="shared" si="1262"/>
        <v>64</v>
      </c>
      <c r="CZ560" s="250">
        <f t="shared" si="1262"/>
        <v>65</v>
      </c>
      <c r="DA560" s="250">
        <f t="shared" si="1262"/>
        <v>66</v>
      </c>
      <c r="DB560" s="250">
        <f t="shared" si="1262"/>
        <v>67</v>
      </c>
      <c r="DC560" s="250">
        <f t="shared" si="1262"/>
        <v>68</v>
      </c>
      <c r="DD560" s="250">
        <f t="shared" si="1262"/>
        <v>69</v>
      </c>
      <c r="DE560" s="250">
        <f t="shared" si="1262"/>
        <v>70</v>
      </c>
      <c r="DF560" s="250">
        <f t="shared" si="1262"/>
        <v>71</v>
      </c>
      <c r="DG560" s="250">
        <f t="shared" si="1262"/>
        <v>72</v>
      </c>
      <c r="DH560" s="250">
        <f t="shared" si="1262"/>
        <v>73</v>
      </c>
      <c r="DI560" s="250">
        <f t="shared" si="1263"/>
        <v>74</v>
      </c>
      <c r="DJ560" s="250">
        <f t="shared" si="1263"/>
        <v>75</v>
      </c>
      <c r="DK560" s="250">
        <f t="shared" si="1263"/>
        <v>76</v>
      </c>
      <c r="DL560" s="250">
        <f t="shared" si="1263"/>
        <v>77</v>
      </c>
      <c r="DM560" s="250">
        <f t="shared" si="1263"/>
        <v>78</v>
      </c>
      <c r="DN560" s="250">
        <f t="shared" si="1263"/>
        <v>79</v>
      </c>
      <c r="DO560" s="250">
        <f t="shared" si="1263"/>
        <v>80</v>
      </c>
      <c r="DP560" s="756">
        <f t="shared" si="1143"/>
        <v>0.87096774193548387</v>
      </c>
      <c r="DQ560" s="756">
        <f t="shared" si="1144"/>
        <v>0.87301587301587302</v>
      </c>
      <c r="DR560" s="756">
        <f t="shared" si="1145"/>
        <v>0.875</v>
      </c>
      <c r="DS560" s="756">
        <f t="shared" si="1146"/>
        <v>0.87692307692307692</v>
      </c>
      <c r="DT560" s="756">
        <f t="shared" si="1147"/>
        <v>0.87878787878787878</v>
      </c>
      <c r="DU560" s="756">
        <f t="shared" si="1148"/>
        <v>0.88059701492537312</v>
      </c>
      <c r="DV560" s="756">
        <f t="shared" si="1149"/>
        <v>0.88235294117647056</v>
      </c>
      <c r="DW560" s="756">
        <f t="shared" si="1150"/>
        <v>0.88405797101449279</v>
      </c>
      <c r="DX560" s="756">
        <f t="shared" si="1151"/>
        <v>0.88571428571428568</v>
      </c>
      <c r="DY560" s="756">
        <f t="shared" si="1152"/>
        <v>0.88732394366197187</v>
      </c>
      <c r="DZ560" s="756">
        <f t="shared" si="1153"/>
        <v>0.88888888888888884</v>
      </c>
      <c r="EA560" s="756">
        <f t="shared" si="1154"/>
        <v>0.8904109589041096</v>
      </c>
      <c r="EB560" s="756">
        <f t="shared" si="1155"/>
        <v>0.89189189189189189</v>
      </c>
      <c r="EC560" s="756">
        <f t="shared" si="1156"/>
        <v>0.89333333333333331</v>
      </c>
      <c r="ED560" s="756">
        <f t="shared" si="1157"/>
        <v>0.89473684210526316</v>
      </c>
      <c r="EE560" s="756">
        <f t="shared" si="1158"/>
        <v>0.89610389610389607</v>
      </c>
      <c r="EF560" s="756">
        <f t="shared" si="1159"/>
        <v>0.89743589743589747</v>
      </c>
      <c r="EG560" s="756">
        <f t="shared" si="1160"/>
        <v>0.89873417721518989</v>
      </c>
      <c r="EH560" s="756">
        <f t="shared" si="1161"/>
        <v>0.9</v>
      </c>
      <c r="EI560" s="756">
        <f t="shared" si="1162"/>
        <v>0.90123456790123457</v>
      </c>
      <c r="EJ560" s="756">
        <f t="shared" si="1163"/>
        <v>0.90243902439024393</v>
      </c>
      <c r="EK560" s="756">
        <f t="shared" si="1164"/>
        <v>0.90361445783132532</v>
      </c>
      <c r="EL560" s="756">
        <f t="shared" si="1165"/>
        <v>0.90476190476190477</v>
      </c>
      <c r="EM560" s="756">
        <f t="shared" si="1166"/>
        <v>0.90588235294117647</v>
      </c>
      <c r="EN560" s="756">
        <f t="shared" si="1167"/>
        <v>0.90697674418604646</v>
      </c>
      <c r="EO560" s="756">
        <f t="shared" si="1168"/>
        <v>0.90804597701149425</v>
      </c>
      <c r="EP560" s="756">
        <f t="shared" si="1169"/>
        <v>0.90909090909090906</v>
      </c>
      <c r="EQ560" s="250">
        <f t="shared" si="1192"/>
        <v>0.42503225806451617</v>
      </c>
      <c r="ER560" s="250">
        <f t="shared" si="1193"/>
        <v>0.42603174603174604</v>
      </c>
      <c r="ES560" s="250">
        <f t="shared" si="1194"/>
        <v>0.42699999999999999</v>
      </c>
      <c r="ET560" s="250">
        <f t="shared" si="1195"/>
        <v>0.42793846153846155</v>
      </c>
      <c r="EU560" s="250">
        <f t="shared" si="1196"/>
        <v>0.42884848484848487</v>
      </c>
      <c r="EV560" s="250">
        <f t="shared" si="1197"/>
        <v>0.42973134328358209</v>
      </c>
      <c r="EW560" s="250">
        <f t="shared" si="1198"/>
        <v>0.43058823529411761</v>
      </c>
      <c r="EX560" s="250">
        <f t="shared" si="1199"/>
        <v>0.43142028985507247</v>
      </c>
      <c r="EY560" s="250">
        <f t="shared" si="1200"/>
        <v>0.43222857142857141</v>
      </c>
      <c r="EZ560" s="250">
        <f t="shared" si="1201"/>
        <v>0.43301408450704232</v>
      </c>
      <c r="FA560" s="250">
        <f t="shared" si="1202"/>
        <v>0.43377777777777776</v>
      </c>
      <c r="FB560" s="250">
        <f t="shared" si="1203"/>
        <v>0.43452054794520545</v>
      </c>
      <c r="FC560" s="250">
        <f t="shared" si="1204"/>
        <v>0.43524324324324321</v>
      </c>
      <c r="FD560" s="250">
        <f t="shared" si="1205"/>
        <v>0.43594666666666665</v>
      </c>
      <c r="FE560" s="250">
        <f t="shared" si="1206"/>
        <v>0.43663157894736843</v>
      </c>
      <c r="FF560" s="250">
        <f t="shared" si="1207"/>
        <v>0.4372987012987013</v>
      </c>
      <c r="FG560" s="250">
        <f t="shared" si="1208"/>
        <v>0.43794871794871798</v>
      </c>
      <c r="FH560" s="250">
        <f t="shared" si="1209"/>
        <v>0.43858227848101267</v>
      </c>
      <c r="FI560" s="250">
        <f t="shared" si="1210"/>
        <v>0.43919999999999998</v>
      </c>
      <c r="FJ560" s="250">
        <f t="shared" si="1211"/>
        <v>0.43980246913580251</v>
      </c>
      <c r="FK560" s="250">
        <f t="shared" si="1212"/>
        <v>0.44039024390243903</v>
      </c>
      <c r="FL560" s="250">
        <f t="shared" si="1213"/>
        <v>0.44096385542168676</v>
      </c>
      <c r="FM560" s="250">
        <f t="shared" si="1214"/>
        <v>0.44152380952380954</v>
      </c>
      <c r="FN560" s="250">
        <f t="shared" si="1215"/>
        <v>0.4420705882352941</v>
      </c>
      <c r="FO560" s="250">
        <f t="shared" si="1216"/>
        <v>0.44260465116279069</v>
      </c>
      <c r="FP560" s="250">
        <f t="shared" si="1217"/>
        <v>0.44312643678160918</v>
      </c>
      <c r="FQ560" s="250">
        <f t="shared" si="1218"/>
        <v>0.44363636363636361</v>
      </c>
      <c r="FR560" s="830">
        <f t="shared" si="1264"/>
        <v>214.73438085893363</v>
      </c>
      <c r="FS560" s="830">
        <f t="shared" si="1264"/>
        <v>214.73438085893363</v>
      </c>
      <c r="FT560" s="830">
        <f t="shared" si="1264"/>
        <v>214.73438085893363</v>
      </c>
      <c r="FU560" s="830">
        <f t="shared" si="1264"/>
        <v>214.73438085893363</v>
      </c>
      <c r="FV560" s="830">
        <f t="shared" si="1264"/>
        <v>214.73438085893363</v>
      </c>
      <c r="FW560" s="830">
        <f t="shared" si="1264"/>
        <v>214.73438085893363</v>
      </c>
      <c r="FX560" s="830">
        <f t="shared" si="1264"/>
        <v>214.73438085893363</v>
      </c>
      <c r="FY560" s="830">
        <f t="shared" si="1264"/>
        <v>214.73438085893363</v>
      </c>
      <c r="FZ560" s="830">
        <f t="shared" si="1264"/>
        <v>214.73438085893363</v>
      </c>
      <c r="GA560" s="830">
        <f t="shared" si="1264"/>
        <v>214.73438085893363</v>
      </c>
      <c r="GB560" s="830">
        <f t="shared" si="1265"/>
        <v>214.73438085893363</v>
      </c>
      <c r="GC560" s="830">
        <f t="shared" si="1265"/>
        <v>214.73438085893363</v>
      </c>
      <c r="GD560" s="830">
        <f t="shared" si="1265"/>
        <v>214.73438085893363</v>
      </c>
      <c r="GE560" s="830">
        <f t="shared" si="1265"/>
        <v>214.73438085893363</v>
      </c>
      <c r="GF560" s="830">
        <f t="shared" si="1265"/>
        <v>214.73438085893363</v>
      </c>
      <c r="GG560" s="830">
        <f t="shared" si="1265"/>
        <v>214.73438085893363</v>
      </c>
      <c r="GH560" s="830">
        <f t="shared" si="1265"/>
        <v>214.73438085893363</v>
      </c>
      <c r="GI560" s="830">
        <f t="shared" si="1265"/>
        <v>214.73438085893363</v>
      </c>
      <c r="GJ560" s="830">
        <f t="shared" si="1265"/>
        <v>214.73438085893363</v>
      </c>
      <c r="GK560" s="830">
        <f t="shared" si="1265"/>
        <v>214.73438085893363</v>
      </c>
      <c r="GL560" s="830">
        <f t="shared" si="1266"/>
        <v>214.73438085893363</v>
      </c>
      <c r="GM560" s="830">
        <f t="shared" si="1266"/>
        <v>214.73438085893363</v>
      </c>
      <c r="GN560" s="830">
        <f t="shared" si="1266"/>
        <v>214.73438085893363</v>
      </c>
      <c r="GO560" s="830">
        <f t="shared" si="1266"/>
        <v>214.73438085893363</v>
      </c>
      <c r="GP560" s="830">
        <f t="shared" si="1266"/>
        <v>214.73438085893363</v>
      </c>
      <c r="GQ560" s="830">
        <f t="shared" si="1266"/>
        <v>214.73438085893363</v>
      </c>
      <c r="GR560" s="830">
        <f t="shared" si="1266"/>
        <v>214.73438085893363</v>
      </c>
      <c r="GS560" s="830">
        <f t="shared" si="1267"/>
        <v>366.6306396756558</v>
      </c>
      <c r="GT560" s="830">
        <f t="shared" si="1267"/>
        <v>366.6306396756558</v>
      </c>
      <c r="GU560" s="830">
        <f t="shared" si="1267"/>
        <v>366.6306396756558</v>
      </c>
      <c r="GV560" s="830">
        <f t="shared" si="1267"/>
        <v>366.6306396756558</v>
      </c>
      <c r="GW560" s="830">
        <f t="shared" si="1267"/>
        <v>366.6306396756558</v>
      </c>
      <c r="GX560" s="830">
        <f t="shared" si="1267"/>
        <v>366.6306396756558</v>
      </c>
      <c r="GY560" s="830">
        <f t="shared" si="1267"/>
        <v>366.6306396756558</v>
      </c>
      <c r="GZ560" s="830">
        <f t="shared" si="1267"/>
        <v>366.6306396756558</v>
      </c>
      <c r="HA560" s="830">
        <f t="shared" si="1267"/>
        <v>366.6306396756558</v>
      </c>
      <c r="HB560" s="830">
        <f t="shared" si="1267"/>
        <v>366.6306396756558</v>
      </c>
      <c r="HC560" s="830">
        <f t="shared" si="1268"/>
        <v>366.6306396756558</v>
      </c>
      <c r="HD560" s="830">
        <f t="shared" si="1268"/>
        <v>366.6306396756558</v>
      </c>
      <c r="HE560" s="830">
        <f t="shared" si="1268"/>
        <v>366.6306396756558</v>
      </c>
      <c r="HF560" s="830">
        <f t="shared" si="1268"/>
        <v>366.6306396756558</v>
      </c>
      <c r="HG560" s="830">
        <f t="shared" si="1268"/>
        <v>366.6306396756558</v>
      </c>
      <c r="HH560" s="830">
        <f t="shared" si="1268"/>
        <v>366.6306396756558</v>
      </c>
      <c r="HI560" s="830">
        <f t="shared" si="1268"/>
        <v>366.6306396756558</v>
      </c>
      <c r="HJ560" s="830">
        <f t="shared" si="1268"/>
        <v>366.6306396756558</v>
      </c>
      <c r="HK560" s="830">
        <f t="shared" si="1268"/>
        <v>366.6306396756558</v>
      </c>
      <c r="HL560" s="830">
        <f t="shared" si="1268"/>
        <v>366.6306396756558</v>
      </c>
      <c r="HM560" s="830">
        <f t="shared" si="1269"/>
        <v>366.6306396756558</v>
      </c>
      <c r="HN560" s="830">
        <f t="shared" si="1269"/>
        <v>366.6306396756558</v>
      </c>
      <c r="HO560" s="830">
        <f t="shared" si="1269"/>
        <v>366.6306396756558</v>
      </c>
      <c r="HP560" s="830">
        <f t="shared" si="1269"/>
        <v>366.6306396756558</v>
      </c>
      <c r="HQ560" s="830">
        <f t="shared" si="1269"/>
        <v>366.6306396756558</v>
      </c>
      <c r="HR560" s="830">
        <f t="shared" si="1269"/>
        <v>366.6306396756558</v>
      </c>
      <c r="HS560" s="830">
        <f t="shared" si="1269"/>
        <v>366.6306396756558</v>
      </c>
      <c r="HT560" s="825" t="str">
        <f t="shared" si="1224"/>
        <v>свыше 25 лет, м</v>
      </c>
      <c r="ID560" s="250">
        <f t="shared" si="1225"/>
        <v>61000</v>
      </c>
      <c r="IE560" s="250">
        <f t="shared" si="1226"/>
        <v>61000</v>
      </c>
      <c r="IF560" s="250">
        <f t="shared" si="1227"/>
        <v>0</v>
      </c>
      <c r="IG560" s="250">
        <f t="shared" si="1228"/>
        <v>0</v>
      </c>
    </row>
    <row r="561" spans="1:241" ht="51" customHeight="1" thickBot="1">
      <c r="A561" s="934">
        <f t="shared" si="1235"/>
        <v>551</v>
      </c>
      <c r="B561" s="102" t="s">
        <v>588</v>
      </c>
      <c r="C561" s="110" t="s">
        <v>1683</v>
      </c>
      <c r="D561" s="110">
        <v>15562</v>
      </c>
      <c r="E561" s="110"/>
      <c r="F561" s="256" t="s">
        <v>9111</v>
      </c>
      <c r="G561" s="102" t="str">
        <f t="shared" si="1229"/>
        <v>159п.м.</v>
      </c>
      <c r="H561" s="782">
        <v>0.108</v>
      </c>
      <c r="I561" s="785">
        <v>318</v>
      </c>
      <c r="J561" s="782">
        <v>0.108</v>
      </c>
      <c r="K561" s="782">
        <v>318</v>
      </c>
      <c r="L561" s="782"/>
      <c r="M561" s="782"/>
      <c r="N561" s="102" t="s">
        <v>2422</v>
      </c>
      <c r="O561" s="110" t="s">
        <v>2428</v>
      </c>
      <c r="P561" s="110"/>
      <c r="Q561" s="110">
        <v>2007</v>
      </c>
      <c r="R561" s="110" t="s">
        <v>4815</v>
      </c>
      <c r="S561" s="102" t="s">
        <v>3158</v>
      </c>
      <c r="T561" s="110">
        <v>141125.53</v>
      </c>
      <c r="U561" s="110">
        <v>105842.8</v>
      </c>
      <c r="V561" s="110"/>
      <c r="W561" s="789">
        <v>300</v>
      </c>
      <c r="X561" s="789">
        <v>156</v>
      </c>
      <c r="Y561" s="110"/>
      <c r="Z561" s="102"/>
      <c r="AA561" s="806"/>
      <c r="AB561" s="14" t="str">
        <f>VLOOKUP(C561,'Пр. № 4_общий'!I:I,1,FALSE)</f>
        <v>64:40:000000:17060</v>
      </c>
      <c r="AC561" s="806">
        <f>VLOOKUP(C561,КУИ!B:H,7,FALSE)</f>
        <v>2007</v>
      </c>
      <c r="AD561" s="806" t="b">
        <f t="shared" si="1230"/>
        <v>1</v>
      </c>
      <c r="AE561" s="250">
        <v>0</v>
      </c>
      <c r="AF561" s="250">
        <v>2</v>
      </c>
      <c r="AJ561" s="250">
        <v>0</v>
      </c>
      <c r="AK561" s="250">
        <v>0</v>
      </c>
      <c r="AL561" s="250">
        <f>VLOOKUP(AU561,диаметры!B:F,5,FALSE)-H561</f>
        <v>0</v>
      </c>
      <c r="AN561" s="250">
        <f>VLOOKUP(C561,КУИ!B:O,14,FALSE)</f>
        <v>159</v>
      </c>
      <c r="AO561" s="250" t="s">
        <v>12088</v>
      </c>
      <c r="AP561" s="250" t="s">
        <v>10304</v>
      </c>
      <c r="AQ561" s="250">
        <f t="shared" si="1189"/>
        <v>215.79</v>
      </c>
      <c r="AR561" s="250" t="s">
        <v>10305</v>
      </c>
      <c r="AS561" s="611">
        <f t="shared" si="1190"/>
        <v>34.344000000000001</v>
      </c>
      <c r="AT561" s="611">
        <f t="shared" si="1191"/>
        <v>34.344000000000001</v>
      </c>
      <c r="AU561" s="715">
        <f>VLOOKUP(C561,'Дср по кадастрам'!A:E,5,FALSE)</f>
        <v>100</v>
      </c>
      <c r="AV561" s="715">
        <f>VLOOKUP(C561,'Дср по кадастрам'!F:J,5,FALSE)</f>
        <v>100</v>
      </c>
      <c r="AW561" s="715">
        <f>VLOOKUP(C561,'Дср по кадастрам'!K:O,5,FALSE)</f>
        <v>100</v>
      </c>
      <c r="AX561" s="715">
        <f>VLOOKUP(C561,'Дср по кадастрам'!P:T,5,FALSE)</f>
        <v>100</v>
      </c>
      <c r="AY561" s="716">
        <f t="shared" si="1258"/>
        <v>159</v>
      </c>
      <c r="AZ561" s="716">
        <f t="shared" si="1260"/>
        <v>159</v>
      </c>
      <c r="BA561" s="716">
        <f>K561/2</f>
        <v>159</v>
      </c>
      <c r="BB561" s="716">
        <f t="shared" ref="BB561:BB562" si="1271">BA561</f>
        <v>159</v>
      </c>
      <c r="BC561" s="716">
        <v>0</v>
      </c>
      <c r="BD561" s="116" t="str">
        <f>VLOOKUP(C561,Лист4!A:C,3,FALSE)</f>
        <v>Т1Т2</v>
      </c>
      <c r="BE561" s="116" t="str">
        <f>VLOOKUP(C561,Лист4!E:G,3,FALSE)</f>
        <v>Т3Т4</v>
      </c>
      <c r="BF561" s="116"/>
      <c r="BH561" s="762"/>
      <c r="BI561" s="762"/>
      <c r="BJ561" s="762"/>
      <c r="BK561" s="116" t="s">
        <v>11697</v>
      </c>
      <c r="BL561" s="116"/>
      <c r="BM561" s="250">
        <f>VLOOKUP(AW561,диаметры!B:F,5,FALSE)</f>
        <v>0.108</v>
      </c>
      <c r="BP561" s="626">
        <f t="shared" si="1231"/>
        <v>0.61904761904761907</v>
      </c>
      <c r="BR561" s="625">
        <f t="shared" si="1219"/>
        <v>13</v>
      </c>
      <c r="BS561" s="628">
        <f t="shared" si="1142"/>
        <v>68.688000000000002</v>
      </c>
      <c r="BT561" s="836">
        <v>30.921352989034567</v>
      </c>
      <c r="BU561" s="836">
        <v>35.615293395255009</v>
      </c>
      <c r="BV561" s="836">
        <v>120.36378888304885</v>
      </c>
      <c r="BW561" s="836">
        <v>57.793680867195008</v>
      </c>
      <c r="BX561" s="836">
        <f t="shared" si="1220"/>
        <v>151.28514187208341</v>
      </c>
      <c r="BY561" s="836">
        <f t="shared" si="1221"/>
        <v>93.408974262450016</v>
      </c>
      <c r="BZ561" s="829"/>
      <c r="CA561" s="836">
        <v>18.44358191255299</v>
      </c>
      <c r="CB561" s="836">
        <v>29.371378003380006</v>
      </c>
      <c r="CC561" s="836">
        <v>30.739689565927293</v>
      </c>
      <c r="CD561" s="836">
        <v>51.549765475320008</v>
      </c>
      <c r="CE561" s="836">
        <f t="shared" si="1222"/>
        <v>49.183271478480279</v>
      </c>
      <c r="CF561" s="836">
        <f t="shared" si="1223"/>
        <v>80.921143478700017</v>
      </c>
      <c r="CH561" s="250">
        <v>0</v>
      </c>
      <c r="CI561" s="250">
        <f t="shared" si="1232"/>
        <v>0</v>
      </c>
      <c r="CJ561" s="250">
        <f t="shared" si="1233"/>
        <v>0</v>
      </c>
      <c r="CK561" s="250">
        <f>IF(CJ561=0,0,VLOOKUP(AW561,диаметры!B:F,5,FALSE))</f>
        <v>0</v>
      </c>
      <c r="CL561" s="250">
        <f t="shared" si="1234"/>
        <v>0</v>
      </c>
      <c r="CN561" s="250">
        <f t="shared" si="1259"/>
        <v>2007</v>
      </c>
      <c r="CO561" s="250">
        <f t="shared" ref="CO561:CX570" si="1272">IF(OR($AI561="",$AI561&gt;CO$8),CO$8-$CN561,CO$8-$AI561)</f>
        <v>14</v>
      </c>
      <c r="CP561" s="250">
        <f t="shared" si="1272"/>
        <v>15</v>
      </c>
      <c r="CQ561" s="250">
        <f t="shared" si="1272"/>
        <v>16</v>
      </c>
      <c r="CR561" s="250">
        <f t="shared" si="1272"/>
        <v>17</v>
      </c>
      <c r="CS561" s="250">
        <f t="shared" si="1272"/>
        <v>18</v>
      </c>
      <c r="CT561" s="250">
        <f t="shared" si="1272"/>
        <v>19</v>
      </c>
      <c r="CU561" s="250">
        <f t="shared" si="1272"/>
        <v>20</v>
      </c>
      <c r="CV561" s="250">
        <f t="shared" si="1272"/>
        <v>21</v>
      </c>
      <c r="CW561" s="250">
        <f t="shared" si="1272"/>
        <v>22</v>
      </c>
      <c r="CX561" s="250">
        <f t="shared" si="1272"/>
        <v>23</v>
      </c>
      <c r="CY561" s="250">
        <f t="shared" ref="CY561:DH570" si="1273">IF(OR($AI561="",$AI561&gt;CY$8),CY$8-$CN561,CY$8-$AI561)</f>
        <v>24</v>
      </c>
      <c r="CZ561" s="250">
        <f t="shared" si="1273"/>
        <v>25</v>
      </c>
      <c r="DA561" s="250">
        <f t="shared" si="1273"/>
        <v>26</v>
      </c>
      <c r="DB561" s="250">
        <f t="shared" si="1273"/>
        <v>27</v>
      </c>
      <c r="DC561" s="250">
        <f t="shared" si="1273"/>
        <v>28</v>
      </c>
      <c r="DD561" s="250">
        <f t="shared" si="1273"/>
        <v>29</v>
      </c>
      <c r="DE561" s="250">
        <f t="shared" si="1273"/>
        <v>30</v>
      </c>
      <c r="DF561" s="250">
        <f t="shared" si="1273"/>
        <v>31</v>
      </c>
      <c r="DG561" s="250">
        <f t="shared" si="1273"/>
        <v>32</v>
      </c>
      <c r="DH561" s="250">
        <f t="shared" si="1273"/>
        <v>33</v>
      </c>
      <c r="DI561" s="250">
        <f t="shared" ref="DI561:DO570" si="1274">IF(OR($AI561="",$AI561&gt;DI$8),DI$8-$CN561,DI$8-$AI561)</f>
        <v>34</v>
      </c>
      <c r="DJ561" s="250">
        <f t="shared" si="1274"/>
        <v>35</v>
      </c>
      <c r="DK561" s="250">
        <f t="shared" si="1274"/>
        <v>36</v>
      </c>
      <c r="DL561" s="250">
        <f t="shared" si="1274"/>
        <v>37</v>
      </c>
      <c r="DM561" s="250">
        <f t="shared" si="1274"/>
        <v>38</v>
      </c>
      <c r="DN561" s="250">
        <f t="shared" si="1274"/>
        <v>39</v>
      </c>
      <c r="DO561" s="250">
        <f t="shared" si="1274"/>
        <v>40</v>
      </c>
      <c r="DP561" s="756">
        <f t="shared" si="1143"/>
        <v>0.56000000000000005</v>
      </c>
      <c r="DQ561" s="756">
        <f t="shared" si="1144"/>
        <v>0.6</v>
      </c>
      <c r="DR561" s="756">
        <f t="shared" si="1145"/>
        <v>0.64</v>
      </c>
      <c r="DS561" s="756">
        <f t="shared" si="1146"/>
        <v>0.68</v>
      </c>
      <c r="DT561" s="756">
        <f t="shared" si="1147"/>
        <v>0.72</v>
      </c>
      <c r="DU561" s="756">
        <f t="shared" si="1148"/>
        <v>0.76</v>
      </c>
      <c r="DV561" s="756">
        <f t="shared" si="1149"/>
        <v>0.8</v>
      </c>
      <c r="DW561" s="756">
        <f t="shared" si="1150"/>
        <v>0.84</v>
      </c>
      <c r="DX561" s="756">
        <f t="shared" si="1151"/>
        <v>0.88</v>
      </c>
      <c r="DY561" s="756">
        <f t="shared" si="1152"/>
        <v>0.92</v>
      </c>
      <c r="DZ561" s="756">
        <f t="shared" si="1153"/>
        <v>0.96</v>
      </c>
      <c r="EA561" s="756">
        <f t="shared" si="1154"/>
        <v>0.75757575757575757</v>
      </c>
      <c r="EB561" s="756">
        <f t="shared" si="1155"/>
        <v>0.76470588235294112</v>
      </c>
      <c r="EC561" s="756">
        <f t="shared" si="1156"/>
        <v>0.77142857142857146</v>
      </c>
      <c r="ED561" s="756">
        <f t="shared" si="1157"/>
        <v>0.77777777777777779</v>
      </c>
      <c r="EE561" s="756">
        <f t="shared" si="1158"/>
        <v>0.78378378378378377</v>
      </c>
      <c r="EF561" s="756">
        <f t="shared" si="1159"/>
        <v>0.78947368421052633</v>
      </c>
      <c r="EG561" s="756">
        <f t="shared" si="1160"/>
        <v>0.79487179487179482</v>
      </c>
      <c r="EH561" s="756">
        <f t="shared" si="1161"/>
        <v>0.8</v>
      </c>
      <c r="EI561" s="756">
        <f t="shared" si="1162"/>
        <v>0.80487804878048785</v>
      </c>
      <c r="EJ561" s="756">
        <f t="shared" si="1163"/>
        <v>0.80952380952380953</v>
      </c>
      <c r="EK561" s="756">
        <f t="shared" si="1164"/>
        <v>0.81395348837209303</v>
      </c>
      <c r="EL561" s="756">
        <f t="shared" si="1165"/>
        <v>0.81818181818181823</v>
      </c>
      <c r="EM561" s="756">
        <f t="shared" si="1166"/>
        <v>0.82222222222222219</v>
      </c>
      <c r="EN561" s="756">
        <f t="shared" si="1167"/>
        <v>0.82608695652173914</v>
      </c>
      <c r="EO561" s="756">
        <f t="shared" si="1168"/>
        <v>0.82978723404255317</v>
      </c>
      <c r="EP561" s="756">
        <f t="shared" si="1169"/>
        <v>0.83333333333333337</v>
      </c>
      <c r="EQ561" s="250">
        <f t="shared" si="1192"/>
        <v>0.35616000000000003</v>
      </c>
      <c r="ER561" s="250">
        <f t="shared" si="1193"/>
        <v>0.38159999999999994</v>
      </c>
      <c r="ES561" s="250">
        <f t="shared" si="1194"/>
        <v>0.40704000000000001</v>
      </c>
      <c r="ET561" s="250">
        <f t="shared" si="1195"/>
        <v>0.43248000000000003</v>
      </c>
      <c r="EU561" s="250">
        <f t="shared" si="1196"/>
        <v>0.45791999999999994</v>
      </c>
      <c r="EV561" s="250">
        <f t="shared" si="1197"/>
        <v>0.48336000000000001</v>
      </c>
      <c r="EW561" s="250">
        <f t="shared" si="1198"/>
        <v>0.50880000000000003</v>
      </c>
      <c r="EX561" s="250">
        <f t="shared" si="1199"/>
        <v>0.53424000000000005</v>
      </c>
      <c r="EY561" s="250">
        <f t="shared" si="1200"/>
        <v>0.55967999999999996</v>
      </c>
      <c r="EZ561" s="250">
        <f t="shared" si="1201"/>
        <v>0.58511999999999997</v>
      </c>
      <c r="FA561" s="250">
        <f t="shared" si="1202"/>
        <v>0.61055999999999999</v>
      </c>
      <c r="FB561" s="250">
        <f t="shared" si="1203"/>
        <v>0.48181818181818181</v>
      </c>
      <c r="FC561" s="250">
        <f t="shared" si="1204"/>
        <v>0.48635294117647054</v>
      </c>
      <c r="FD561" s="250">
        <f t="shared" si="1205"/>
        <v>0.49062857142857141</v>
      </c>
      <c r="FE561" s="250">
        <f t="shared" si="1206"/>
        <v>0.4946666666666667</v>
      </c>
      <c r="FF561" s="250">
        <f t="shared" si="1207"/>
        <v>0.49848648648648647</v>
      </c>
      <c r="FG561" s="250">
        <f t="shared" si="1208"/>
        <v>0.50210526315789472</v>
      </c>
      <c r="FH561" s="250">
        <f t="shared" si="1209"/>
        <v>0.50553846153846149</v>
      </c>
      <c r="FI561" s="250">
        <f t="shared" si="1210"/>
        <v>0.50880000000000003</v>
      </c>
      <c r="FJ561" s="250">
        <f t="shared" si="1211"/>
        <v>0.51190243902439025</v>
      </c>
      <c r="FK561" s="250">
        <f t="shared" si="1212"/>
        <v>0.5148571428571429</v>
      </c>
      <c r="FL561" s="250">
        <f t="shared" si="1213"/>
        <v>0.51767441860465113</v>
      </c>
      <c r="FM561" s="250">
        <f t="shared" si="1214"/>
        <v>0.52036363636363636</v>
      </c>
      <c r="FN561" s="250">
        <f t="shared" si="1215"/>
        <v>0.52293333333333325</v>
      </c>
      <c r="FO561" s="250">
        <f t="shared" si="1216"/>
        <v>0.5253913043478261</v>
      </c>
      <c r="FP561" s="250">
        <f t="shared" si="1217"/>
        <v>0.52774468085106374</v>
      </c>
      <c r="FQ561" s="250">
        <f t="shared" si="1218"/>
        <v>0.53</v>
      </c>
      <c r="FR561" s="830">
        <f t="shared" ref="FR561:GA570" si="1275">IF(OR($AI561="",($AI561+1)&gt;FR$8),$BX561,$CE561)</f>
        <v>151.28514187208341</v>
      </c>
      <c r="FS561" s="830">
        <f t="shared" si="1275"/>
        <v>151.28514187208341</v>
      </c>
      <c r="FT561" s="830">
        <f t="shared" si="1275"/>
        <v>151.28514187208341</v>
      </c>
      <c r="FU561" s="830">
        <f t="shared" si="1275"/>
        <v>151.28514187208341</v>
      </c>
      <c r="FV561" s="830">
        <f t="shared" si="1275"/>
        <v>151.28514187208341</v>
      </c>
      <c r="FW561" s="830">
        <f t="shared" si="1275"/>
        <v>151.28514187208341</v>
      </c>
      <c r="FX561" s="830">
        <f t="shared" si="1275"/>
        <v>151.28514187208341</v>
      </c>
      <c r="FY561" s="830">
        <f t="shared" si="1275"/>
        <v>151.28514187208341</v>
      </c>
      <c r="FZ561" s="830">
        <f t="shared" si="1275"/>
        <v>151.28514187208341</v>
      </c>
      <c r="GA561" s="830">
        <f t="shared" si="1275"/>
        <v>151.28514187208341</v>
      </c>
      <c r="GB561" s="830">
        <f t="shared" ref="GB561:GK570" si="1276">IF(OR($AI561="",($AI561+1)&gt;GB$8),$BX561,$CE561)</f>
        <v>151.28514187208341</v>
      </c>
      <c r="GC561" s="830">
        <f t="shared" si="1276"/>
        <v>151.28514187208341</v>
      </c>
      <c r="GD561" s="830">
        <f t="shared" si="1276"/>
        <v>151.28514187208341</v>
      </c>
      <c r="GE561" s="830">
        <f t="shared" si="1276"/>
        <v>151.28514187208341</v>
      </c>
      <c r="GF561" s="830">
        <f t="shared" si="1276"/>
        <v>151.28514187208341</v>
      </c>
      <c r="GG561" s="830">
        <f t="shared" si="1276"/>
        <v>151.28514187208341</v>
      </c>
      <c r="GH561" s="830">
        <f t="shared" si="1276"/>
        <v>151.28514187208341</v>
      </c>
      <c r="GI561" s="830">
        <f t="shared" si="1276"/>
        <v>151.28514187208341</v>
      </c>
      <c r="GJ561" s="830">
        <f t="shared" si="1276"/>
        <v>151.28514187208341</v>
      </c>
      <c r="GK561" s="830">
        <f t="shared" si="1276"/>
        <v>151.28514187208341</v>
      </c>
      <c r="GL561" s="830">
        <f t="shared" ref="GL561:GR570" si="1277">IF(OR($AI561="",($AI561+1)&gt;GL$8),$BX561,$CE561)</f>
        <v>151.28514187208341</v>
      </c>
      <c r="GM561" s="830">
        <f t="shared" si="1277"/>
        <v>151.28514187208341</v>
      </c>
      <c r="GN561" s="830">
        <f t="shared" si="1277"/>
        <v>151.28514187208341</v>
      </c>
      <c r="GO561" s="830">
        <f t="shared" si="1277"/>
        <v>151.28514187208341</v>
      </c>
      <c r="GP561" s="830">
        <f t="shared" si="1277"/>
        <v>151.28514187208341</v>
      </c>
      <c r="GQ561" s="830">
        <f t="shared" si="1277"/>
        <v>151.28514187208341</v>
      </c>
      <c r="GR561" s="830">
        <f t="shared" si="1277"/>
        <v>151.28514187208341</v>
      </c>
      <c r="GS561" s="830">
        <f t="shared" ref="GS561:HB570" si="1278">IF(OR($AI561="",($AI561+1)&gt;GS$8),$BY561,$CF561)</f>
        <v>93.408974262450016</v>
      </c>
      <c r="GT561" s="830">
        <f t="shared" si="1278"/>
        <v>93.408974262450016</v>
      </c>
      <c r="GU561" s="830">
        <f t="shared" si="1278"/>
        <v>93.408974262450016</v>
      </c>
      <c r="GV561" s="830">
        <f t="shared" si="1278"/>
        <v>93.408974262450016</v>
      </c>
      <c r="GW561" s="830">
        <f t="shared" si="1278"/>
        <v>93.408974262450016</v>
      </c>
      <c r="GX561" s="830">
        <f t="shared" si="1278"/>
        <v>93.408974262450016</v>
      </c>
      <c r="GY561" s="830">
        <f t="shared" si="1278"/>
        <v>93.408974262450016</v>
      </c>
      <c r="GZ561" s="830">
        <f t="shared" si="1278"/>
        <v>93.408974262450016</v>
      </c>
      <c r="HA561" s="830">
        <f t="shared" si="1278"/>
        <v>93.408974262450016</v>
      </c>
      <c r="HB561" s="830">
        <f t="shared" si="1278"/>
        <v>93.408974262450016</v>
      </c>
      <c r="HC561" s="830">
        <f t="shared" ref="HC561:HL570" si="1279">IF(OR($AI561="",($AI561+1)&gt;HC$8),$BY561,$CF561)</f>
        <v>93.408974262450016</v>
      </c>
      <c r="HD561" s="830">
        <f t="shared" si="1279"/>
        <v>93.408974262450016</v>
      </c>
      <c r="HE561" s="830">
        <f t="shared" si="1279"/>
        <v>93.408974262450016</v>
      </c>
      <c r="HF561" s="830">
        <f t="shared" si="1279"/>
        <v>93.408974262450016</v>
      </c>
      <c r="HG561" s="830">
        <f t="shared" si="1279"/>
        <v>93.408974262450016</v>
      </c>
      <c r="HH561" s="830">
        <f t="shared" si="1279"/>
        <v>93.408974262450016</v>
      </c>
      <c r="HI561" s="830">
        <f t="shared" si="1279"/>
        <v>93.408974262450016</v>
      </c>
      <c r="HJ561" s="830">
        <f t="shared" si="1279"/>
        <v>93.408974262450016</v>
      </c>
      <c r="HK561" s="830">
        <f t="shared" si="1279"/>
        <v>93.408974262450016</v>
      </c>
      <c r="HL561" s="830">
        <f t="shared" si="1279"/>
        <v>93.408974262450016</v>
      </c>
      <c r="HM561" s="830">
        <f t="shared" ref="HM561:HS570" si="1280">IF(OR($AI561="",($AI561+1)&gt;HM$8),$BY561,$CF561)</f>
        <v>93.408974262450016</v>
      </c>
      <c r="HN561" s="830">
        <f t="shared" si="1280"/>
        <v>93.408974262450016</v>
      </c>
      <c r="HO561" s="830">
        <f t="shared" si="1280"/>
        <v>93.408974262450016</v>
      </c>
      <c r="HP561" s="830">
        <f t="shared" si="1280"/>
        <v>93.408974262450016</v>
      </c>
      <c r="HQ561" s="830">
        <f t="shared" si="1280"/>
        <v>93.408974262450016</v>
      </c>
      <c r="HR561" s="830">
        <f t="shared" si="1280"/>
        <v>93.408974262450016</v>
      </c>
      <c r="HS561" s="830">
        <f t="shared" si="1280"/>
        <v>93.408974262450016</v>
      </c>
      <c r="HT561" s="825" t="str">
        <f t="shared" si="1224"/>
        <v>от 11  до 15 лет, м</v>
      </c>
      <c r="ID561" s="250">
        <f t="shared" si="1225"/>
        <v>15900</v>
      </c>
      <c r="IE561" s="250">
        <f t="shared" si="1226"/>
        <v>15900</v>
      </c>
      <c r="IF561" s="250">
        <f t="shared" si="1227"/>
        <v>15900</v>
      </c>
      <c r="IG561" s="250">
        <f t="shared" si="1228"/>
        <v>15900</v>
      </c>
    </row>
    <row r="562" spans="1:241" ht="51" customHeight="1" thickBot="1">
      <c r="A562" s="934">
        <f t="shared" si="1235"/>
        <v>552</v>
      </c>
      <c r="B562" s="102" t="s">
        <v>589</v>
      </c>
      <c r="C562" s="110" t="s">
        <v>1684</v>
      </c>
      <c r="D562" s="110">
        <v>1276</v>
      </c>
      <c r="E562" s="110"/>
      <c r="F562" s="256" t="s">
        <v>9114</v>
      </c>
      <c r="G562" s="102" t="str">
        <f t="shared" si="1229"/>
        <v>35п.м.</v>
      </c>
      <c r="H562" s="782">
        <v>0.108</v>
      </c>
      <c r="I562" s="785">
        <v>70</v>
      </c>
      <c r="J562" s="782">
        <v>0.108</v>
      </c>
      <c r="K562" s="782">
        <v>70</v>
      </c>
      <c r="L562" s="782"/>
      <c r="M562" s="782"/>
      <c r="N562" s="102" t="s">
        <v>2422</v>
      </c>
      <c r="O562" s="110" t="s">
        <v>2428</v>
      </c>
      <c r="P562" s="110"/>
      <c r="Q562" s="110">
        <v>2006</v>
      </c>
      <c r="R562" s="110" t="s">
        <v>4815</v>
      </c>
      <c r="S562" s="102" t="s">
        <v>3160</v>
      </c>
      <c r="T562" s="110">
        <v>31065.37</v>
      </c>
      <c r="U562" s="110">
        <v>23298.73</v>
      </c>
      <c r="V562" s="110"/>
      <c r="W562" s="789">
        <v>300</v>
      </c>
      <c r="X562" s="789">
        <v>168</v>
      </c>
      <c r="Y562" s="110"/>
      <c r="Z562" s="102"/>
      <c r="AA562" s="806"/>
      <c r="AB562" s="14" t="str">
        <f>VLOOKUP(C562,'Пр. № 4_общий'!I:I,1,FALSE)</f>
        <v>64:40:000000:17061</v>
      </c>
      <c r="AC562" s="806">
        <f>VLOOKUP(C562,КУИ!B:H,7,FALSE)</f>
        <v>2006</v>
      </c>
      <c r="AD562" s="806" t="b">
        <f t="shared" si="1230"/>
        <v>1</v>
      </c>
      <c r="AE562" s="250">
        <v>0</v>
      </c>
      <c r="AF562" s="250">
        <v>2</v>
      </c>
      <c r="AJ562" s="250">
        <v>0</v>
      </c>
      <c r="AK562" s="250">
        <v>0</v>
      </c>
      <c r="AL562" s="250">
        <f>VLOOKUP(AU562,диаметры!B:F,5,FALSE)-H562</f>
        <v>0</v>
      </c>
      <c r="AN562" s="250">
        <f>VLOOKUP(C562,КУИ!B:O,14,FALSE)</f>
        <v>35</v>
      </c>
      <c r="AO562" s="250" t="s">
        <v>12088</v>
      </c>
      <c r="AP562" s="250" t="s">
        <v>10304</v>
      </c>
      <c r="AQ562" s="250">
        <f t="shared" si="1189"/>
        <v>47.5</v>
      </c>
      <c r="AR562" s="250" t="s">
        <v>10305</v>
      </c>
      <c r="AS562" s="611">
        <f t="shared" si="1190"/>
        <v>7.56</v>
      </c>
      <c r="AT562" s="611">
        <f t="shared" si="1191"/>
        <v>7.56</v>
      </c>
      <c r="AU562" s="715">
        <f>VLOOKUP(C562,'Дср по кадастрам'!A:E,5,FALSE)</f>
        <v>100</v>
      </c>
      <c r="AV562" s="715">
        <f>VLOOKUP(C562,'Дср по кадастрам'!F:J,5,FALSE)</f>
        <v>100</v>
      </c>
      <c r="AW562" s="715">
        <f>VLOOKUP(C562,'Дср по кадастрам'!K:O,5,FALSE)</f>
        <v>100</v>
      </c>
      <c r="AX562" s="715">
        <f>VLOOKUP(C562,'Дср по кадастрам'!P:T,5,FALSE)</f>
        <v>100</v>
      </c>
      <c r="AY562" s="716">
        <f t="shared" si="1258"/>
        <v>35</v>
      </c>
      <c r="AZ562" s="716">
        <f t="shared" si="1260"/>
        <v>35</v>
      </c>
      <c r="BA562" s="716">
        <f>K562/2</f>
        <v>35</v>
      </c>
      <c r="BB562" s="716">
        <f t="shared" si="1271"/>
        <v>35</v>
      </c>
      <c r="BC562" s="716">
        <v>0</v>
      </c>
      <c r="BD562" s="116" t="str">
        <f>VLOOKUP(C562,Лист4!A:C,3,FALSE)</f>
        <v>Т1Т2</v>
      </c>
      <c r="BE562" s="116" t="str">
        <f>VLOOKUP(C562,Лист4!E:G,3,FALSE)</f>
        <v>Т3Т4</v>
      </c>
      <c r="BF562" s="116"/>
      <c r="BH562" s="762"/>
      <c r="BI562" s="762"/>
      <c r="BJ562" s="762"/>
      <c r="BK562" s="116" t="s">
        <v>11697</v>
      </c>
      <c r="BL562" s="116"/>
      <c r="BM562" s="250">
        <f>VLOOKUP(AW562,диаметры!B:F,5,FALSE)</f>
        <v>0.108</v>
      </c>
      <c r="BP562" s="626">
        <f t="shared" si="1231"/>
        <v>0.63636363636363635</v>
      </c>
      <c r="BR562" s="625">
        <f t="shared" si="1219"/>
        <v>14</v>
      </c>
      <c r="BS562" s="628">
        <f t="shared" si="1142"/>
        <v>15.12</v>
      </c>
      <c r="BT562" s="836">
        <v>6.8065871359510046</v>
      </c>
      <c r="BU562" s="836">
        <v>7.8398444580750013</v>
      </c>
      <c r="BV562" s="836">
        <v>26.495173653501322</v>
      </c>
      <c r="BW562" s="836">
        <v>12.721879436175001</v>
      </c>
      <c r="BX562" s="836">
        <f t="shared" si="1220"/>
        <v>33.301760789452324</v>
      </c>
      <c r="BY562" s="836">
        <f t="shared" si="1221"/>
        <v>20.561723894250001</v>
      </c>
      <c r="BZ562" s="829"/>
      <c r="CA562" s="836">
        <v>4.059907968172042</v>
      </c>
      <c r="CB562" s="836">
        <v>6.465397673700001</v>
      </c>
      <c r="CC562" s="836">
        <v>6.7665983321223608</v>
      </c>
      <c r="CD562" s="836">
        <v>11.347432651800002</v>
      </c>
      <c r="CE562" s="836">
        <f t="shared" si="1222"/>
        <v>10.826506300294403</v>
      </c>
      <c r="CF562" s="836">
        <f t="shared" si="1223"/>
        <v>17.812830325500002</v>
      </c>
      <c r="CH562" s="250">
        <v>0</v>
      </c>
      <c r="CI562" s="250">
        <f t="shared" si="1232"/>
        <v>0</v>
      </c>
      <c r="CJ562" s="250">
        <f t="shared" si="1233"/>
        <v>0</v>
      </c>
      <c r="CK562" s="250">
        <f>IF(CJ562=0,0,VLOOKUP(AW562,диаметры!B:F,5,FALSE))</f>
        <v>0</v>
      </c>
      <c r="CL562" s="250">
        <f t="shared" si="1234"/>
        <v>0</v>
      </c>
      <c r="CN562" s="250">
        <f t="shared" si="1259"/>
        <v>2006</v>
      </c>
      <c r="CO562" s="250">
        <f t="shared" si="1272"/>
        <v>15</v>
      </c>
      <c r="CP562" s="250">
        <f t="shared" si="1272"/>
        <v>16</v>
      </c>
      <c r="CQ562" s="250">
        <f t="shared" si="1272"/>
        <v>17</v>
      </c>
      <c r="CR562" s="250">
        <f t="shared" si="1272"/>
        <v>18</v>
      </c>
      <c r="CS562" s="250">
        <f t="shared" si="1272"/>
        <v>19</v>
      </c>
      <c r="CT562" s="250">
        <f t="shared" si="1272"/>
        <v>20</v>
      </c>
      <c r="CU562" s="250">
        <f t="shared" si="1272"/>
        <v>21</v>
      </c>
      <c r="CV562" s="250">
        <f t="shared" si="1272"/>
        <v>22</v>
      </c>
      <c r="CW562" s="250">
        <f t="shared" si="1272"/>
        <v>23</v>
      </c>
      <c r="CX562" s="250">
        <f t="shared" si="1272"/>
        <v>24</v>
      </c>
      <c r="CY562" s="250">
        <f t="shared" si="1273"/>
        <v>25</v>
      </c>
      <c r="CZ562" s="250">
        <f t="shared" si="1273"/>
        <v>26</v>
      </c>
      <c r="DA562" s="250">
        <f t="shared" si="1273"/>
        <v>27</v>
      </c>
      <c r="DB562" s="250">
        <f t="shared" si="1273"/>
        <v>28</v>
      </c>
      <c r="DC562" s="250">
        <f t="shared" si="1273"/>
        <v>29</v>
      </c>
      <c r="DD562" s="250">
        <f t="shared" si="1273"/>
        <v>30</v>
      </c>
      <c r="DE562" s="250">
        <f t="shared" si="1273"/>
        <v>31</v>
      </c>
      <c r="DF562" s="250">
        <f t="shared" si="1273"/>
        <v>32</v>
      </c>
      <c r="DG562" s="250">
        <f t="shared" si="1273"/>
        <v>33</v>
      </c>
      <c r="DH562" s="250">
        <f t="shared" si="1273"/>
        <v>34</v>
      </c>
      <c r="DI562" s="250">
        <f t="shared" si="1274"/>
        <v>35</v>
      </c>
      <c r="DJ562" s="250">
        <f t="shared" si="1274"/>
        <v>36</v>
      </c>
      <c r="DK562" s="250">
        <f t="shared" si="1274"/>
        <v>37</v>
      </c>
      <c r="DL562" s="250">
        <f t="shared" si="1274"/>
        <v>38</v>
      </c>
      <c r="DM562" s="250">
        <f t="shared" si="1274"/>
        <v>39</v>
      </c>
      <c r="DN562" s="250">
        <f t="shared" si="1274"/>
        <v>40</v>
      </c>
      <c r="DO562" s="250">
        <f t="shared" si="1274"/>
        <v>41</v>
      </c>
      <c r="DP562" s="756">
        <f t="shared" si="1143"/>
        <v>0.6</v>
      </c>
      <c r="DQ562" s="756">
        <f t="shared" si="1144"/>
        <v>0.64</v>
      </c>
      <c r="DR562" s="756">
        <f t="shared" si="1145"/>
        <v>0.68</v>
      </c>
      <c r="DS562" s="756">
        <f t="shared" si="1146"/>
        <v>0.72</v>
      </c>
      <c r="DT562" s="756">
        <f t="shared" si="1147"/>
        <v>0.76</v>
      </c>
      <c r="DU562" s="756">
        <f t="shared" si="1148"/>
        <v>0.8</v>
      </c>
      <c r="DV562" s="756">
        <f t="shared" si="1149"/>
        <v>0.84</v>
      </c>
      <c r="DW562" s="756">
        <f t="shared" si="1150"/>
        <v>0.88</v>
      </c>
      <c r="DX562" s="756">
        <f t="shared" si="1151"/>
        <v>0.92</v>
      </c>
      <c r="DY562" s="756">
        <f t="shared" si="1152"/>
        <v>0.96</v>
      </c>
      <c r="DZ562" s="756">
        <f t="shared" si="1153"/>
        <v>0.75757575757575757</v>
      </c>
      <c r="EA562" s="756">
        <f t="shared" si="1154"/>
        <v>0.76470588235294112</v>
      </c>
      <c r="EB562" s="756">
        <f t="shared" si="1155"/>
        <v>0.77142857142857146</v>
      </c>
      <c r="EC562" s="756">
        <f t="shared" si="1156"/>
        <v>0.77777777777777779</v>
      </c>
      <c r="ED562" s="756">
        <f t="shared" si="1157"/>
        <v>0.78378378378378377</v>
      </c>
      <c r="EE562" s="756">
        <f t="shared" si="1158"/>
        <v>0.78947368421052633</v>
      </c>
      <c r="EF562" s="756">
        <f t="shared" si="1159"/>
        <v>0.79487179487179482</v>
      </c>
      <c r="EG562" s="756">
        <f t="shared" si="1160"/>
        <v>0.8</v>
      </c>
      <c r="EH562" s="756">
        <f t="shared" si="1161"/>
        <v>0.80487804878048785</v>
      </c>
      <c r="EI562" s="756">
        <f t="shared" si="1162"/>
        <v>0.80952380952380953</v>
      </c>
      <c r="EJ562" s="756">
        <f t="shared" si="1163"/>
        <v>0.81395348837209303</v>
      </c>
      <c r="EK562" s="756">
        <f t="shared" si="1164"/>
        <v>0.81818181818181823</v>
      </c>
      <c r="EL562" s="756">
        <f t="shared" si="1165"/>
        <v>0.82222222222222219</v>
      </c>
      <c r="EM562" s="756">
        <f t="shared" si="1166"/>
        <v>0.82608695652173914</v>
      </c>
      <c r="EN562" s="756">
        <f t="shared" si="1167"/>
        <v>0.82978723404255317</v>
      </c>
      <c r="EO562" s="756">
        <f t="shared" si="1168"/>
        <v>0.83333333333333337</v>
      </c>
      <c r="EP562" s="756">
        <f t="shared" si="1169"/>
        <v>0.83673469387755106</v>
      </c>
      <c r="EQ562" s="250">
        <f t="shared" si="1192"/>
        <v>8.4000000000000005E-2</v>
      </c>
      <c r="ER562" s="250">
        <f t="shared" si="1193"/>
        <v>8.9600000000000013E-2</v>
      </c>
      <c r="ES562" s="250">
        <f t="shared" si="1194"/>
        <v>9.5200000000000007E-2</v>
      </c>
      <c r="ET562" s="250">
        <f t="shared" si="1195"/>
        <v>0.1008</v>
      </c>
      <c r="EU562" s="250">
        <f t="shared" si="1196"/>
        <v>0.10640000000000001</v>
      </c>
      <c r="EV562" s="250">
        <f t="shared" si="1197"/>
        <v>0.112</v>
      </c>
      <c r="EW562" s="250">
        <f t="shared" si="1198"/>
        <v>0.1176</v>
      </c>
      <c r="EX562" s="250">
        <f t="shared" si="1199"/>
        <v>0.1232</v>
      </c>
      <c r="EY562" s="250">
        <f t="shared" si="1200"/>
        <v>0.1288</v>
      </c>
      <c r="EZ562" s="250">
        <f t="shared" si="1201"/>
        <v>0.13440000000000002</v>
      </c>
      <c r="FA562" s="250">
        <f t="shared" si="1202"/>
        <v>0.10606060606060606</v>
      </c>
      <c r="FB562" s="250">
        <f t="shared" si="1203"/>
        <v>0.10705882352941175</v>
      </c>
      <c r="FC562" s="250">
        <f t="shared" si="1204"/>
        <v>0.108</v>
      </c>
      <c r="FD562" s="250">
        <f t="shared" si="1205"/>
        <v>0.10888888888888888</v>
      </c>
      <c r="FE562" s="250">
        <f t="shared" si="1206"/>
        <v>0.10972972972972973</v>
      </c>
      <c r="FF562" s="250">
        <f t="shared" si="1207"/>
        <v>0.11052631578947368</v>
      </c>
      <c r="FG562" s="250">
        <f t="shared" si="1208"/>
        <v>0.11128205128205126</v>
      </c>
      <c r="FH562" s="250">
        <f t="shared" si="1209"/>
        <v>0.112</v>
      </c>
      <c r="FI562" s="250">
        <f t="shared" si="1210"/>
        <v>0.1126829268292683</v>
      </c>
      <c r="FJ562" s="250">
        <f t="shared" si="1211"/>
        <v>0.11333333333333333</v>
      </c>
      <c r="FK562" s="250">
        <f t="shared" si="1212"/>
        <v>0.11395348837209301</v>
      </c>
      <c r="FL562" s="250">
        <f t="shared" si="1213"/>
        <v>0.11454545454545455</v>
      </c>
      <c r="FM562" s="250">
        <f t="shared" si="1214"/>
        <v>0.11511111111111109</v>
      </c>
      <c r="FN562" s="250">
        <f t="shared" si="1215"/>
        <v>0.11565217391304349</v>
      </c>
      <c r="FO562" s="250">
        <f t="shared" si="1216"/>
        <v>0.11617021276595745</v>
      </c>
      <c r="FP562" s="250">
        <f t="shared" si="1217"/>
        <v>0.11666666666666667</v>
      </c>
      <c r="FQ562" s="250">
        <f t="shared" si="1218"/>
        <v>0.11714285714285716</v>
      </c>
      <c r="FR562" s="830">
        <f t="shared" si="1275"/>
        <v>33.301760789452324</v>
      </c>
      <c r="FS562" s="830">
        <f t="shared" si="1275"/>
        <v>33.301760789452324</v>
      </c>
      <c r="FT562" s="830">
        <f t="shared" si="1275"/>
        <v>33.301760789452324</v>
      </c>
      <c r="FU562" s="830">
        <f t="shared" si="1275"/>
        <v>33.301760789452324</v>
      </c>
      <c r="FV562" s="830">
        <f t="shared" si="1275"/>
        <v>33.301760789452324</v>
      </c>
      <c r="FW562" s="830">
        <f t="shared" si="1275"/>
        <v>33.301760789452324</v>
      </c>
      <c r="FX562" s="830">
        <f t="shared" si="1275"/>
        <v>33.301760789452324</v>
      </c>
      <c r="FY562" s="830">
        <f t="shared" si="1275"/>
        <v>33.301760789452324</v>
      </c>
      <c r="FZ562" s="830">
        <f t="shared" si="1275"/>
        <v>33.301760789452324</v>
      </c>
      <c r="GA562" s="830">
        <f t="shared" si="1275"/>
        <v>33.301760789452324</v>
      </c>
      <c r="GB562" s="830">
        <f t="shared" si="1276"/>
        <v>33.301760789452324</v>
      </c>
      <c r="GC562" s="830">
        <f t="shared" si="1276"/>
        <v>33.301760789452324</v>
      </c>
      <c r="GD562" s="830">
        <f t="shared" si="1276"/>
        <v>33.301760789452324</v>
      </c>
      <c r="GE562" s="830">
        <f t="shared" si="1276"/>
        <v>33.301760789452324</v>
      </c>
      <c r="GF562" s="830">
        <f t="shared" si="1276"/>
        <v>33.301760789452324</v>
      </c>
      <c r="GG562" s="830">
        <f t="shared" si="1276"/>
        <v>33.301760789452324</v>
      </c>
      <c r="GH562" s="830">
        <f t="shared" si="1276"/>
        <v>33.301760789452324</v>
      </c>
      <c r="GI562" s="830">
        <f t="shared" si="1276"/>
        <v>33.301760789452324</v>
      </c>
      <c r="GJ562" s="830">
        <f t="shared" si="1276"/>
        <v>33.301760789452324</v>
      </c>
      <c r="GK562" s="830">
        <f t="shared" si="1276"/>
        <v>33.301760789452324</v>
      </c>
      <c r="GL562" s="830">
        <f t="shared" si="1277"/>
        <v>33.301760789452324</v>
      </c>
      <c r="GM562" s="830">
        <f t="shared" si="1277"/>
        <v>33.301760789452324</v>
      </c>
      <c r="GN562" s="830">
        <f t="shared" si="1277"/>
        <v>33.301760789452324</v>
      </c>
      <c r="GO562" s="830">
        <f t="shared" si="1277"/>
        <v>33.301760789452324</v>
      </c>
      <c r="GP562" s="830">
        <f t="shared" si="1277"/>
        <v>33.301760789452324</v>
      </c>
      <c r="GQ562" s="830">
        <f t="shared" si="1277"/>
        <v>33.301760789452324</v>
      </c>
      <c r="GR562" s="830">
        <f t="shared" si="1277"/>
        <v>33.301760789452324</v>
      </c>
      <c r="GS562" s="830">
        <f t="shared" si="1278"/>
        <v>20.561723894250001</v>
      </c>
      <c r="GT562" s="830">
        <f t="shared" si="1278"/>
        <v>20.561723894250001</v>
      </c>
      <c r="GU562" s="830">
        <f t="shared" si="1278"/>
        <v>20.561723894250001</v>
      </c>
      <c r="GV562" s="830">
        <f t="shared" si="1278"/>
        <v>20.561723894250001</v>
      </c>
      <c r="GW562" s="830">
        <f t="shared" si="1278"/>
        <v>20.561723894250001</v>
      </c>
      <c r="GX562" s="830">
        <f t="shared" si="1278"/>
        <v>20.561723894250001</v>
      </c>
      <c r="GY562" s="830">
        <f t="shared" si="1278"/>
        <v>20.561723894250001</v>
      </c>
      <c r="GZ562" s="830">
        <f t="shared" si="1278"/>
        <v>20.561723894250001</v>
      </c>
      <c r="HA562" s="830">
        <f t="shared" si="1278"/>
        <v>20.561723894250001</v>
      </c>
      <c r="HB562" s="830">
        <f t="shared" si="1278"/>
        <v>20.561723894250001</v>
      </c>
      <c r="HC562" s="830">
        <f t="shared" si="1279"/>
        <v>20.561723894250001</v>
      </c>
      <c r="HD562" s="830">
        <f t="shared" si="1279"/>
        <v>20.561723894250001</v>
      </c>
      <c r="HE562" s="830">
        <f t="shared" si="1279"/>
        <v>20.561723894250001</v>
      </c>
      <c r="HF562" s="830">
        <f t="shared" si="1279"/>
        <v>20.561723894250001</v>
      </c>
      <c r="HG562" s="830">
        <f t="shared" si="1279"/>
        <v>20.561723894250001</v>
      </c>
      <c r="HH562" s="830">
        <f t="shared" si="1279"/>
        <v>20.561723894250001</v>
      </c>
      <c r="HI562" s="830">
        <f t="shared" si="1279"/>
        <v>20.561723894250001</v>
      </c>
      <c r="HJ562" s="830">
        <f t="shared" si="1279"/>
        <v>20.561723894250001</v>
      </c>
      <c r="HK562" s="830">
        <f t="shared" si="1279"/>
        <v>20.561723894250001</v>
      </c>
      <c r="HL562" s="830">
        <f t="shared" si="1279"/>
        <v>20.561723894250001</v>
      </c>
      <c r="HM562" s="830">
        <f t="shared" si="1280"/>
        <v>20.561723894250001</v>
      </c>
      <c r="HN562" s="830">
        <f t="shared" si="1280"/>
        <v>20.561723894250001</v>
      </c>
      <c r="HO562" s="830">
        <f t="shared" si="1280"/>
        <v>20.561723894250001</v>
      </c>
      <c r="HP562" s="830">
        <f t="shared" si="1280"/>
        <v>20.561723894250001</v>
      </c>
      <c r="HQ562" s="830">
        <f t="shared" si="1280"/>
        <v>20.561723894250001</v>
      </c>
      <c r="HR562" s="830">
        <f t="shared" si="1280"/>
        <v>20.561723894250001</v>
      </c>
      <c r="HS562" s="830">
        <f t="shared" si="1280"/>
        <v>20.561723894250001</v>
      </c>
      <c r="HT562" s="825" t="str">
        <f t="shared" si="1224"/>
        <v>от 11  до 15 лет, м</v>
      </c>
      <c r="ID562" s="250">
        <f t="shared" si="1225"/>
        <v>3500</v>
      </c>
      <c r="IE562" s="250">
        <f t="shared" si="1226"/>
        <v>3500</v>
      </c>
      <c r="IF562" s="250">
        <f t="shared" si="1227"/>
        <v>3500</v>
      </c>
      <c r="IG562" s="250">
        <f t="shared" si="1228"/>
        <v>3500</v>
      </c>
    </row>
    <row r="563" spans="1:241" ht="51" customHeight="1" thickBot="1">
      <c r="A563" s="934">
        <f t="shared" si="1235"/>
        <v>553</v>
      </c>
      <c r="B563" s="937" t="s">
        <v>12071</v>
      </c>
      <c r="C563" s="110" t="s">
        <v>1912</v>
      </c>
      <c r="D563" s="110">
        <v>1120018543</v>
      </c>
      <c r="E563" s="110"/>
      <c r="F563" s="256" t="s">
        <v>817</v>
      </c>
      <c r="G563" s="102" t="str">
        <f t="shared" si="1229"/>
        <v>12п.м.</v>
      </c>
      <c r="H563" s="782">
        <v>8.8999999999999996E-2</v>
      </c>
      <c r="I563" s="785">
        <v>24</v>
      </c>
      <c r="J563" s="782"/>
      <c r="K563" s="782"/>
      <c r="L563" s="782"/>
      <c r="M563" s="782"/>
      <c r="N563" s="102" t="s">
        <v>2422</v>
      </c>
      <c r="O563" s="110" t="s">
        <v>2428</v>
      </c>
      <c r="P563" s="110"/>
      <c r="Q563" s="110">
        <f t="shared" ref="Q563:Q581" si="1281">AC563</f>
        <v>1961</v>
      </c>
      <c r="R563" s="110" t="s">
        <v>4815</v>
      </c>
      <c r="S563" s="102" t="s">
        <v>9417</v>
      </c>
      <c r="T563" s="110">
        <v>11981</v>
      </c>
      <c r="U563" s="110">
        <v>2396</v>
      </c>
      <c r="V563" s="110"/>
      <c r="W563" s="789">
        <v>300</v>
      </c>
      <c r="X563" s="789">
        <v>684</v>
      </c>
      <c r="Y563" s="110"/>
      <c r="Z563" s="102"/>
      <c r="AA563" s="806"/>
      <c r="AB563" s="14" t="str">
        <f>VLOOKUP(C563,'Пр. № 4_общий'!I:I,1,FALSE)</f>
        <v>64:40:000000:1752</v>
      </c>
      <c r="AC563" s="806">
        <f>VLOOKUP(C563,КУИ!B:H,7,FALSE)</f>
        <v>1961</v>
      </c>
      <c r="AD563" s="806" t="b">
        <f t="shared" si="1230"/>
        <v>1</v>
      </c>
      <c r="AE563" s="250">
        <v>0</v>
      </c>
      <c r="AF563" s="250">
        <v>1</v>
      </c>
      <c r="AJ563" s="250">
        <v>0</v>
      </c>
      <c r="AK563" s="250">
        <v>0</v>
      </c>
      <c r="AL563" s="250">
        <f>VLOOKUP(AU563,диаметры!B:F,5,FALSE)-H563</f>
        <v>0</v>
      </c>
      <c r="AM563" s="250"/>
      <c r="AN563" s="250">
        <f>VLOOKUP(C563,КУИ!B:O,14,FALSE)</f>
        <v>12</v>
      </c>
      <c r="AO563" s="250" t="s">
        <v>12088</v>
      </c>
      <c r="AP563" s="250" t="s">
        <v>10304</v>
      </c>
      <c r="AQ563" s="250">
        <f t="shared" si="1189"/>
        <v>6.71</v>
      </c>
      <c r="AR563" s="250" t="s">
        <v>10305</v>
      </c>
      <c r="AS563" s="611">
        <f t="shared" si="1190"/>
        <v>2.1360000000000001</v>
      </c>
      <c r="AT563" s="611">
        <f t="shared" si="1191"/>
        <v>0</v>
      </c>
      <c r="AU563" s="715">
        <f>VLOOKUP(C563,'Дср по кадастрам'!A:E,5,FALSE)</f>
        <v>80</v>
      </c>
      <c r="AV563" s="715">
        <f>VLOOKUP(C563,'Дср по кадастрам'!F:J,5,FALSE)</f>
        <v>80</v>
      </c>
      <c r="AY563" s="716">
        <f t="shared" si="1258"/>
        <v>12</v>
      </c>
      <c r="AZ563" s="716">
        <f t="shared" si="1260"/>
        <v>12</v>
      </c>
      <c r="BC563" s="716">
        <v>0</v>
      </c>
      <c r="BD563" s="116" t="str">
        <f>VLOOKUP(C563,Лист4!A:C,3,FALSE)</f>
        <v>Т1Т2</v>
      </c>
      <c r="BF563" s="116"/>
      <c r="BH563" s="762"/>
      <c r="BI563" s="762"/>
      <c r="BJ563" s="762"/>
      <c r="BK563" s="116">
        <v>0</v>
      </c>
      <c r="BL563" s="116"/>
      <c r="BP563" s="626">
        <f t="shared" si="1231"/>
        <v>0.88059701492537312</v>
      </c>
      <c r="BR563" s="625">
        <f t="shared" si="1219"/>
        <v>59</v>
      </c>
      <c r="BS563" s="628">
        <f t="shared" si="1142"/>
        <v>2.1360000000000001</v>
      </c>
      <c r="BT563" s="836">
        <v>5.1497847533981673</v>
      </c>
      <c r="BU563" s="836">
        <v>1.8073753418090164</v>
      </c>
      <c r="BV563" s="836">
        <v>0</v>
      </c>
      <c r="BW563" s="836">
        <v>0</v>
      </c>
      <c r="BX563" s="836">
        <f t="shared" si="1220"/>
        <v>5.1497847533981673</v>
      </c>
      <c r="BY563" s="836">
        <f t="shared" si="1221"/>
        <v>1.8073753418090164</v>
      </c>
      <c r="BZ563" s="829"/>
      <c r="CA563" s="836">
        <v>1.2700777074780347</v>
      </c>
      <c r="CB563" s="836">
        <v>1.4905143071300162</v>
      </c>
      <c r="CC563" s="836">
        <v>0</v>
      </c>
      <c r="CD563" s="836">
        <v>0</v>
      </c>
      <c r="CE563" s="836">
        <f t="shared" si="1222"/>
        <v>1.2700777074780347</v>
      </c>
      <c r="CF563" s="836">
        <f t="shared" si="1223"/>
        <v>1.4905143071300162</v>
      </c>
      <c r="CH563" s="250">
        <v>0</v>
      </c>
      <c r="CI563" s="250">
        <f t="shared" si="1232"/>
        <v>0</v>
      </c>
      <c r="CJ563" s="250">
        <f t="shared" si="1233"/>
        <v>0</v>
      </c>
      <c r="CK563" s="250">
        <f>IF(CJ563=0,0,VLOOKUP(AW563,диаметры!B:F,5,FALSE))</f>
        <v>0</v>
      </c>
      <c r="CL563" s="250">
        <f t="shared" si="1234"/>
        <v>0</v>
      </c>
      <c r="CN563" s="250">
        <f t="shared" si="1259"/>
        <v>1961</v>
      </c>
      <c r="CO563" s="250">
        <f t="shared" si="1272"/>
        <v>60</v>
      </c>
      <c r="CP563" s="250">
        <f t="shared" si="1272"/>
        <v>61</v>
      </c>
      <c r="CQ563" s="250">
        <f t="shared" si="1272"/>
        <v>62</v>
      </c>
      <c r="CR563" s="250">
        <f t="shared" si="1272"/>
        <v>63</v>
      </c>
      <c r="CS563" s="250">
        <f t="shared" si="1272"/>
        <v>64</v>
      </c>
      <c r="CT563" s="250">
        <f t="shared" si="1272"/>
        <v>65</v>
      </c>
      <c r="CU563" s="250">
        <f t="shared" si="1272"/>
        <v>66</v>
      </c>
      <c r="CV563" s="250">
        <f t="shared" si="1272"/>
        <v>67</v>
      </c>
      <c r="CW563" s="250">
        <f t="shared" si="1272"/>
        <v>68</v>
      </c>
      <c r="CX563" s="250">
        <f t="shared" si="1272"/>
        <v>69</v>
      </c>
      <c r="CY563" s="250">
        <f t="shared" si="1273"/>
        <v>70</v>
      </c>
      <c r="CZ563" s="250">
        <f t="shared" si="1273"/>
        <v>71</v>
      </c>
      <c r="DA563" s="250">
        <f t="shared" si="1273"/>
        <v>72</v>
      </c>
      <c r="DB563" s="250">
        <f t="shared" si="1273"/>
        <v>73</v>
      </c>
      <c r="DC563" s="250">
        <f t="shared" si="1273"/>
        <v>74</v>
      </c>
      <c r="DD563" s="250">
        <f t="shared" si="1273"/>
        <v>75</v>
      </c>
      <c r="DE563" s="250">
        <f t="shared" si="1273"/>
        <v>76</v>
      </c>
      <c r="DF563" s="250">
        <f t="shared" si="1273"/>
        <v>77</v>
      </c>
      <c r="DG563" s="250">
        <f t="shared" si="1273"/>
        <v>78</v>
      </c>
      <c r="DH563" s="250">
        <f t="shared" si="1273"/>
        <v>79</v>
      </c>
      <c r="DI563" s="250">
        <f t="shared" si="1274"/>
        <v>80</v>
      </c>
      <c r="DJ563" s="250">
        <f t="shared" si="1274"/>
        <v>81</v>
      </c>
      <c r="DK563" s="250">
        <f t="shared" si="1274"/>
        <v>82</v>
      </c>
      <c r="DL563" s="250">
        <f t="shared" si="1274"/>
        <v>83</v>
      </c>
      <c r="DM563" s="250">
        <f t="shared" si="1274"/>
        <v>84</v>
      </c>
      <c r="DN563" s="250">
        <f t="shared" si="1274"/>
        <v>85</v>
      </c>
      <c r="DO563" s="250">
        <f t="shared" si="1274"/>
        <v>86</v>
      </c>
      <c r="DP563" s="756">
        <f t="shared" si="1143"/>
        <v>0.88235294117647056</v>
      </c>
      <c r="DQ563" s="756">
        <f t="shared" si="1144"/>
        <v>0.88405797101449279</v>
      </c>
      <c r="DR563" s="756">
        <f t="shared" si="1145"/>
        <v>0.88571428571428568</v>
      </c>
      <c r="DS563" s="756">
        <f t="shared" si="1146"/>
        <v>0.88732394366197187</v>
      </c>
      <c r="DT563" s="756">
        <f t="shared" si="1147"/>
        <v>0.88888888888888884</v>
      </c>
      <c r="DU563" s="756">
        <f t="shared" si="1148"/>
        <v>0.8904109589041096</v>
      </c>
      <c r="DV563" s="756">
        <f t="shared" si="1149"/>
        <v>0.89189189189189189</v>
      </c>
      <c r="DW563" s="756">
        <f t="shared" si="1150"/>
        <v>0.89333333333333331</v>
      </c>
      <c r="DX563" s="756">
        <f t="shared" si="1151"/>
        <v>0.89473684210526316</v>
      </c>
      <c r="DY563" s="756">
        <f t="shared" si="1152"/>
        <v>0.89610389610389607</v>
      </c>
      <c r="DZ563" s="756">
        <f t="shared" si="1153"/>
        <v>0.89743589743589747</v>
      </c>
      <c r="EA563" s="756">
        <f t="shared" si="1154"/>
        <v>0.89873417721518989</v>
      </c>
      <c r="EB563" s="756">
        <f t="shared" si="1155"/>
        <v>0.9</v>
      </c>
      <c r="EC563" s="756">
        <f t="shared" si="1156"/>
        <v>0.90123456790123457</v>
      </c>
      <c r="ED563" s="756">
        <f t="shared" si="1157"/>
        <v>0.90243902439024393</v>
      </c>
      <c r="EE563" s="756">
        <f t="shared" si="1158"/>
        <v>0.90361445783132532</v>
      </c>
      <c r="EF563" s="756">
        <f t="shared" si="1159"/>
        <v>0.90476190476190477</v>
      </c>
      <c r="EG563" s="756">
        <f t="shared" si="1160"/>
        <v>0.90588235294117647</v>
      </c>
      <c r="EH563" s="756">
        <f t="shared" si="1161"/>
        <v>0.90697674418604646</v>
      </c>
      <c r="EI563" s="756">
        <f t="shared" si="1162"/>
        <v>0.90804597701149425</v>
      </c>
      <c r="EJ563" s="756">
        <f t="shared" si="1163"/>
        <v>0.90909090909090906</v>
      </c>
      <c r="EK563" s="756">
        <f t="shared" si="1164"/>
        <v>0.9101123595505618</v>
      </c>
      <c r="EL563" s="756">
        <f t="shared" si="1165"/>
        <v>0.91111111111111109</v>
      </c>
      <c r="EM563" s="756">
        <f t="shared" si="1166"/>
        <v>0.91208791208791207</v>
      </c>
      <c r="EN563" s="756">
        <f t="shared" si="1167"/>
        <v>0.91304347826086951</v>
      </c>
      <c r="EO563" s="756">
        <f t="shared" si="1168"/>
        <v>0.91397849462365588</v>
      </c>
      <c r="EP563" s="756">
        <f t="shared" si="1169"/>
        <v>0.91489361702127658</v>
      </c>
      <c r="EQ563" s="250">
        <f t="shared" si="1192"/>
        <v>2.1176470588235293E-2</v>
      </c>
      <c r="ER563" s="250">
        <f t="shared" si="1193"/>
        <v>2.1217391304347827E-2</v>
      </c>
      <c r="ES563" s="250">
        <f t="shared" si="1194"/>
        <v>2.1257142857142856E-2</v>
      </c>
      <c r="ET563" s="250">
        <f t="shared" si="1195"/>
        <v>2.1295774647887324E-2</v>
      </c>
      <c r="EU563" s="250">
        <f t="shared" si="1196"/>
        <v>2.1333333333333333E-2</v>
      </c>
      <c r="EV563" s="250">
        <f t="shared" si="1197"/>
        <v>2.1369863013698632E-2</v>
      </c>
      <c r="EW563" s="250">
        <f t="shared" si="1198"/>
        <v>2.1405405405405403E-2</v>
      </c>
      <c r="EX563" s="250">
        <f t="shared" si="1199"/>
        <v>2.1439999999999997E-2</v>
      </c>
      <c r="EY563" s="250">
        <f t="shared" si="1200"/>
        <v>2.1473684210526315E-2</v>
      </c>
      <c r="EZ563" s="250">
        <f t="shared" si="1201"/>
        <v>2.1506493506493505E-2</v>
      </c>
      <c r="FA563" s="250">
        <f t="shared" si="1202"/>
        <v>2.1538461538461541E-2</v>
      </c>
      <c r="FB563" s="250">
        <f t="shared" si="1203"/>
        <v>2.156962025316456E-2</v>
      </c>
      <c r="FC563" s="250">
        <f t="shared" si="1204"/>
        <v>2.1600000000000001E-2</v>
      </c>
      <c r="FD563" s="250">
        <f t="shared" si="1205"/>
        <v>2.1629629629629631E-2</v>
      </c>
      <c r="FE563" s="250">
        <f t="shared" si="1206"/>
        <v>2.1658536585365856E-2</v>
      </c>
      <c r="FF563" s="250">
        <f t="shared" si="1207"/>
        <v>2.1686746987951807E-2</v>
      </c>
      <c r="FG563" s="250">
        <f t="shared" si="1208"/>
        <v>2.1714285714285714E-2</v>
      </c>
      <c r="FH563" s="250">
        <f t="shared" si="1209"/>
        <v>2.1741176470588236E-2</v>
      </c>
      <c r="FI563" s="250">
        <f t="shared" si="1210"/>
        <v>2.1767441860465114E-2</v>
      </c>
      <c r="FJ563" s="250">
        <f t="shared" si="1211"/>
        <v>2.1793103448275862E-2</v>
      </c>
      <c r="FK563" s="250">
        <f t="shared" si="1212"/>
        <v>2.1818181818181816E-2</v>
      </c>
      <c r="FL563" s="250">
        <f t="shared" si="1213"/>
        <v>2.1842696629213485E-2</v>
      </c>
      <c r="FM563" s="250">
        <f t="shared" si="1214"/>
        <v>2.1866666666666666E-2</v>
      </c>
      <c r="FN563" s="250">
        <f t="shared" si="1215"/>
        <v>2.189010989010989E-2</v>
      </c>
      <c r="FO563" s="250">
        <f t="shared" si="1216"/>
        <v>2.1913043478260869E-2</v>
      </c>
      <c r="FP563" s="250">
        <f t="shared" si="1217"/>
        <v>2.1935483870967741E-2</v>
      </c>
      <c r="FQ563" s="250">
        <f t="shared" si="1218"/>
        <v>2.1957446808510639E-2</v>
      </c>
      <c r="FR563" s="830">
        <f t="shared" si="1275"/>
        <v>5.1497847533981673</v>
      </c>
      <c r="FS563" s="830">
        <f t="shared" si="1275"/>
        <v>5.1497847533981673</v>
      </c>
      <c r="FT563" s="830">
        <f t="shared" si="1275"/>
        <v>5.1497847533981673</v>
      </c>
      <c r="FU563" s="830">
        <f t="shared" si="1275"/>
        <v>5.1497847533981673</v>
      </c>
      <c r="FV563" s="830">
        <f t="shared" si="1275"/>
        <v>5.1497847533981673</v>
      </c>
      <c r="FW563" s="830">
        <f t="shared" si="1275"/>
        <v>5.1497847533981673</v>
      </c>
      <c r="FX563" s="830">
        <f t="shared" si="1275"/>
        <v>5.1497847533981673</v>
      </c>
      <c r="FY563" s="830">
        <f t="shared" si="1275"/>
        <v>5.1497847533981673</v>
      </c>
      <c r="FZ563" s="830">
        <f t="shared" si="1275"/>
        <v>5.1497847533981673</v>
      </c>
      <c r="GA563" s="830">
        <f t="shared" si="1275"/>
        <v>5.1497847533981673</v>
      </c>
      <c r="GB563" s="830">
        <f t="shared" si="1276"/>
        <v>5.1497847533981673</v>
      </c>
      <c r="GC563" s="830">
        <f t="shared" si="1276"/>
        <v>5.1497847533981673</v>
      </c>
      <c r="GD563" s="830">
        <f t="shared" si="1276"/>
        <v>5.1497847533981673</v>
      </c>
      <c r="GE563" s="830">
        <f t="shared" si="1276"/>
        <v>5.1497847533981673</v>
      </c>
      <c r="GF563" s="830">
        <f t="shared" si="1276"/>
        <v>5.1497847533981673</v>
      </c>
      <c r="GG563" s="830">
        <f t="shared" si="1276"/>
        <v>5.1497847533981673</v>
      </c>
      <c r="GH563" s="830">
        <f t="shared" si="1276"/>
        <v>5.1497847533981673</v>
      </c>
      <c r="GI563" s="830">
        <f t="shared" si="1276"/>
        <v>5.1497847533981673</v>
      </c>
      <c r="GJ563" s="830">
        <f t="shared" si="1276"/>
        <v>5.1497847533981673</v>
      </c>
      <c r="GK563" s="830">
        <f t="shared" si="1276"/>
        <v>5.1497847533981673</v>
      </c>
      <c r="GL563" s="830">
        <f t="shared" si="1277"/>
        <v>5.1497847533981673</v>
      </c>
      <c r="GM563" s="830">
        <f t="shared" si="1277"/>
        <v>5.1497847533981673</v>
      </c>
      <c r="GN563" s="830">
        <f t="shared" si="1277"/>
        <v>5.1497847533981673</v>
      </c>
      <c r="GO563" s="830">
        <f t="shared" si="1277"/>
        <v>5.1497847533981673</v>
      </c>
      <c r="GP563" s="830">
        <f t="shared" si="1277"/>
        <v>5.1497847533981673</v>
      </c>
      <c r="GQ563" s="830">
        <f t="shared" si="1277"/>
        <v>5.1497847533981673</v>
      </c>
      <c r="GR563" s="830">
        <f t="shared" si="1277"/>
        <v>5.1497847533981673</v>
      </c>
      <c r="GS563" s="830">
        <f t="shared" si="1278"/>
        <v>1.8073753418090164</v>
      </c>
      <c r="GT563" s="830">
        <f t="shared" si="1278"/>
        <v>1.8073753418090164</v>
      </c>
      <c r="GU563" s="830">
        <f t="shared" si="1278"/>
        <v>1.8073753418090164</v>
      </c>
      <c r="GV563" s="830">
        <f t="shared" si="1278"/>
        <v>1.8073753418090164</v>
      </c>
      <c r="GW563" s="830">
        <f t="shared" si="1278"/>
        <v>1.8073753418090164</v>
      </c>
      <c r="GX563" s="830">
        <f t="shared" si="1278"/>
        <v>1.8073753418090164</v>
      </c>
      <c r="GY563" s="830">
        <f t="shared" si="1278"/>
        <v>1.8073753418090164</v>
      </c>
      <c r="GZ563" s="830">
        <f t="shared" si="1278"/>
        <v>1.8073753418090164</v>
      </c>
      <c r="HA563" s="830">
        <f t="shared" si="1278"/>
        <v>1.8073753418090164</v>
      </c>
      <c r="HB563" s="830">
        <f t="shared" si="1278"/>
        <v>1.8073753418090164</v>
      </c>
      <c r="HC563" s="830">
        <f t="shared" si="1279"/>
        <v>1.8073753418090164</v>
      </c>
      <c r="HD563" s="830">
        <f t="shared" si="1279"/>
        <v>1.8073753418090164</v>
      </c>
      <c r="HE563" s="830">
        <f t="shared" si="1279"/>
        <v>1.8073753418090164</v>
      </c>
      <c r="HF563" s="830">
        <f t="shared" si="1279"/>
        <v>1.8073753418090164</v>
      </c>
      <c r="HG563" s="830">
        <f t="shared" si="1279"/>
        <v>1.8073753418090164</v>
      </c>
      <c r="HH563" s="830">
        <f t="shared" si="1279"/>
        <v>1.8073753418090164</v>
      </c>
      <c r="HI563" s="830">
        <f t="shared" si="1279"/>
        <v>1.8073753418090164</v>
      </c>
      <c r="HJ563" s="830">
        <f t="shared" si="1279"/>
        <v>1.8073753418090164</v>
      </c>
      <c r="HK563" s="830">
        <f t="shared" si="1279"/>
        <v>1.8073753418090164</v>
      </c>
      <c r="HL563" s="830">
        <f t="shared" si="1279"/>
        <v>1.8073753418090164</v>
      </c>
      <c r="HM563" s="830">
        <f t="shared" si="1280"/>
        <v>1.8073753418090164</v>
      </c>
      <c r="HN563" s="830">
        <f t="shared" si="1280"/>
        <v>1.8073753418090164</v>
      </c>
      <c r="HO563" s="830">
        <f t="shared" si="1280"/>
        <v>1.8073753418090164</v>
      </c>
      <c r="HP563" s="830">
        <f t="shared" si="1280"/>
        <v>1.8073753418090164</v>
      </c>
      <c r="HQ563" s="830">
        <f t="shared" si="1280"/>
        <v>1.8073753418090164</v>
      </c>
      <c r="HR563" s="830">
        <f t="shared" si="1280"/>
        <v>1.8073753418090164</v>
      </c>
      <c r="HS563" s="830">
        <f t="shared" si="1280"/>
        <v>1.8073753418090164</v>
      </c>
      <c r="HT563" s="825" t="str">
        <f t="shared" si="1224"/>
        <v>свыше 25 лет, м</v>
      </c>
      <c r="ID563" s="250">
        <f t="shared" si="1225"/>
        <v>960</v>
      </c>
      <c r="IE563" s="250">
        <f t="shared" si="1226"/>
        <v>960</v>
      </c>
      <c r="IF563" s="250">
        <f t="shared" si="1227"/>
        <v>0</v>
      </c>
      <c r="IG563" s="250">
        <f t="shared" si="1228"/>
        <v>0</v>
      </c>
    </row>
    <row r="564" spans="1:241" ht="51" customHeight="1" thickBot="1">
      <c r="A564" s="934">
        <f t="shared" si="1235"/>
        <v>554</v>
      </c>
      <c r="B564" s="102" t="s">
        <v>1046</v>
      </c>
      <c r="C564" s="110" t="s">
        <v>2142</v>
      </c>
      <c r="D564" s="110">
        <v>680</v>
      </c>
      <c r="E564" s="110"/>
      <c r="F564" s="256" t="s">
        <v>3874</v>
      </c>
      <c r="G564" s="102" t="str">
        <f t="shared" si="1229"/>
        <v>31п.м.</v>
      </c>
      <c r="H564" s="782">
        <v>0.27300000000000002</v>
      </c>
      <c r="I564" s="785">
        <v>62</v>
      </c>
      <c r="J564" s="782"/>
      <c r="K564" s="782"/>
      <c r="L564" s="782"/>
      <c r="M564" s="782"/>
      <c r="N564" s="102" t="s">
        <v>2422</v>
      </c>
      <c r="O564" s="110" t="s">
        <v>2428</v>
      </c>
      <c r="P564" s="110"/>
      <c r="Q564" s="110">
        <f t="shared" si="1281"/>
        <v>1978</v>
      </c>
      <c r="R564" s="110" t="s">
        <v>4815</v>
      </c>
      <c r="S564" s="102" t="s">
        <v>4202</v>
      </c>
      <c r="T564" s="110">
        <v>28447.58</v>
      </c>
      <c r="U564" s="110">
        <v>3129.23</v>
      </c>
      <c r="V564" s="110"/>
      <c r="W564" s="789">
        <v>300</v>
      </c>
      <c r="X564" s="789">
        <v>552</v>
      </c>
      <c r="Y564" s="110"/>
      <c r="Z564" s="102"/>
      <c r="AA564" s="806"/>
      <c r="AB564" s="14" t="str">
        <f>VLOOKUP(C564,'Пр. № 4_общий'!I:I,1,FALSE)</f>
        <v>64:40:0000000:15428</v>
      </c>
      <c r="AC564" s="806">
        <f>VLOOKUP(C564,КУИ!B:H,7,FALSE)</f>
        <v>1978</v>
      </c>
      <c r="AD564" s="806" t="b">
        <f t="shared" si="1230"/>
        <v>1</v>
      </c>
      <c r="AE564" s="250">
        <v>0</v>
      </c>
      <c r="AF564" s="250">
        <v>1</v>
      </c>
      <c r="AJ564" s="250">
        <v>0</v>
      </c>
      <c r="AK564" s="250">
        <v>0</v>
      </c>
      <c r="AL564" s="250">
        <f>VLOOKUP(AU564,диаметры!B:F,5,FALSE)-H564</f>
        <v>0</v>
      </c>
      <c r="AM564" s="250"/>
      <c r="AN564" s="250">
        <f>VLOOKUP(C564,КУИ!B:O,14,FALSE)</f>
        <v>31</v>
      </c>
      <c r="AO564" s="250" t="s">
        <v>12088</v>
      </c>
      <c r="AP564" s="250" t="s">
        <v>10304</v>
      </c>
      <c r="AQ564" s="250">
        <f t="shared" si="1189"/>
        <v>53.17</v>
      </c>
      <c r="AR564" s="250" t="s">
        <v>10305</v>
      </c>
      <c r="AS564" s="611">
        <f t="shared" si="1190"/>
        <v>16.926000000000002</v>
      </c>
      <c r="AT564" s="611">
        <f t="shared" si="1191"/>
        <v>0</v>
      </c>
      <c r="AU564" s="715">
        <f>VLOOKUP(C564,'Дср по кадастрам'!A:E,5,FALSE)</f>
        <v>250</v>
      </c>
      <c r="AV564" s="715">
        <f>VLOOKUP(C564,'Дср по кадастрам'!F:J,5,FALSE)</f>
        <v>250</v>
      </c>
      <c r="AY564" s="716">
        <f t="shared" si="1258"/>
        <v>31</v>
      </c>
      <c r="AZ564" s="716">
        <f t="shared" si="1260"/>
        <v>31</v>
      </c>
      <c r="BC564" s="716">
        <v>0</v>
      </c>
      <c r="BD564" s="116" t="str">
        <f>VLOOKUP(C564,Лист4!A:C,3,FALSE)</f>
        <v>Т1Т2</v>
      </c>
      <c r="BF564" s="116"/>
      <c r="BH564" s="762"/>
      <c r="BI564" s="762"/>
      <c r="BJ564" s="762"/>
      <c r="BK564" s="116">
        <v>0</v>
      </c>
      <c r="BL564" s="116"/>
      <c r="BP564" s="626">
        <f t="shared" si="1231"/>
        <v>0.84</v>
      </c>
      <c r="BR564" s="625">
        <f t="shared" si="1219"/>
        <v>42</v>
      </c>
      <c r="BS564" s="628">
        <f t="shared" si="1142"/>
        <v>16.926000000000002</v>
      </c>
      <c r="BT564" s="836">
        <v>64.824935905191055</v>
      </c>
      <c r="BU564" s="836">
        <v>718.00346683462396</v>
      </c>
      <c r="BV564" s="836">
        <v>0</v>
      </c>
      <c r="BW564" s="836">
        <v>0</v>
      </c>
      <c r="BX564" s="836">
        <f t="shared" si="1220"/>
        <v>64.824935905191055</v>
      </c>
      <c r="BY564" s="836">
        <f t="shared" si="1221"/>
        <v>718.00346683462396</v>
      </c>
      <c r="BZ564" s="829"/>
      <c r="CA564" s="836">
        <v>46.259952945810078</v>
      </c>
      <c r="CB564" s="836">
        <v>38.413901662381605</v>
      </c>
      <c r="CC564" s="836">
        <v>0</v>
      </c>
      <c r="CD564" s="836">
        <v>0</v>
      </c>
      <c r="CE564" s="836">
        <f t="shared" si="1222"/>
        <v>46.259952945810078</v>
      </c>
      <c r="CF564" s="836">
        <f t="shared" si="1223"/>
        <v>38.413901662381605</v>
      </c>
      <c r="CH564" s="250">
        <v>1</v>
      </c>
      <c r="CI564" s="250">
        <f t="shared" si="1232"/>
        <v>1</v>
      </c>
      <c r="CJ564" s="250">
        <f t="shared" si="1233"/>
        <v>0</v>
      </c>
      <c r="CK564" s="250">
        <f>IF(CJ564=0,0,VLOOKUP(AW564,диаметры!B:F,5,FALSE))</f>
        <v>0</v>
      </c>
      <c r="CL564" s="250">
        <f t="shared" si="1234"/>
        <v>0</v>
      </c>
      <c r="CN564" s="250">
        <f t="shared" si="1259"/>
        <v>1978</v>
      </c>
      <c r="CO564" s="250">
        <f t="shared" si="1272"/>
        <v>43</v>
      </c>
      <c r="CP564" s="250">
        <f t="shared" si="1272"/>
        <v>44</v>
      </c>
      <c r="CQ564" s="250">
        <f t="shared" si="1272"/>
        <v>45</v>
      </c>
      <c r="CR564" s="250">
        <f t="shared" si="1272"/>
        <v>46</v>
      </c>
      <c r="CS564" s="250">
        <f t="shared" si="1272"/>
        <v>47</v>
      </c>
      <c r="CT564" s="250">
        <f t="shared" si="1272"/>
        <v>48</v>
      </c>
      <c r="CU564" s="250">
        <f t="shared" si="1272"/>
        <v>49</v>
      </c>
      <c r="CV564" s="250">
        <f t="shared" si="1272"/>
        <v>50</v>
      </c>
      <c r="CW564" s="250">
        <f t="shared" si="1272"/>
        <v>51</v>
      </c>
      <c r="CX564" s="250">
        <f t="shared" si="1272"/>
        <v>52</v>
      </c>
      <c r="CY564" s="250">
        <f t="shared" si="1273"/>
        <v>53</v>
      </c>
      <c r="CZ564" s="250">
        <f t="shared" si="1273"/>
        <v>54</v>
      </c>
      <c r="DA564" s="250">
        <f t="shared" si="1273"/>
        <v>55</v>
      </c>
      <c r="DB564" s="250">
        <f t="shared" si="1273"/>
        <v>56</v>
      </c>
      <c r="DC564" s="250">
        <f t="shared" si="1273"/>
        <v>57</v>
      </c>
      <c r="DD564" s="250">
        <f t="shared" si="1273"/>
        <v>58</v>
      </c>
      <c r="DE564" s="250">
        <f t="shared" si="1273"/>
        <v>59</v>
      </c>
      <c r="DF564" s="250">
        <f t="shared" si="1273"/>
        <v>60</v>
      </c>
      <c r="DG564" s="250">
        <f t="shared" si="1273"/>
        <v>61</v>
      </c>
      <c r="DH564" s="250">
        <f t="shared" si="1273"/>
        <v>62</v>
      </c>
      <c r="DI564" s="250">
        <f t="shared" si="1274"/>
        <v>63</v>
      </c>
      <c r="DJ564" s="250">
        <f t="shared" si="1274"/>
        <v>64</v>
      </c>
      <c r="DK564" s="250">
        <f t="shared" si="1274"/>
        <v>65</v>
      </c>
      <c r="DL564" s="250">
        <f t="shared" si="1274"/>
        <v>66</v>
      </c>
      <c r="DM564" s="250">
        <f t="shared" si="1274"/>
        <v>67</v>
      </c>
      <c r="DN564" s="250">
        <f t="shared" si="1274"/>
        <v>68</v>
      </c>
      <c r="DO564" s="250">
        <f t="shared" si="1274"/>
        <v>69</v>
      </c>
      <c r="DP564" s="756">
        <f t="shared" si="1143"/>
        <v>0.84313725490196079</v>
      </c>
      <c r="DQ564" s="756">
        <f t="shared" si="1144"/>
        <v>0.84615384615384615</v>
      </c>
      <c r="DR564" s="756">
        <f t="shared" si="1145"/>
        <v>0.84905660377358494</v>
      </c>
      <c r="DS564" s="756">
        <f t="shared" si="1146"/>
        <v>0.85185185185185186</v>
      </c>
      <c r="DT564" s="756">
        <f t="shared" si="1147"/>
        <v>0.8545454545454545</v>
      </c>
      <c r="DU564" s="756">
        <f t="shared" si="1148"/>
        <v>0.8571428571428571</v>
      </c>
      <c r="DV564" s="756">
        <f t="shared" si="1149"/>
        <v>0.85964912280701755</v>
      </c>
      <c r="DW564" s="756">
        <f t="shared" si="1150"/>
        <v>0.86206896551724133</v>
      </c>
      <c r="DX564" s="756">
        <f t="shared" si="1151"/>
        <v>0.86440677966101698</v>
      </c>
      <c r="DY564" s="756">
        <f t="shared" si="1152"/>
        <v>0.8666666666666667</v>
      </c>
      <c r="DZ564" s="756">
        <f t="shared" si="1153"/>
        <v>0.86885245901639341</v>
      </c>
      <c r="EA564" s="756">
        <f t="shared" si="1154"/>
        <v>0.87096774193548387</v>
      </c>
      <c r="EB564" s="756">
        <f t="shared" si="1155"/>
        <v>0.87301587301587302</v>
      </c>
      <c r="EC564" s="756">
        <f t="shared" si="1156"/>
        <v>0.875</v>
      </c>
      <c r="ED564" s="756">
        <f t="shared" si="1157"/>
        <v>0.87692307692307692</v>
      </c>
      <c r="EE564" s="756">
        <f t="shared" si="1158"/>
        <v>0.87878787878787878</v>
      </c>
      <c r="EF564" s="756">
        <f t="shared" si="1159"/>
        <v>0.88059701492537312</v>
      </c>
      <c r="EG564" s="756">
        <f t="shared" si="1160"/>
        <v>0.88235294117647056</v>
      </c>
      <c r="EH564" s="756">
        <f t="shared" si="1161"/>
        <v>0.88405797101449279</v>
      </c>
      <c r="EI564" s="756">
        <f t="shared" si="1162"/>
        <v>0.88571428571428568</v>
      </c>
      <c r="EJ564" s="756">
        <f t="shared" si="1163"/>
        <v>0.88732394366197187</v>
      </c>
      <c r="EK564" s="756">
        <f t="shared" si="1164"/>
        <v>0.88888888888888884</v>
      </c>
      <c r="EL564" s="756">
        <f t="shared" si="1165"/>
        <v>0.8904109589041096</v>
      </c>
      <c r="EM564" s="756">
        <f t="shared" si="1166"/>
        <v>0.89189189189189189</v>
      </c>
      <c r="EN564" s="756">
        <f t="shared" si="1167"/>
        <v>0.89333333333333331</v>
      </c>
      <c r="EO564" s="756">
        <f t="shared" si="1168"/>
        <v>0.89473684210526316</v>
      </c>
      <c r="EP564" s="756">
        <f t="shared" si="1169"/>
        <v>0.89610389610389607</v>
      </c>
      <c r="EQ564" s="250">
        <f t="shared" si="1192"/>
        <v>5.2274509803921565E-2</v>
      </c>
      <c r="ER564" s="250">
        <f t="shared" si="1193"/>
        <v>5.2461538461538462E-2</v>
      </c>
      <c r="ES564" s="250">
        <f t="shared" si="1194"/>
        <v>5.2641509433962272E-2</v>
      </c>
      <c r="ET564" s="250">
        <f t="shared" si="1195"/>
        <v>5.2814814814814814E-2</v>
      </c>
      <c r="EU564" s="250">
        <f t="shared" si="1196"/>
        <v>5.2981818181818179E-2</v>
      </c>
      <c r="EV564" s="250">
        <f t="shared" si="1197"/>
        <v>5.3142857142857138E-2</v>
      </c>
      <c r="EW564" s="250">
        <f t="shared" si="1198"/>
        <v>5.3298245614035088E-2</v>
      </c>
      <c r="EX564" s="250">
        <f t="shared" si="1199"/>
        <v>5.3448275862068961E-2</v>
      </c>
      <c r="EY564" s="250">
        <f t="shared" si="1200"/>
        <v>5.3593220338983054E-2</v>
      </c>
      <c r="EZ564" s="250">
        <f t="shared" si="1201"/>
        <v>5.3733333333333334E-2</v>
      </c>
      <c r="FA564" s="250">
        <f t="shared" si="1202"/>
        <v>5.3868852459016389E-2</v>
      </c>
      <c r="FB564" s="250">
        <f t="shared" si="1203"/>
        <v>5.3999999999999999E-2</v>
      </c>
      <c r="FC564" s="250">
        <f t="shared" si="1204"/>
        <v>5.4126984126984128E-2</v>
      </c>
      <c r="FD564" s="250">
        <f t="shared" si="1205"/>
        <v>5.425E-2</v>
      </c>
      <c r="FE564" s="250">
        <f t="shared" si="1206"/>
        <v>5.4369230769230767E-2</v>
      </c>
      <c r="FF564" s="250">
        <f t="shared" si="1207"/>
        <v>5.4484848484848483E-2</v>
      </c>
      <c r="FG564" s="250">
        <f t="shared" si="1208"/>
        <v>5.4597014925373132E-2</v>
      </c>
      <c r="FH564" s="250">
        <f t="shared" si="1209"/>
        <v>5.4705882352941174E-2</v>
      </c>
      <c r="FI564" s="250">
        <f t="shared" si="1210"/>
        <v>5.4811594202898557E-2</v>
      </c>
      <c r="FJ564" s="250">
        <f t="shared" si="1211"/>
        <v>5.4914285714285714E-2</v>
      </c>
      <c r="FK564" s="250">
        <f t="shared" si="1212"/>
        <v>5.5014084507042253E-2</v>
      </c>
      <c r="FL564" s="250">
        <f t="shared" si="1213"/>
        <v>5.5111111111111104E-2</v>
      </c>
      <c r="FM564" s="250">
        <f t="shared" si="1214"/>
        <v>5.5205479452054798E-2</v>
      </c>
      <c r="FN564" s="250">
        <f t="shared" si="1215"/>
        <v>5.52972972972973E-2</v>
      </c>
      <c r="FO564" s="250">
        <f t="shared" si="1216"/>
        <v>5.538666666666666E-2</v>
      </c>
      <c r="FP564" s="250">
        <f t="shared" si="1217"/>
        <v>5.5473684210526314E-2</v>
      </c>
      <c r="FQ564" s="250">
        <f t="shared" si="1218"/>
        <v>5.5558441558441557E-2</v>
      </c>
      <c r="FR564" s="830">
        <f t="shared" si="1275"/>
        <v>64.824935905191055</v>
      </c>
      <c r="FS564" s="830">
        <f t="shared" si="1275"/>
        <v>64.824935905191055</v>
      </c>
      <c r="FT564" s="830">
        <f t="shared" si="1275"/>
        <v>64.824935905191055</v>
      </c>
      <c r="FU564" s="830">
        <f t="shared" si="1275"/>
        <v>64.824935905191055</v>
      </c>
      <c r="FV564" s="830">
        <f t="shared" si="1275"/>
        <v>64.824935905191055</v>
      </c>
      <c r="FW564" s="830">
        <f t="shared" si="1275"/>
        <v>64.824935905191055</v>
      </c>
      <c r="FX564" s="830">
        <f t="shared" si="1275"/>
        <v>64.824935905191055</v>
      </c>
      <c r="FY564" s="830">
        <f t="shared" si="1275"/>
        <v>64.824935905191055</v>
      </c>
      <c r="FZ564" s="830">
        <f t="shared" si="1275"/>
        <v>64.824935905191055</v>
      </c>
      <c r="GA564" s="830">
        <f t="shared" si="1275"/>
        <v>64.824935905191055</v>
      </c>
      <c r="GB564" s="830">
        <f t="shared" si="1276"/>
        <v>64.824935905191055</v>
      </c>
      <c r="GC564" s="830">
        <f t="shared" si="1276"/>
        <v>64.824935905191055</v>
      </c>
      <c r="GD564" s="830">
        <f t="shared" si="1276"/>
        <v>64.824935905191055</v>
      </c>
      <c r="GE564" s="830">
        <f t="shared" si="1276"/>
        <v>64.824935905191055</v>
      </c>
      <c r="GF564" s="830">
        <f t="shared" si="1276"/>
        <v>64.824935905191055</v>
      </c>
      <c r="GG564" s="830">
        <f t="shared" si="1276"/>
        <v>64.824935905191055</v>
      </c>
      <c r="GH564" s="830">
        <f t="shared" si="1276"/>
        <v>64.824935905191055</v>
      </c>
      <c r="GI564" s="830">
        <f t="shared" si="1276"/>
        <v>64.824935905191055</v>
      </c>
      <c r="GJ564" s="830">
        <f t="shared" si="1276"/>
        <v>64.824935905191055</v>
      </c>
      <c r="GK564" s="830">
        <f t="shared" si="1276"/>
        <v>64.824935905191055</v>
      </c>
      <c r="GL564" s="830">
        <f t="shared" si="1277"/>
        <v>64.824935905191055</v>
      </c>
      <c r="GM564" s="830">
        <f t="shared" si="1277"/>
        <v>64.824935905191055</v>
      </c>
      <c r="GN564" s="830">
        <f t="shared" si="1277"/>
        <v>64.824935905191055</v>
      </c>
      <c r="GO564" s="830">
        <f t="shared" si="1277"/>
        <v>64.824935905191055</v>
      </c>
      <c r="GP564" s="830">
        <f t="shared" si="1277"/>
        <v>64.824935905191055</v>
      </c>
      <c r="GQ564" s="830">
        <f t="shared" si="1277"/>
        <v>64.824935905191055</v>
      </c>
      <c r="GR564" s="830">
        <f t="shared" si="1277"/>
        <v>64.824935905191055</v>
      </c>
      <c r="GS564" s="830">
        <f t="shared" si="1278"/>
        <v>718.00346683462396</v>
      </c>
      <c r="GT564" s="830">
        <f t="shared" si="1278"/>
        <v>718.00346683462396</v>
      </c>
      <c r="GU564" s="830">
        <f t="shared" si="1278"/>
        <v>718.00346683462396</v>
      </c>
      <c r="GV564" s="830">
        <f t="shared" si="1278"/>
        <v>718.00346683462396</v>
      </c>
      <c r="GW564" s="830">
        <f t="shared" si="1278"/>
        <v>718.00346683462396</v>
      </c>
      <c r="GX564" s="830">
        <f t="shared" si="1278"/>
        <v>718.00346683462396</v>
      </c>
      <c r="GY564" s="830">
        <f t="shared" si="1278"/>
        <v>718.00346683462396</v>
      </c>
      <c r="GZ564" s="830">
        <f t="shared" si="1278"/>
        <v>718.00346683462396</v>
      </c>
      <c r="HA564" s="830">
        <f t="shared" si="1278"/>
        <v>718.00346683462396</v>
      </c>
      <c r="HB564" s="830">
        <f t="shared" si="1278"/>
        <v>718.00346683462396</v>
      </c>
      <c r="HC564" s="830">
        <f t="shared" si="1279"/>
        <v>718.00346683462396</v>
      </c>
      <c r="HD564" s="830">
        <f t="shared" si="1279"/>
        <v>718.00346683462396</v>
      </c>
      <c r="HE564" s="830">
        <f t="shared" si="1279"/>
        <v>718.00346683462396</v>
      </c>
      <c r="HF564" s="830">
        <f t="shared" si="1279"/>
        <v>718.00346683462396</v>
      </c>
      <c r="HG564" s="830">
        <f t="shared" si="1279"/>
        <v>718.00346683462396</v>
      </c>
      <c r="HH564" s="830">
        <f t="shared" si="1279"/>
        <v>718.00346683462396</v>
      </c>
      <c r="HI564" s="830">
        <f t="shared" si="1279"/>
        <v>718.00346683462396</v>
      </c>
      <c r="HJ564" s="830">
        <f t="shared" si="1279"/>
        <v>718.00346683462396</v>
      </c>
      <c r="HK564" s="830">
        <f t="shared" si="1279"/>
        <v>718.00346683462396</v>
      </c>
      <c r="HL564" s="830">
        <f t="shared" si="1279"/>
        <v>718.00346683462396</v>
      </c>
      <c r="HM564" s="830">
        <f t="shared" si="1280"/>
        <v>718.00346683462396</v>
      </c>
      <c r="HN564" s="830">
        <f t="shared" si="1280"/>
        <v>718.00346683462396</v>
      </c>
      <c r="HO564" s="830">
        <f t="shared" si="1280"/>
        <v>718.00346683462396</v>
      </c>
      <c r="HP564" s="830">
        <f t="shared" si="1280"/>
        <v>718.00346683462396</v>
      </c>
      <c r="HQ564" s="830">
        <f t="shared" si="1280"/>
        <v>718.00346683462396</v>
      </c>
      <c r="HR564" s="830">
        <f t="shared" si="1280"/>
        <v>718.00346683462396</v>
      </c>
      <c r="HS564" s="830">
        <f t="shared" si="1280"/>
        <v>718.00346683462396</v>
      </c>
      <c r="HT564" s="825" t="str">
        <f t="shared" si="1224"/>
        <v>свыше 25 лет, м</v>
      </c>
      <c r="ID564" s="250">
        <f t="shared" si="1225"/>
        <v>7750</v>
      </c>
      <c r="IE564" s="250">
        <f t="shared" si="1226"/>
        <v>7750</v>
      </c>
      <c r="IF564" s="250">
        <f t="shared" si="1227"/>
        <v>0</v>
      </c>
      <c r="IG564" s="250">
        <f t="shared" si="1228"/>
        <v>0</v>
      </c>
    </row>
    <row r="565" spans="1:241" ht="51" customHeight="1" thickBot="1">
      <c r="A565" s="934">
        <f t="shared" si="1235"/>
        <v>555</v>
      </c>
      <c r="B565" s="102" t="s">
        <v>1043</v>
      </c>
      <c r="C565" s="110" t="s">
        <v>2139</v>
      </c>
      <c r="D565" s="110">
        <v>747</v>
      </c>
      <c r="E565" s="110"/>
      <c r="F565" s="256" t="s">
        <v>3874</v>
      </c>
      <c r="G565" s="102" t="str">
        <f t="shared" si="1229"/>
        <v>43п.м.</v>
      </c>
      <c r="H565" s="782">
        <v>8.8999999999999996E-2</v>
      </c>
      <c r="I565" s="785">
        <v>86</v>
      </c>
      <c r="J565" s="782"/>
      <c r="K565" s="782"/>
      <c r="L565" s="782"/>
      <c r="M565" s="782"/>
      <c r="N565" s="102" t="s">
        <v>2422</v>
      </c>
      <c r="O565" s="110" t="s">
        <v>2428</v>
      </c>
      <c r="P565" s="110"/>
      <c r="Q565" s="110">
        <f t="shared" si="1281"/>
        <v>1963</v>
      </c>
      <c r="R565" s="110" t="s">
        <v>4815</v>
      </c>
      <c r="S565" s="102" t="s">
        <v>4199</v>
      </c>
      <c r="T565" s="110">
        <v>39459.550000000003</v>
      </c>
      <c r="U565" s="110">
        <v>4340.55</v>
      </c>
      <c r="V565" s="110"/>
      <c r="W565" s="789">
        <v>300</v>
      </c>
      <c r="X565" s="789">
        <v>552</v>
      </c>
      <c r="Y565" s="110"/>
      <c r="Z565" s="102"/>
      <c r="AA565" s="806"/>
      <c r="AB565" s="14" t="str">
        <f>VLOOKUP(C565,'Пр. № 4_общий'!I:I,1,FALSE)</f>
        <v>64:40:00000015469</v>
      </c>
      <c r="AC565" s="806">
        <f>VLOOKUP(C565,КУИ!B:H,7,FALSE)</f>
        <v>1963</v>
      </c>
      <c r="AD565" s="806" t="b">
        <f t="shared" si="1230"/>
        <v>1</v>
      </c>
      <c r="AE565" s="250">
        <v>0</v>
      </c>
      <c r="AF565" s="250">
        <v>1</v>
      </c>
      <c r="AJ565" s="250">
        <v>0</v>
      </c>
      <c r="AK565" s="250">
        <v>0</v>
      </c>
      <c r="AL565" s="250">
        <f>VLOOKUP(AU565,диаметры!B:F,5,FALSE)-H565</f>
        <v>0</v>
      </c>
      <c r="AM565" s="250"/>
      <c r="AN565" s="250">
        <f>VLOOKUP(C565,КУИ!B:O,14,FALSE)</f>
        <v>43</v>
      </c>
      <c r="AO565" s="250" t="s">
        <v>12088</v>
      </c>
      <c r="AP565" s="250" t="s">
        <v>10304</v>
      </c>
      <c r="AQ565" s="250">
        <f t="shared" si="1189"/>
        <v>24.05</v>
      </c>
      <c r="AR565" s="250" t="s">
        <v>10305</v>
      </c>
      <c r="AS565" s="611">
        <f t="shared" si="1190"/>
        <v>7.6539999999999999</v>
      </c>
      <c r="AT565" s="611">
        <f t="shared" si="1191"/>
        <v>0</v>
      </c>
      <c r="AU565" s="715">
        <f>VLOOKUP(C565,'Дср по кадастрам'!A:E,5,FALSE)</f>
        <v>80</v>
      </c>
      <c r="AV565" s="715">
        <f>VLOOKUP(C565,'Дср по кадастрам'!F:J,5,FALSE)</f>
        <v>80</v>
      </c>
      <c r="AY565" s="716">
        <f t="shared" si="1258"/>
        <v>43</v>
      </c>
      <c r="AZ565" s="716">
        <f t="shared" si="1260"/>
        <v>43</v>
      </c>
      <c r="BC565" s="716">
        <v>0</v>
      </c>
      <c r="BD565" s="116" t="str">
        <f>VLOOKUP(C565,Лист4!A:C,3,FALSE)</f>
        <v>Т1Т2</v>
      </c>
      <c r="BF565" s="116"/>
      <c r="BH565" s="762"/>
      <c r="BI565" s="762"/>
      <c r="BJ565" s="762"/>
      <c r="BK565" s="116" t="s">
        <v>11699</v>
      </c>
      <c r="BL565" s="116"/>
      <c r="BP565" s="626">
        <f t="shared" si="1231"/>
        <v>0.87692307692307692</v>
      </c>
      <c r="BR565" s="625">
        <f t="shared" si="1219"/>
        <v>57</v>
      </c>
      <c r="BS565" s="628">
        <f t="shared" ref="BS565:BS627" si="1282">AS565+AT565</f>
        <v>7.6539999999999999</v>
      </c>
      <c r="BT565" s="836">
        <v>18.453395366343432</v>
      </c>
      <c r="BU565" s="836">
        <v>6.4764283081489751</v>
      </c>
      <c r="BV565" s="836">
        <v>0</v>
      </c>
      <c r="BW565" s="836">
        <v>0</v>
      </c>
      <c r="BX565" s="836">
        <f t="shared" si="1220"/>
        <v>18.453395366343432</v>
      </c>
      <c r="BY565" s="836">
        <f t="shared" si="1221"/>
        <v>6.4764283081489751</v>
      </c>
      <c r="BZ565" s="829"/>
      <c r="CA565" s="836">
        <v>4.5511117851296241</v>
      </c>
      <c r="CB565" s="836">
        <v>5.3410096005492251</v>
      </c>
      <c r="CC565" s="836">
        <v>0</v>
      </c>
      <c r="CD565" s="836">
        <v>0</v>
      </c>
      <c r="CE565" s="836">
        <f t="shared" si="1222"/>
        <v>4.5511117851296241</v>
      </c>
      <c r="CF565" s="836">
        <f t="shared" si="1223"/>
        <v>5.3410096005492251</v>
      </c>
      <c r="CH565" s="250">
        <v>0</v>
      </c>
      <c r="CI565" s="250">
        <f t="shared" si="1232"/>
        <v>0</v>
      </c>
      <c r="CJ565" s="250">
        <f t="shared" si="1233"/>
        <v>0</v>
      </c>
      <c r="CK565" s="250">
        <f>IF(CJ565=0,0,VLOOKUP(AW565,диаметры!B:F,5,FALSE))</f>
        <v>0</v>
      </c>
      <c r="CL565" s="250">
        <f t="shared" si="1234"/>
        <v>0</v>
      </c>
      <c r="CN565" s="250">
        <f t="shared" si="1259"/>
        <v>1963</v>
      </c>
      <c r="CO565" s="250">
        <f t="shared" si="1272"/>
        <v>58</v>
      </c>
      <c r="CP565" s="250">
        <f t="shared" si="1272"/>
        <v>59</v>
      </c>
      <c r="CQ565" s="250">
        <f t="shared" si="1272"/>
        <v>60</v>
      </c>
      <c r="CR565" s="250">
        <f t="shared" si="1272"/>
        <v>61</v>
      </c>
      <c r="CS565" s="250">
        <f t="shared" si="1272"/>
        <v>62</v>
      </c>
      <c r="CT565" s="250">
        <f t="shared" si="1272"/>
        <v>63</v>
      </c>
      <c r="CU565" s="250">
        <f t="shared" si="1272"/>
        <v>64</v>
      </c>
      <c r="CV565" s="250">
        <f t="shared" si="1272"/>
        <v>65</v>
      </c>
      <c r="CW565" s="250">
        <f t="shared" si="1272"/>
        <v>66</v>
      </c>
      <c r="CX565" s="250">
        <f t="shared" si="1272"/>
        <v>67</v>
      </c>
      <c r="CY565" s="250">
        <f t="shared" si="1273"/>
        <v>68</v>
      </c>
      <c r="CZ565" s="250">
        <f t="shared" si="1273"/>
        <v>69</v>
      </c>
      <c r="DA565" s="250">
        <f t="shared" si="1273"/>
        <v>70</v>
      </c>
      <c r="DB565" s="250">
        <f t="shared" si="1273"/>
        <v>71</v>
      </c>
      <c r="DC565" s="250">
        <f t="shared" si="1273"/>
        <v>72</v>
      </c>
      <c r="DD565" s="250">
        <f t="shared" si="1273"/>
        <v>73</v>
      </c>
      <c r="DE565" s="250">
        <f t="shared" si="1273"/>
        <v>74</v>
      </c>
      <c r="DF565" s="250">
        <f t="shared" si="1273"/>
        <v>75</v>
      </c>
      <c r="DG565" s="250">
        <f t="shared" si="1273"/>
        <v>76</v>
      </c>
      <c r="DH565" s="250">
        <f t="shared" si="1273"/>
        <v>77</v>
      </c>
      <c r="DI565" s="250">
        <f t="shared" si="1274"/>
        <v>78</v>
      </c>
      <c r="DJ565" s="250">
        <f t="shared" si="1274"/>
        <v>79</v>
      </c>
      <c r="DK565" s="250">
        <f t="shared" si="1274"/>
        <v>80</v>
      </c>
      <c r="DL565" s="250">
        <f t="shared" si="1274"/>
        <v>81</v>
      </c>
      <c r="DM565" s="250">
        <f t="shared" si="1274"/>
        <v>82</v>
      </c>
      <c r="DN565" s="250">
        <f t="shared" si="1274"/>
        <v>83</v>
      </c>
      <c r="DO565" s="250">
        <f t="shared" si="1274"/>
        <v>84</v>
      </c>
      <c r="DP565" s="756">
        <f t="shared" ref="DP565:DP627" si="1283">IF(CO565&lt;25,CO565/25,CO565/(CO565+8))</f>
        <v>0.87878787878787878</v>
      </c>
      <c r="DQ565" s="756">
        <f t="shared" ref="DQ565:DQ627" si="1284">IF(CP565&lt;25,CP565/25,CP565/(CP565+8))</f>
        <v>0.88059701492537312</v>
      </c>
      <c r="DR565" s="756">
        <f t="shared" ref="DR565:DR627" si="1285">IF(CQ565&lt;25,CQ565/25,CQ565/(CQ565+8))</f>
        <v>0.88235294117647056</v>
      </c>
      <c r="DS565" s="756">
        <f t="shared" ref="DS565:DS627" si="1286">IF(CR565&lt;25,CR565/25,CR565/(CR565+8))</f>
        <v>0.88405797101449279</v>
      </c>
      <c r="DT565" s="756">
        <f t="shared" ref="DT565:DT627" si="1287">IF(CS565&lt;25,CS565/25,CS565/(CS565+8))</f>
        <v>0.88571428571428568</v>
      </c>
      <c r="DU565" s="756">
        <f t="shared" ref="DU565:DU627" si="1288">IF(CT565&lt;25,CT565/25,CT565/(CT565+8))</f>
        <v>0.88732394366197187</v>
      </c>
      <c r="DV565" s="756">
        <f t="shared" ref="DV565:DV627" si="1289">IF(CU565&lt;25,CU565/25,CU565/(CU565+8))</f>
        <v>0.88888888888888884</v>
      </c>
      <c r="DW565" s="756">
        <f t="shared" ref="DW565:DW627" si="1290">IF(CV565&lt;25,CV565/25,CV565/(CV565+8))</f>
        <v>0.8904109589041096</v>
      </c>
      <c r="DX565" s="756">
        <f t="shared" ref="DX565:DX627" si="1291">IF(CW565&lt;25,CW565/25,CW565/(CW565+8))</f>
        <v>0.89189189189189189</v>
      </c>
      <c r="DY565" s="756">
        <f t="shared" ref="DY565:DY627" si="1292">IF(CX565&lt;25,CX565/25,CX565/(CX565+8))</f>
        <v>0.89333333333333331</v>
      </c>
      <c r="DZ565" s="756">
        <f t="shared" ref="DZ565:DZ627" si="1293">IF(CY565&lt;25,CY565/25,CY565/(CY565+8))</f>
        <v>0.89473684210526316</v>
      </c>
      <c r="EA565" s="756">
        <f t="shared" ref="EA565:EA627" si="1294">IF(CZ565&lt;25,CZ565/25,CZ565/(CZ565+8))</f>
        <v>0.89610389610389607</v>
      </c>
      <c r="EB565" s="756">
        <f t="shared" ref="EB565:EB627" si="1295">IF(DA565&lt;25,DA565/25,DA565/(DA565+8))</f>
        <v>0.89743589743589747</v>
      </c>
      <c r="EC565" s="756">
        <f t="shared" ref="EC565:EC627" si="1296">IF(DB565&lt;25,DB565/25,DB565/(DB565+8))</f>
        <v>0.89873417721518989</v>
      </c>
      <c r="ED565" s="756">
        <f t="shared" ref="ED565:ED627" si="1297">IF(DC565&lt;25,DC565/25,DC565/(DC565+8))</f>
        <v>0.9</v>
      </c>
      <c r="EE565" s="756">
        <f t="shared" ref="EE565:EE627" si="1298">IF(DD565&lt;25,DD565/25,DD565/(DD565+8))</f>
        <v>0.90123456790123457</v>
      </c>
      <c r="EF565" s="756">
        <f t="shared" ref="EF565:EF627" si="1299">IF(DE565&lt;25,DE565/25,DE565/(DE565+8))</f>
        <v>0.90243902439024393</v>
      </c>
      <c r="EG565" s="756">
        <f t="shared" ref="EG565:EG627" si="1300">IF(DF565&lt;25,DF565/25,DF565/(DF565+8))</f>
        <v>0.90361445783132532</v>
      </c>
      <c r="EH565" s="756">
        <f t="shared" ref="EH565:EH627" si="1301">IF(DG565&lt;25,DG565/25,DG565/(DG565+8))</f>
        <v>0.90476190476190477</v>
      </c>
      <c r="EI565" s="756">
        <f t="shared" ref="EI565:EI627" si="1302">IF(DH565&lt;25,DH565/25,DH565/(DH565+8))</f>
        <v>0.90588235294117647</v>
      </c>
      <c r="EJ565" s="756">
        <f t="shared" ref="EJ565:EJ627" si="1303">IF(DI565&lt;25,DI565/25,DI565/(DI565+8))</f>
        <v>0.90697674418604646</v>
      </c>
      <c r="EK565" s="756">
        <f t="shared" ref="EK565:EK627" si="1304">IF(DJ565&lt;25,DJ565/25,DJ565/(DJ565+8))</f>
        <v>0.90804597701149425</v>
      </c>
      <c r="EL565" s="756">
        <f t="shared" ref="EL565:EL627" si="1305">IF(DK565&lt;25,DK565/25,DK565/(DK565+8))</f>
        <v>0.90909090909090906</v>
      </c>
      <c r="EM565" s="756">
        <f t="shared" ref="EM565:EM627" si="1306">IF(DL565&lt;25,DL565/25,DL565/(DL565+8))</f>
        <v>0.9101123595505618</v>
      </c>
      <c r="EN565" s="756">
        <f t="shared" ref="EN565:EN627" si="1307">IF(DM565&lt;25,DM565/25,DM565/(DM565+8))</f>
        <v>0.91111111111111109</v>
      </c>
      <c r="EO565" s="756">
        <f t="shared" ref="EO565:EO627" si="1308">IF(DN565&lt;25,DN565/25,DN565/(DN565+8))</f>
        <v>0.91208791208791207</v>
      </c>
      <c r="EP565" s="756">
        <f t="shared" ref="EP565:EP627" si="1309">IF(DO565&lt;25,DO565/25,DO565/(DO565+8))</f>
        <v>0.91304347826086951</v>
      </c>
      <c r="EQ565" s="250">
        <f t="shared" si="1192"/>
        <v>7.5575757575757574E-2</v>
      </c>
      <c r="ER565" s="250">
        <f t="shared" si="1193"/>
        <v>7.5731343283582095E-2</v>
      </c>
      <c r="ES565" s="250">
        <f t="shared" si="1194"/>
        <v>7.588235294117647E-2</v>
      </c>
      <c r="ET565" s="250">
        <f t="shared" si="1195"/>
        <v>7.6028985507246377E-2</v>
      </c>
      <c r="EU565" s="250">
        <f t="shared" si="1196"/>
        <v>7.617142857142857E-2</v>
      </c>
      <c r="EV565" s="250">
        <f t="shared" si="1197"/>
        <v>7.6309859154929577E-2</v>
      </c>
      <c r="EW565" s="250">
        <f t="shared" si="1198"/>
        <v>7.644444444444444E-2</v>
      </c>
      <c r="EX565" s="250">
        <f t="shared" si="1199"/>
        <v>7.6575342465753427E-2</v>
      </c>
      <c r="EY565" s="250">
        <f t="shared" si="1200"/>
        <v>7.6702702702702713E-2</v>
      </c>
      <c r="EZ565" s="250">
        <f t="shared" si="1201"/>
        <v>7.6826666666666668E-2</v>
      </c>
      <c r="FA565" s="250">
        <f t="shared" si="1202"/>
        <v>7.6947368421052625E-2</v>
      </c>
      <c r="FB565" s="250">
        <f t="shared" si="1203"/>
        <v>7.7064935064935058E-2</v>
      </c>
      <c r="FC565" s="250">
        <f t="shared" si="1204"/>
        <v>7.717948717948718E-2</v>
      </c>
      <c r="FD565" s="250">
        <f t="shared" si="1205"/>
        <v>7.7291139240506332E-2</v>
      </c>
      <c r="FE565" s="250">
        <f t="shared" si="1206"/>
        <v>7.740000000000001E-2</v>
      </c>
      <c r="FF565" s="250">
        <f t="shared" si="1207"/>
        <v>7.7506172839506171E-2</v>
      </c>
      <c r="FG565" s="250">
        <f t="shared" si="1208"/>
        <v>7.7609756097560975E-2</v>
      </c>
      <c r="FH565" s="250">
        <f t="shared" si="1209"/>
        <v>7.7710843373493974E-2</v>
      </c>
      <c r="FI565" s="250">
        <f t="shared" si="1210"/>
        <v>7.7809523809523815E-2</v>
      </c>
      <c r="FJ565" s="250">
        <f t="shared" si="1211"/>
        <v>7.7905882352941172E-2</v>
      </c>
      <c r="FK565" s="250">
        <f t="shared" si="1212"/>
        <v>7.8E-2</v>
      </c>
      <c r="FL565" s="250">
        <f t="shared" si="1213"/>
        <v>7.8091954022988505E-2</v>
      </c>
      <c r="FM565" s="250">
        <f t="shared" si="1214"/>
        <v>7.8181818181818172E-2</v>
      </c>
      <c r="FN565" s="250">
        <f t="shared" si="1215"/>
        <v>7.8269662921348307E-2</v>
      </c>
      <c r="FO565" s="250">
        <f t="shared" si="1216"/>
        <v>7.8355555555555553E-2</v>
      </c>
      <c r="FP565" s="250">
        <f t="shared" si="1217"/>
        <v>7.8439560439560435E-2</v>
      </c>
      <c r="FQ565" s="250">
        <f t="shared" si="1218"/>
        <v>7.8521739130434781E-2</v>
      </c>
      <c r="FR565" s="830">
        <f t="shared" si="1275"/>
        <v>18.453395366343432</v>
      </c>
      <c r="FS565" s="830">
        <f t="shared" si="1275"/>
        <v>18.453395366343432</v>
      </c>
      <c r="FT565" s="830">
        <f t="shared" si="1275"/>
        <v>18.453395366343432</v>
      </c>
      <c r="FU565" s="830">
        <f t="shared" si="1275"/>
        <v>18.453395366343432</v>
      </c>
      <c r="FV565" s="830">
        <f t="shared" si="1275"/>
        <v>18.453395366343432</v>
      </c>
      <c r="FW565" s="830">
        <f t="shared" si="1275"/>
        <v>18.453395366343432</v>
      </c>
      <c r="FX565" s="830">
        <f t="shared" si="1275"/>
        <v>18.453395366343432</v>
      </c>
      <c r="FY565" s="830">
        <f t="shared" si="1275"/>
        <v>18.453395366343432</v>
      </c>
      <c r="FZ565" s="830">
        <f t="shared" si="1275"/>
        <v>18.453395366343432</v>
      </c>
      <c r="GA565" s="830">
        <f t="shared" si="1275"/>
        <v>18.453395366343432</v>
      </c>
      <c r="GB565" s="830">
        <f t="shared" si="1276"/>
        <v>18.453395366343432</v>
      </c>
      <c r="GC565" s="830">
        <f t="shared" si="1276"/>
        <v>18.453395366343432</v>
      </c>
      <c r="GD565" s="830">
        <f t="shared" si="1276"/>
        <v>18.453395366343432</v>
      </c>
      <c r="GE565" s="830">
        <f t="shared" si="1276"/>
        <v>18.453395366343432</v>
      </c>
      <c r="GF565" s="830">
        <f t="shared" si="1276"/>
        <v>18.453395366343432</v>
      </c>
      <c r="GG565" s="830">
        <f t="shared" si="1276"/>
        <v>18.453395366343432</v>
      </c>
      <c r="GH565" s="830">
        <f t="shared" si="1276"/>
        <v>18.453395366343432</v>
      </c>
      <c r="GI565" s="830">
        <f t="shared" si="1276"/>
        <v>18.453395366343432</v>
      </c>
      <c r="GJ565" s="830">
        <f t="shared" si="1276"/>
        <v>18.453395366343432</v>
      </c>
      <c r="GK565" s="830">
        <f t="shared" si="1276"/>
        <v>18.453395366343432</v>
      </c>
      <c r="GL565" s="830">
        <f t="shared" si="1277"/>
        <v>18.453395366343432</v>
      </c>
      <c r="GM565" s="830">
        <f t="shared" si="1277"/>
        <v>18.453395366343432</v>
      </c>
      <c r="GN565" s="830">
        <f t="shared" si="1277"/>
        <v>18.453395366343432</v>
      </c>
      <c r="GO565" s="830">
        <f t="shared" si="1277"/>
        <v>18.453395366343432</v>
      </c>
      <c r="GP565" s="830">
        <f t="shared" si="1277"/>
        <v>18.453395366343432</v>
      </c>
      <c r="GQ565" s="830">
        <f t="shared" si="1277"/>
        <v>18.453395366343432</v>
      </c>
      <c r="GR565" s="830">
        <f t="shared" si="1277"/>
        <v>18.453395366343432</v>
      </c>
      <c r="GS565" s="830">
        <f t="shared" si="1278"/>
        <v>6.4764283081489751</v>
      </c>
      <c r="GT565" s="830">
        <f t="shared" si="1278"/>
        <v>6.4764283081489751</v>
      </c>
      <c r="GU565" s="830">
        <f t="shared" si="1278"/>
        <v>6.4764283081489751</v>
      </c>
      <c r="GV565" s="830">
        <f t="shared" si="1278"/>
        <v>6.4764283081489751</v>
      </c>
      <c r="GW565" s="830">
        <f t="shared" si="1278"/>
        <v>6.4764283081489751</v>
      </c>
      <c r="GX565" s="830">
        <f t="shared" si="1278"/>
        <v>6.4764283081489751</v>
      </c>
      <c r="GY565" s="830">
        <f t="shared" si="1278"/>
        <v>6.4764283081489751</v>
      </c>
      <c r="GZ565" s="830">
        <f t="shared" si="1278"/>
        <v>6.4764283081489751</v>
      </c>
      <c r="HA565" s="830">
        <f t="shared" si="1278"/>
        <v>6.4764283081489751</v>
      </c>
      <c r="HB565" s="830">
        <f t="shared" si="1278"/>
        <v>6.4764283081489751</v>
      </c>
      <c r="HC565" s="830">
        <f t="shared" si="1279"/>
        <v>6.4764283081489751</v>
      </c>
      <c r="HD565" s="830">
        <f t="shared" si="1279"/>
        <v>6.4764283081489751</v>
      </c>
      <c r="HE565" s="830">
        <f t="shared" si="1279"/>
        <v>6.4764283081489751</v>
      </c>
      <c r="HF565" s="830">
        <f t="shared" si="1279"/>
        <v>6.4764283081489751</v>
      </c>
      <c r="HG565" s="830">
        <f t="shared" si="1279"/>
        <v>6.4764283081489751</v>
      </c>
      <c r="HH565" s="830">
        <f t="shared" si="1279"/>
        <v>6.4764283081489751</v>
      </c>
      <c r="HI565" s="830">
        <f t="shared" si="1279"/>
        <v>6.4764283081489751</v>
      </c>
      <c r="HJ565" s="830">
        <f t="shared" si="1279"/>
        <v>6.4764283081489751</v>
      </c>
      <c r="HK565" s="830">
        <f t="shared" si="1279"/>
        <v>6.4764283081489751</v>
      </c>
      <c r="HL565" s="830">
        <f t="shared" si="1279"/>
        <v>6.4764283081489751</v>
      </c>
      <c r="HM565" s="830">
        <f t="shared" si="1280"/>
        <v>6.4764283081489751</v>
      </c>
      <c r="HN565" s="830">
        <f t="shared" si="1280"/>
        <v>6.4764283081489751</v>
      </c>
      <c r="HO565" s="830">
        <f t="shared" si="1280"/>
        <v>6.4764283081489751</v>
      </c>
      <c r="HP565" s="830">
        <f t="shared" si="1280"/>
        <v>6.4764283081489751</v>
      </c>
      <c r="HQ565" s="830">
        <f t="shared" si="1280"/>
        <v>6.4764283081489751</v>
      </c>
      <c r="HR565" s="830">
        <f t="shared" si="1280"/>
        <v>6.4764283081489751</v>
      </c>
      <c r="HS565" s="830">
        <f t="shared" si="1280"/>
        <v>6.4764283081489751</v>
      </c>
      <c r="HT565" s="825" t="str">
        <f t="shared" si="1224"/>
        <v>свыше 25 лет, м</v>
      </c>
      <c r="ID565" s="250">
        <f t="shared" si="1225"/>
        <v>3440</v>
      </c>
      <c r="IE565" s="250">
        <f t="shared" si="1226"/>
        <v>3440</v>
      </c>
      <c r="IF565" s="250">
        <f t="shared" si="1227"/>
        <v>0</v>
      </c>
      <c r="IG565" s="250">
        <f t="shared" si="1228"/>
        <v>0</v>
      </c>
    </row>
    <row r="566" spans="1:241" ht="51" customHeight="1" thickBot="1">
      <c r="A566" s="934">
        <f t="shared" si="1235"/>
        <v>556</v>
      </c>
      <c r="B566" s="102" t="s">
        <v>1163</v>
      </c>
      <c r="C566" s="110" t="s">
        <v>2259</v>
      </c>
      <c r="D566" s="110">
        <v>922</v>
      </c>
      <c r="E566" s="110"/>
      <c r="F566" s="256" t="s">
        <v>3874</v>
      </c>
      <c r="G566" s="102" t="str">
        <f t="shared" si="1229"/>
        <v>36п.м.</v>
      </c>
      <c r="H566" s="782">
        <v>5.7000000000000002E-2</v>
      </c>
      <c r="I566" s="785">
        <v>72</v>
      </c>
      <c r="J566" s="782"/>
      <c r="K566" s="782"/>
      <c r="L566" s="782"/>
      <c r="M566" s="782"/>
      <c r="N566" s="102" t="s">
        <v>2422</v>
      </c>
      <c r="O566" s="110" t="s">
        <v>2428</v>
      </c>
      <c r="P566" s="110"/>
      <c r="Q566" s="110">
        <f t="shared" si="1281"/>
        <v>1980</v>
      </c>
      <c r="R566" s="110" t="s">
        <v>4815</v>
      </c>
      <c r="S566" s="102" t="s">
        <v>4369</v>
      </c>
      <c r="T566" s="110">
        <v>33035.9</v>
      </c>
      <c r="U566" s="110">
        <v>3633.95</v>
      </c>
      <c r="V566" s="110"/>
      <c r="W566" s="789">
        <v>300</v>
      </c>
      <c r="X566" s="789">
        <v>552</v>
      </c>
      <c r="Y566" s="110"/>
      <c r="Z566" s="102"/>
      <c r="AA566" s="806"/>
      <c r="AB566" s="14" t="str">
        <f>VLOOKUP(C566,'Пр. № 4_общий'!I:I,1,FALSE)</f>
        <v>64:40:010102:97</v>
      </c>
      <c r="AC566" s="806">
        <f>VLOOKUP(C566,КУИ!B:H,7,FALSE)</f>
        <v>1980</v>
      </c>
      <c r="AD566" s="806" t="b">
        <f t="shared" si="1230"/>
        <v>1</v>
      </c>
      <c r="AE566" s="250">
        <v>0</v>
      </c>
      <c r="AF566" s="250">
        <v>1</v>
      </c>
      <c r="AJ566" s="250">
        <v>0</v>
      </c>
      <c r="AK566" s="250">
        <v>0</v>
      </c>
      <c r="AL566" s="250">
        <f>VLOOKUP(AU566,диаметры!B:F,5,FALSE)</f>
        <v>5.7000000000000002E-2</v>
      </c>
      <c r="AM566" s="250"/>
      <c r="AN566" s="250">
        <f>VLOOKUP(C566,КУИ!B:O,14,FALSE)</f>
        <v>36</v>
      </c>
      <c r="AO566" s="250" t="s">
        <v>12088</v>
      </c>
      <c r="AP566" s="250" t="s">
        <v>10304</v>
      </c>
      <c r="AQ566" s="250">
        <f t="shared" si="1189"/>
        <v>12.89</v>
      </c>
      <c r="AR566" s="250" t="s">
        <v>10305</v>
      </c>
      <c r="AS566" s="611">
        <f t="shared" si="1190"/>
        <v>4.1040000000000001</v>
      </c>
      <c r="AT566" s="611">
        <f t="shared" si="1191"/>
        <v>0</v>
      </c>
      <c r="AU566" s="715">
        <f>VLOOKUP(C566,'Дср по кадастрам'!A:E,5,FALSE)</f>
        <v>50</v>
      </c>
      <c r="AV566" s="715">
        <f>VLOOKUP(C566,'Дср по кадастрам'!F:J,5,FALSE)</f>
        <v>50</v>
      </c>
      <c r="AY566" s="716">
        <f t="shared" si="1258"/>
        <v>36</v>
      </c>
      <c r="AZ566" s="716">
        <f t="shared" si="1260"/>
        <v>36</v>
      </c>
      <c r="BC566" s="716">
        <v>0</v>
      </c>
      <c r="BD566" s="116" t="str">
        <f>VLOOKUP(C566,Лист4!A:C,3,FALSE)</f>
        <v>Т1Т2</v>
      </c>
      <c r="BF566" s="116"/>
      <c r="BH566" s="762"/>
      <c r="BI566" s="762"/>
      <c r="BJ566" s="762"/>
      <c r="BK566" s="116">
        <v>0</v>
      </c>
      <c r="BL566" s="116"/>
      <c r="BP566" s="626">
        <f t="shared" si="1231"/>
        <v>0.83333333333333337</v>
      </c>
      <c r="BR566" s="625">
        <f t="shared" si="1219"/>
        <v>40</v>
      </c>
      <c r="BS566" s="628">
        <f t="shared" si="1282"/>
        <v>4.1040000000000001</v>
      </c>
      <c r="BT566" s="836">
        <v>12.349626354090258</v>
      </c>
      <c r="BU566" s="836">
        <v>2.0159600035050005</v>
      </c>
      <c r="BV566" s="836">
        <v>0</v>
      </c>
      <c r="BW566" s="836">
        <v>0</v>
      </c>
      <c r="BX566" s="836">
        <f t="shared" si="1220"/>
        <v>12.349626354090258</v>
      </c>
      <c r="BY566" s="836">
        <f t="shared" si="1221"/>
        <v>2.0159600035050005</v>
      </c>
      <c r="BZ566" s="829"/>
      <c r="CA566" s="836">
        <v>2.5070732434728109</v>
      </c>
      <c r="CB566" s="836">
        <v>1.6625308303800004</v>
      </c>
      <c r="CC566" s="836">
        <v>0</v>
      </c>
      <c r="CD566" s="836">
        <v>0</v>
      </c>
      <c r="CE566" s="836">
        <f t="shared" si="1222"/>
        <v>2.5070732434728109</v>
      </c>
      <c r="CF566" s="836">
        <f t="shared" si="1223"/>
        <v>1.6625308303800004</v>
      </c>
      <c r="CH566" s="250">
        <v>0</v>
      </c>
      <c r="CI566" s="250">
        <f t="shared" si="1232"/>
        <v>0</v>
      </c>
      <c r="CJ566" s="250">
        <f t="shared" si="1233"/>
        <v>0</v>
      </c>
      <c r="CK566" s="250">
        <f>IF(CJ566=0,0,VLOOKUP(AW566,диаметры!B:F,5,FALSE))</f>
        <v>0</v>
      </c>
      <c r="CL566" s="250">
        <f t="shared" si="1234"/>
        <v>0</v>
      </c>
      <c r="CN566" s="250">
        <f t="shared" si="1259"/>
        <v>1980</v>
      </c>
      <c r="CO566" s="250">
        <f t="shared" si="1272"/>
        <v>41</v>
      </c>
      <c r="CP566" s="250">
        <f t="shared" si="1272"/>
        <v>42</v>
      </c>
      <c r="CQ566" s="250">
        <f t="shared" si="1272"/>
        <v>43</v>
      </c>
      <c r="CR566" s="250">
        <f t="shared" si="1272"/>
        <v>44</v>
      </c>
      <c r="CS566" s="250">
        <f t="shared" si="1272"/>
        <v>45</v>
      </c>
      <c r="CT566" s="250">
        <f t="shared" si="1272"/>
        <v>46</v>
      </c>
      <c r="CU566" s="250">
        <f t="shared" si="1272"/>
        <v>47</v>
      </c>
      <c r="CV566" s="250">
        <f t="shared" si="1272"/>
        <v>48</v>
      </c>
      <c r="CW566" s="250">
        <f t="shared" si="1272"/>
        <v>49</v>
      </c>
      <c r="CX566" s="250">
        <f t="shared" si="1272"/>
        <v>50</v>
      </c>
      <c r="CY566" s="250">
        <f t="shared" si="1273"/>
        <v>51</v>
      </c>
      <c r="CZ566" s="250">
        <f t="shared" si="1273"/>
        <v>52</v>
      </c>
      <c r="DA566" s="250">
        <f t="shared" si="1273"/>
        <v>53</v>
      </c>
      <c r="DB566" s="250">
        <f t="shared" si="1273"/>
        <v>54</v>
      </c>
      <c r="DC566" s="250">
        <f t="shared" si="1273"/>
        <v>55</v>
      </c>
      <c r="DD566" s="250">
        <f t="shared" si="1273"/>
        <v>56</v>
      </c>
      <c r="DE566" s="250">
        <f t="shared" si="1273"/>
        <v>57</v>
      </c>
      <c r="DF566" s="250">
        <f t="shared" si="1273"/>
        <v>58</v>
      </c>
      <c r="DG566" s="250">
        <f t="shared" si="1273"/>
        <v>59</v>
      </c>
      <c r="DH566" s="250">
        <f t="shared" si="1273"/>
        <v>60</v>
      </c>
      <c r="DI566" s="250">
        <f t="shared" si="1274"/>
        <v>61</v>
      </c>
      <c r="DJ566" s="250">
        <f t="shared" si="1274"/>
        <v>62</v>
      </c>
      <c r="DK566" s="250">
        <f t="shared" si="1274"/>
        <v>63</v>
      </c>
      <c r="DL566" s="250">
        <f t="shared" si="1274"/>
        <v>64</v>
      </c>
      <c r="DM566" s="250">
        <f t="shared" si="1274"/>
        <v>65</v>
      </c>
      <c r="DN566" s="250">
        <f t="shared" si="1274"/>
        <v>66</v>
      </c>
      <c r="DO566" s="250">
        <f t="shared" si="1274"/>
        <v>67</v>
      </c>
      <c r="DP566" s="756">
        <f t="shared" si="1283"/>
        <v>0.83673469387755106</v>
      </c>
      <c r="DQ566" s="756">
        <f t="shared" si="1284"/>
        <v>0.84</v>
      </c>
      <c r="DR566" s="756">
        <f t="shared" si="1285"/>
        <v>0.84313725490196079</v>
      </c>
      <c r="DS566" s="756">
        <f t="shared" si="1286"/>
        <v>0.84615384615384615</v>
      </c>
      <c r="DT566" s="756">
        <f t="shared" si="1287"/>
        <v>0.84905660377358494</v>
      </c>
      <c r="DU566" s="756">
        <f t="shared" si="1288"/>
        <v>0.85185185185185186</v>
      </c>
      <c r="DV566" s="756">
        <f t="shared" si="1289"/>
        <v>0.8545454545454545</v>
      </c>
      <c r="DW566" s="756">
        <f t="shared" si="1290"/>
        <v>0.8571428571428571</v>
      </c>
      <c r="DX566" s="756">
        <f t="shared" si="1291"/>
        <v>0.85964912280701755</v>
      </c>
      <c r="DY566" s="756">
        <f t="shared" si="1292"/>
        <v>0.86206896551724133</v>
      </c>
      <c r="DZ566" s="756">
        <f t="shared" si="1293"/>
        <v>0.86440677966101698</v>
      </c>
      <c r="EA566" s="756">
        <f t="shared" si="1294"/>
        <v>0.8666666666666667</v>
      </c>
      <c r="EB566" s="756">
        <f t="shared" si="1295"/>
        <v>0.86885245901639341</v>
      </c>
      <c r="EC566" s="756">
        <f t="shared" si="1296"/>
        <v>0.87096774193548387</v>
      </c>
      <c r="ED566" s="756">
        <f t="shared" si="1297"/>
        <v>0.87301587301587302</v>
      </c>
      <c r="EE566" s="756">
        <f t="shared" si="1298"/>
        <v>0.875</v>
      </c>
      <c r="EF566" s="756">
        <f t="shared" si="1299"/>
        <v>0.87692307692307692</v>
      </c>
      <c r="EG566" s="756">
        <f t="shared" si="1300"/>
        <v>0.87878787878787878</v>
      </c>
      <c r="EH566" s="756">
        <f t="shared" si="1301"/>
        <v>0.88059701492537312</v>
      </c>
      <c r="EI566" s="756">
        <f t="shared" si="1302"/>
        <v>0.88235294117647056</v>
      </c>
      <c r="EJ566" s="756">
        <f t="shared" si="1303"/>
        <v>0.88405797101449279</v>
      </c>
      <c r="EK566" s="756">
        <f t="shared" si="1304"/>
        <v>0.88571428571428568</v>
      </c>
      <c r="EL566" s="756">
        <f t="shared" si="1305"/>
        <v>0.88732394366197187</v>
      </c>
      <c r="EM566" s="756">
        <f t="shared" si="1306"/>
        <v>0.88888888888888884</v>
      </c>
      <c r="EN566" s="756">
        <f t="shared" si="1307"/>
        <v>0.8904109589041096</v>
      </c>
      <c r="EO566" s="756">
        <f t="shared" si="1308"/>
        <v>0.89189189189189189</v>
      </c>
      <c r="EP566" s="756">
        <f t="shared" si="1309"/>
        <v>0.89333333333333331</v>
      </c>
      <c r="EQ566" s="250">
        <f t="shared" si="1192"/>
        <v>6.0244897959183676E-2</v>
      </c>
      <c r="ER566" s="250">
        <f t="shared" si="1193"/>
        <v>6.0479999999999999E-2</v>
      </c>
      <c r="ES566" s="250">
        <f t="shared" si="1194"/>
        <v>6.0705882352941172E-2</v>
      </c>
      <c r="ET566" s="250">
        <f t="shared" si="1195"/>
        <v>6.092307692307692E-2</v>
      </c>
      <c r="EU566" s="250">
        <f t="shared" si="1196"/>
        <v>6.1132075471698119E-2</v>
      </c>
      <c r="EV566" s="250">
        <f t="shared" si="1197"/>
        <v>6.1333333333333337E-2</v>
      </c>
      <c r="EW566" s="250">
        <f t="shared" si="1198"/>
        <v>6.1527272727272722E-2</v>
      </c>
      <c r="EX566" s="250">
        <f t="shared" si="1199"/>
        <v>6.1714285714285708E-2</v>
      </c>
      <c r="EY566" s="250">
        <f t="shared" si="1200"/>
        <v>6.1894736842105259E-2</v>
      </c>
      <c r="EZ566" s="250">
        <f t="shared" si="1201"/>
        <v>6.2068965517241372E-2</v>
      </c>
      <c r="FA566" s="250">
        <f t="shared" si="1202"/>
        <v>6.2237288135593226E-2</v>
      </c>
      <c r="FB566" s="250">
        <f t="shared" si="1203"/>
        <v>6.2400000000000004E-2</v>
      </c>
      <c r="FC566" s="250">
        <f t="shared" si="1204"/>
        <v>6.2557377049180324E-2</v>
      </c>
      <c r="FD566" s="250">
        <f t="shared" si="1205"/>
        <v>6.2709677419354834E-2</v>
      </c>
      <c r="FE566" s="250">
        <f t="shared" si="1206"/>
        <v>6.2857142857142861E-2</v>
      </c>
      <c r="FF566" s="250">
        <f t="shared" si="1207"/>
        <v>6.3E-2</v>
      </c>
      <c r="FG566" s="250">
        <f t="shared" si="1208"/>
        <v>6.3138461538461546E-2</v>
      </c>
      <c r="FH566" s="250">
        <f t="shared" si="1209"/>
        <v>6.3272727272727272E-2</v>
      </c>
      <c r="FI566" s="250">
        <f t="shared" si="1210"/>
        <v>6.3402985074626855E-2</v>
      </c>
      <c r="FJ566" s="250">
        <f t="shared" si="1211"/>
        <v>6.352941176470589E-2</v>
      </c>
      <c r="FK566" s="250">
        <f t="shared" si="1212"/>
        <v>6.365217391304348E-2</v>
      </c>
      <c r="FL566" s="250">
        <f t="shared" si="1213"/>
        <v>6.3771428571428576E-2</v>
      </c>
      <c r="FM566" s="250">
        <f t="shared" si="1214"/>
        <v>6.3887323943661978E-2</v>
      </c>
      <c r="FN566" s="250">
        <f t="shared" si="1215"/>
        <v>6.4000000000000001E-2</v>
      </c>
      <c r="FO566" s="250">
        <f t="shared" si="1216"/>
        <v>6.4109589041095885E-2</v>
      </c>
      <c r="FP566" s="250">
        <f t="shared" si="1217"/>
        <v>6.4216216216216204E-2</v>
      </c>
      <c r="FQ566" s="250">
        <f t="shared" si="1218"/>
        <v>6.4319999999999988E-2</v>
      </c>
      <c r="FR566" s="830">
        <f t="shared" si="1275"/>
        <v>12.349626354090258</v>
      </c>
      <c r="FS566" s="830">
        <f t="shared" si="1275"/>
        <v>12.349626354090258</v>
      </c>
      <c r="FT566" s="830">
        <f t="shared" si="1275"/>
        <v>12.349626354090258</v>
      </c>
      <c r="FU566" s="830">
        <f t="shared" si="1275"/>
        <v>12.349626354090258</v>
      </c>
      <c r="FV566" s="830">
        <f t="shared" si="1275"/>
        <v>12.349626354090258</v>
      </c>
      <c r="FW566" s="830">
        <f t="shared" si="1275"/>
        <v>12.349626354090258</v>
      </c>
      <c r="FX566" s="830">
        <f t="shared" si="1275"/>
        <v>12.349626354090258</v>
      </c>
      <c r="FY566" s="830">
        <f t="shared" si="1275"/>
        <v>12.349626354090258</v>
      </c>
      <c r="FZ566" s="830">
        <f t="shared" si="1275"/>
        <v>12.349626354090258</v>
      </c>
      <c r="GA566" s="830">
        <f t="shared" si="1275"/>
        <v>12.349626354090258</v>
      </c>
      <c r="GB566" s="830">
        <f t="shared" si="1276"/>
        <v>12.349626354090258</v>
      </c>
      <c r="GC566" s="830">
        <f t="shared" si="1276"/>
        <v>12.349626354090258</v>
      </c>
      <c r="GD566" s="830">
        <f t="shared" si="1276"/>
        <v>12.349626354090258</v>
      </c>
      <c r="GE566" s="830">
        <f t="shared" si="1276"/>
        <v>12.349626354090258</v>
      </c>
      <c r="GF566" s="830">
        <f t="shared" si="1276"/>
        <v>12.349626354090258</v>
      </c>
      <c r="GG566" s="830">
        <f t="shared" si="1276"/>
        <v>12.349626354090258</v>
      </c>
      <c r="GH566" s="830">
        <f t="shared" si="1276"/>
        <v>12.349626354090258</v>
      </c>
      <c r="GI566" s="830">
        <f t="shared" si="1276"/>
        <v>12.349626354090258</v>
      </c>
      <c r="GJ566" s="830">
        <f t="shared" si="1276"/>
        <v>12.349626354090258</v>
      </c>
      <c r="GK566" s="830">
        <f t="shared" si="1276"/>
        <v>12.349626354090258</v>
      </c>
      <c r="GL566" s="830">
        <f t="shared" si="1277"/>
        <v>12.349626354090258</v>
      </c>
      <c r="GM566" s="830">
        <f t="shared" si="1277"/>
        <v>12.349626354090258</v>
      </c>
      <c r="GN566" s="830">
        <f t="shared" si="1277"/>
        <v>12.349626354090258</v>
      </c>
      <c r="GO566" s="830">
        <f t="shared" si="1277"/>
        <v>12.349626354090258</v>
      </c>
      <c r="GP566" s="830">
        <f t="shared" si="1277"/>
        <v>12.349626354090258</v>
      </c>
      <c r="GQ566" s="830">
        <f t="shared" si="1277"/>
        <v>12.349626354090258</v>
      </c>
      <c r="GR566" s="830">
        <f t="shared" si="1277"/>
        <v>12.349626354090258</v>
      </c>
      <c r="GS566" s="830">
        <f t="shared" si="1278"/>
        <v>2.0159600035050005</v>
      </c>
      <c r="GT566" s="830">
        <f t="shared" si="1278"/>
        <v>2.0159600035050005</v>
      </c>
      <c r="GU566" s="830">
        <f t="shared" si="1278"/>
        <v>2.0159600035050005</v>
      </c>
      <c r="GV566" s="830">
        <f t="shared" si="1278"/>
        <v>2.0159600035050005</v>
      </c>
      <c r="GW566" s="830">
        <f t="shared" si="1278"/>
        <v>2.0159600035050005</v>
      </c>
      <c r="GX566" s="830">
        <f t="shared" si="1278"/>
        <v>2.0159600035050005</v>
      </c>
      <c r="GY566" s="830">
        <f t="shared" si="1278"/>
        <v>2.0159600035050005</v>
      </c>
      <c r="GZ566" s="830">
        <f t="shared" si="1278"/>
        <v>2.0159600035050005</v>
      </c>
      <c r="HA566" s="830">
        <f t="shared" si="1278"/>
        <v>2.0159600035050005</v>
      </c>
      <c r="HB566" s="830">
        <f t="shared" si="1278"/>
        <v>2.0159600035050005</v>
      </c>
      <c r="HC566" s="830">
        <f t="shared" si="1279"/>
        <v>2.0159600035050005</v>
      </c>
      <c r="HD566" s="830">
        <f t="shared" si="1279"/>
        <v>2.0159600035050005</v>
      </c>
      <c r="HE566" s="830">
        <f t="shared" si="1279"/>
        <v>2.0159600035050005</v>
      </c>
      <c r="HF566" s="830">
        <f t="shared" si="1279"/>
        <v>2.0159600035050005</v>
      </c>
      <c r="HG566" s="830">
        <f t="shared" si="1279"/>
        <v>2.0159600035050005</v>
      </c>
      <c r="HH566" s="830">
        <f t="shared" si="1279"/>
        <v>2.0159600035050005</v>
      </c>
      <c r="HI566" s="830">
        <f t="shared" si="1279"/>
        <v>2.0159600035050005</v>
      </c>
      <c r="HJ566" s="830">
        <f t="shared" si="1279"/>
        <v>2.0159600035050005</v>
      </c>
      <c r="HK566" s="830">
        <f t="shared" si="1279"/>
        <v>2.0159600035050005</v>
      </c>
      <c r="HL566" s="830">
        <f t="shared" si="1279"/>
        <v>2.0159600035050005</v>
      </c>
      <c r="HM566" s="830">
        <f t="shared" si="1280"/>
        <v>2.0159600035050005</v>
      </c>
      <c r="HN566" s="830">
        <f t="shared" si="1280"/>
        <v>2.0159600035050005</v>
      </c>
      <c r="HO566" s="830">
        <f t="shared" si="1280"/>
        <v>2.0159600035050005</v>
      </c>
      <c r="HP566" s="830">
        <f t="shared" si="1280"/>
        <v>2.0159600035050005</v>
      </c>
      <c r="HQ566" s="830">
        <f t="shared" si="1280"/>
        <v>2.0159600035050005</v>
      </c>
      <c r="HR566" s="830">
        <f t="shared" si="1280"/>
        <v>2.0159600035050005</v>
      </c>
      <c r="HS566" s="830">
        <f t="shared" si="1280"/>
        <v>2.0159600035050005</v>
      </c>
      <c r="HT566" s="825" t="str">
        <f t="shared" si="1224"/>
        <v>свыше 25 лет, м</v>
      </c>
      <c r="ID566" s="250">
        <f t="shared" si="1225"/>
        <v>1800</v>
      </c>
      <c r="IE566" s="250">
        <f t="shared" si="1226"/>
        <v>1800</v>
      </c>
      <c r="IF566" s="250">
        <f t="shared" si="1227"/>
        <v>0</v>
      </c>
      <c r="IG566" s="250">
        <f t="shared" si="1228"/>
        <v>0</v>
      </c>
    </row>
    <row r="567" spans="1:241" ht="51" customHeight="1" thickBot="1">
      <c r="A567" s="934">
        <f t="shared" si="1235"/>
        <v>557</v>
      </c>
      <c r="B567" s="102" t="s">
        <v>1224</v>
      </c>
      <c r="C567" s="110" t="s">
        <v>2320</v>
      </c>
      <c r="D567" s="110">
        <v>16800</v>
      </c>
      <c r="E567" s="110"/>
      <c r="F567" s="256" t="s">
        <v>10041</v>
      </c>
      <c r="G567" s="102" t="str">
        <f t="shared" si="1229"/>
        <v>340п.м.</v>
      </c>
      <c r="H567" s="782">
        <v>0.27300000000000002</v>
      </c>
      <c r="I567" s="785">
        <v>680</v>
      </c>
      <c r="J567" s="782"/>
      <c r="K567" s="782"/>
      <c r="L567" s="782"/>
      <c r="M567" s="782"/>
      <c r="N567" s="102" t="s">
        <v>2422</v>
      </c>
      <c r="O567" s="110" t="s">
        <v>2428</v>
      </c>
      <c r="P567" s="110"/>
      <c r="Q567" s="110">
        <f t="shared" si="1281"/>
        <v>1982</v>
      </c>
      <c r="R567" s="110" t="s">
        <v>4815</v>
      </c>
      <c r="S567" s="102" t="s">
        <v>4567</v>
      </c>
      <c r="T567" s="110">
        <v>4004824</v>
      </c>
      <c r="U567" s="110">
        <v>1640308.8</v>
      </c>
      <c r="V567" s="110"/>
      <c r="W567" s="789">
        <v>300</v>
      </c>
      <c r="X567" s="789">
        <v>12</v>
      </c>
      <c r="Y567" s="110"/>
      <c r="Z567" s="102"/>
      <c r="AA567" s="806"/>
      <c r="AB567" s="14" t="str">
        <f>VLOOKUP(C567,'Пр. № 4_общий'!I:I,1,FALSE)</f>
        <v>64:40:010103:75</v>
      </c>
      <c r="AC567" s="806">
        <f>VLOOKUP(C567,КУИ!B:H,7,FALSE)</f>
        <v>1982</v>
      </c>
      <c r="AD567" s="806" t="b">
        <f t="shared" si="1230"/>
        <v>1</v>
      </c>
      <c r="AE567" s="250">
        <v>0</v>
      </c>
      <c r="AF567" s="250">
        <v>1</v>
      </c>
      <c r="AJ567" s="250">
        <v>0</v>
      </c>
      <c r="AK567" s="250">
        <v>0</v>
      </c>
      <c r="AL567" s="250">
        <f>VLOOKUP(AU567,диаметры!B:F,5,FALSE)-H567</f>
        <v>0</v>
      </c>
      <c r="AM567" s="250"/>
      <c r="AN567" s="250">
        <f>VLOOKUP(C567,КУИ!B:O,14,FALSE)</f>
        <v>340</v>
      </c>
      <c r="AO567" s="250" t="s">
        <v>12088</v>
      </c>
      <c r="AP567" s="250" t="s">
        <v>10304</v>
      </c>
      <c r="AQ567" s="250">
        <f t="shared" si="1189"/>
        <v>583.21</v>
      </c>
      <c r="AR567" s="250" t="s">
        <v>10305</v>
      </c>
      <c r="AS567" s="611">
        <f t="shared" si="1190"/>
        <v>185.64000000000001</v>
      </c>
      <c r="AT567" s="611">
        <f t="shared" si="1191"/>
        <v>0</v>
      </c>
      <c r="AU567" s="715">
        <f>VLOOKUP(C567,'Дср по кадастрам'!A:E,5,FALSE)</f>
        <v>250</v>
      </c>
      <c r="AV567" s="715">
        <f>VLOOKUP(C567,'Дср по кадастрам'!F:J,5,FALSE)</f>
        <v>250</v>
      </c>
      <c r="AY567" s="716">
        <f t="shared" si="1258"/>
        <v>340</v>
      </c>
      <c r="AZ567" s="716">
        <f t="shared" si="1260"/>
        <v>340</v>
      </c>
      <c r="BC567" s="716">
        <v>0</v>
      </c>
      <c r="BD567" s="116" t="str">
        <f>VLOOKUP(C567,Лист4!A:C,3,FALSE)</f>
        <v>Т1Т2</v>
      </c>
      <c r="BF567" s="116"/>
      <c r="BH567" s="762"/>
      <c r="BI567" s="762"/>
      <c r="BJ567" s="762"/>
      <c r="BK567" s="116">
        <v>0</v>
      </c>
      <c r="BL567" s="116"/>
      <c r="BP567" s="626">
        <f t="shared" si="1231"/>
        <v>0.82608695652173914</v>
      </c>
      <c r="BR567" s="625">
        <f t="shared" si="1219"/>
        <v>38</v>
      </c>
      <c r="BS567" s="628">
        <f t="shared" si="1282"/>
        <v>185.64000000000001</v>
      </c>
      <c r="BT567" s="836">
        <v>144.79773066499283</v>
      </c>
      <c r="BU567" s="836">
        <v>510.87876020378263</v>
      </c>
      <c r="BV567" s="836">
        <v>0</v>
      </c>
      <c r="BW567" s="836">
        <v>0</v>
      </c>
      <c r="BX567" s="836">
        <f t="shared" si="1220"/>
        <v>144.79773066499283</v>
      </c>
      <c r="BY567" s="836">
        <f t="shared" si="1221"/>
        <v>510.87876020378263</v>
      </c>
      <c r="BZ567" s="829"/>
      <c r="CA567" s="836">
        <v>95.604096766646535</v>
      </c>
      <c r="CB567" s="836">
        <v>421.31376016805638</v>
      </c>
      <c r="CC567" s="836">
        <v>0</v>
      </c>
      <c r="CD567" s="836">
        <v>0</v>
      </c>
      <c r="CE567" s="836">
        <f t="shared" si="1222"/>
        <v>95.604096766646535</v>
      </c>
      <c r="CF567" s="836">
        <f t="shared" si="1223"/>
        <v>421.31376016805638</v>
      </c>
      <c r="CH567" s="250">
        <v>0</v>
      </c>
      <c r="CI567" s="250">
        <f t="shared" si="1232"/>
        <v>0</v>
      </c>
      <c r="CJ567" s="250">
        <f t="shared" si="1233"/>
        <v>0</v>
      </c>
      <c r="CK567" s="250">
        <f>IF(CJ567=0,0,VLOOKUP(AW567,диаметры!B:F,5,FALSE))</f>
        <v>0</v>
      </c>
      <c r="CL567" s="250">
        <f t="shared" si="1234"/>
        <v>0</v>
      </c>
      <c r="CN567" s="250">
        <f t="shared" si="1259"/>
        <v>1982</v>
      </c>
      <c r="CO567" s="250">
        <f t="shared" si="1272"/>
        <v>39</v>
      </c>
      <c r="CP567" s="250">
        <f t="shared" si="1272"/>
        <v>40</v>
      </c>
      <c r="CQ567" s="250">
        <f t="shared" si="1272"/>
        <v>41</v>
      </c>
      <c r="CR567" s="250">
        <f t="shared" si="1272"/>
        <v>42</v>
      </c>
      <c r="CS567" s="250">
        <f t="shared" si="1272"/>
        <v>43</v>
      </c>
      <c r="CT567" s="250">
        <f t="shared" si="1272"/>
        <v>44</v>
      </c>
      <c r="CU567" s="250">
        <f t="shared" si="1272"/>
        <v>45</v>
      </c>
      <c r="CV567" s="250">
        <f t="shared" si="1272"/>
        <v>46</v>
      </c>
      <c r="CW567" s="250">
        <f t="shared" si="1272"/>
        <v>47</v>
      </c>
      <c r="CX567" s="250">
        <f t="shared" si="1272"/>
        <v>48</v>
      </c>
      <c r="CY567" s="250">
        <f t="shared" si="1273"/>
        <v>49</v>
      </c>
      <c r="CZ567" s="250">
        <f t="shared" si="1273"/>
        <v>50</v>
      </c>
      <c r="DA567" s="250">
        <f t="shared" si="1273"/>
        <v>51</v>
      </c>
      <c r="DB567" s="250">
        <f t="shared" si="1273"/>
        <v>52</v>
      </c>
      <c r="DC567" s="250">
        <f t="shared" si="1273"/>
        <v>53</v>
      </c>
      <c r="DD567" s="250">
        <f t="shared" si="1273"/>
        <v>54</v>
      </c>
      <c r="DE567" s="250">
        <f t="shared" si="1273"/>
        <v>55</v>
      </c>
      <c r="DF567" s="250">
        <f t="shared" si="1273"/>
        <v>56</v>
      </c>
      <c r="DG567" s="250">
        <f t="shared" si="1273"/>
        <v>57</v>
      </c>
      <c r="DH567" s="250">
        <f t="shared" si="1273"/>
        <v>58</v>
      </c>
      <c r="DI567" s="250">
        <f t="shared" si="1274"/>
        <v>59</v>
      </c>
      <c r="DJ567" s="250">
        <f t="shared" si="1274"/>
        <v>60</v>
      </c>
      <c r="DK567" s="250">
        <f t="shared" si="1274"/>
        <v>61</v>
      </c>
      <c r="DL567" s="250">
        <f t="shared" si="1274"/>
        <v>62</v>
      </c>
      <c r="DM567" s="250">
        <f t="shared" si="1274"/>
        <v>63</v>
      </c>
      <c r="DN567" s="250">
        <f t="shared" si="1274"/>
        <v>64</v>
      </c>
      <c r="DO567" s="250">
        <f t="shared" si="1274"/>
        <v>65</v>
      </c>
      <c r="DP567" s="756">
        <f t="shared" si="1283"/>
        <v>0.82978723404255317</v>
      </c>
      <c r="DQ567" s="756">
        <f t="shared" si="1284"/>
        <v>0.83333333333333337</v>
      </c>
      <c r="DR567" s="756">
        <f t="shared" si="1285"/>
        <v>0.83673469387755106</v>
      </c>
      <c r="DS567" s="756">
        <f t="shared" si="1286"/>
        <v>0.84</v>
      </c>
      <c r="DT567" s="756">
        <f t="shared" si="1287"/>
        <v>0.84313725490196079</v>
      </c>
      <c r="DU567" s="756">
        <f t="shared" si="1288"/>
        <v>0.84615384615384615</v>
      </c>
      <c r="DV567" s="756">
        <f t="shared" si="1289"/>
        <v>0.84905660377358494</v>
      </c>
      <c r="DW567" s="756">
        <f t="shared" si="1290"/>
        <v>0.85185185185185186</v>
      </c>
      <c r="DX567" s="756">
        <f t="shared" si="1291"/>
        <v>0.8545454545454545</v>
      </c>
      <c r="DY567" s="756">
        <f t="shared" si="1292"/>
        <v>0.8571428571428571</v>
      </c>
      <c r="DZ567" s="756">
        <f t="shared" si="1293"/>
        <v>0.85964912280701755</v>
      </c>
      <c r="EA567" s="756">
        <f t="shared" si="1294"/>
        <v>0.86206896551724133</v>
      </c>
      <c r="EB567" s="756">
        <f t="shared" si="1295"/>
        <v>0.86440677966101698</v>
      </c>
      <c r="EC567" s="756">
        <f t="shared" si="1296"/>
        <v>0.8666666666666667</v>
      </c>
      <c r="ED567" s="756">
        <f t="shared" si="1297"/>
        <v>0.86885245901639341</v>
      </c>
      <c r="EE567" s="756">
        <f t="shared" si="1298"/>
        <v>0.87096774193548387</v>
      </c>
      <c r="EF567" s="756">
        <f t="shared" si="1299"/>
        <v>0.87301587301587302</v>
      </c>
      <c r="EG567" s="756">
        <f t="shared" si="1300"/>
        <v>0.875</v>
      </c>
      <c r="EH567" s="756">
        <f t="shared" si="1301"/>
        <v>0.87692307692307692</v>
      </c>
      <c r="EI567" s="756">
        <f t="shared" si="1302"/>
        <v>0.87878787878787878</v>
      </c>
      <c r="EJ567" s="756">
        <f t="shared" si="1303"/>
        <v>0.88059701492537312</v>
      </c>
      <c r="EK567" s="756">
        <f t="shared" si="1304"/>
        <v>0.88235294117647056</v>
      </c>
      <c r="EL567" s="756">
        <f t="shared" si="1305"/>
        <v>0.88405797101449279</v>
      </c>
      <c r="EM567" s="756">
        <f t="shared" si="1306"/>
        <v>0.88571428571428568</v>
      </c>
      <c r="EN567" s="756">
        <f t="shared" si="1307"/>
        <v>0.88732394366197187</v>
      </c>
      <c r="EO567" s="756">
        <f t="shared" si="1308"/>
        <v>0.88888888888888884</v>
      </c>
      <c r="EP567" s="756">
        <f t="shared" si="1309"/>
        <v>0.8904109589041096</v>
      </c>
      <c r="EQ567" s="250">
        <f t="shared" si="1192"/>
        <v>0.56425531914893612</v>
      </c>
      <c r="ER567" s="250">
        <f t="shared" si="1193"/>
        <v>0.56666666666666676</v>
      </c>
      <c r="ES567" s="250">
        <f t="shared" si="1194"/>
        <v>0.56897959183673474</v>
      </c>
      <c r="ET567" s="250">
        <f t="shared" si="1195"/>
        <v>0.57119999999999993</v>
      </c>
      <c r="EU567" s="250">
        <f t="shared" si="1196"/>
        <v>0.57333333333333336</v>
      </c>
      <c r="EV567" s="250">
        <f t="shared" si="1197"/>
        <v>0.57538461538461538</v>
      </c>
      <c r="EW567" s="250">
        <f t="shared" si="1198"/>
        <v>0.57735849056603772</v>
      </c>
      <c r="EX567" s="250">
        <f t="shared" si="1199"/>
        <v>0.57925925925925925</v>
      </c>
      <c r="EY567" s="250">
        <f t="shared" si="1200"/>
        <v>0.58109090909090899</v>
      </c>
      <c r="EZ567" s="250">
        <f t="shared" si="1201"/>
        <v>0.58285714285714274</v>
      </c>
      <c r="FA567" s="250">
        <f t="shared" si="1202"/>
        <v>0.58456140350877195</v>
      </c>
      <c r="FB567" s="250">
        <f t="shared" si="1203"/>
        <v>0.58620689655172409</v>
      </c>
      <c r="FC567" s="250">
        <f t="shared" si="1204"/>
        <v>0.58779661016949158</v>
      </c>
      <c r="FD567" s="250">
        <f t="shared" si="1205"/>
        <v>0.58933333333333338</v>
      </c>
      <c r="FE567" s="250">
        <f t="shared" si="1206"/>
        <v>0.5908196721311475</v>
      </c>
      <c r="FF567" s="250">
        <f t="shared" si="1207"/>
        <v>0.59225806451612906</v>
      </c>
      <c r="FG567" s="250">
        <f t="shared" si="1208"/>
        <v>0.59365079365079365</v>
      </c>
      <c r="FH567" s="250">
        <f t="shared" si="1209"/>
        <v>0.59499999999999997</v>
      </c>
      <c r="FI567" s="250">
        <f t="shared" si="1210"/>
        <v>0.59630769230769232</v>
      </c>
      <c r="FJ567" s="250">
        <f t="shared" si="1211"/>
        <v>0.59757575757575765</v>
      </c>
      <c r="FK567" s="250">
        <f t="shared" si="1212"/>
        <v>0.59880597014925374</v>
      </c>
      <c r="FL567" s="250">
        <f t="shared" si="1213"/>
        <v>0.6</v>
      </c>
      <c r="FM567" s="250">
        <f t="shared" si="1214"/>
        <v>0.60115942028985514</v>
      </c>
      <c r="FN567" s="250">
        <f t="shared" si="1215"/>
        <v>0.6022857142857142</v>
      </c>
      <c r="FO567" s="250">
        <f t="shared" si="1216"/>
        <v>0.60338028169014091</v>
      </c>
      <c r="FP567" s="250">
        <f t="shared" si="1217"/>
        <v>0.60444444444444445</v>
      </c>
      <c r="FQ567" s="250">
        <f t="shared" si="1218"/>
        <v>0.60547945205479448</v>
      </c>
      <c r="FR567" s="830">
        <f t="shared" si="1275"/>
        <v>144.79773066499283</v>
      </c>
      <c r="FS567" s="830">
        <f t="shared" si="1275"/>
        <v>144.79773066499283</v>
      </c>
      <c r="FT567" s="830">
        <f t="shared" si="1275"/>
        <v>144.79773066499283</v>
      </c>
      <c r="FU567" s="830">
        <f t="shared" si="1275"/>
        <v>144.79773066499283</v>
      </c>
      <c r="FV567" s="830">
        <f t="shared" si="1275"/>
        <v>144.79773066499283</v>
      </c>
      <c r="FW567" s="830">
        <f t="shared" si="1275"/>
        <v>144.79773066499283</v>
      </c>
      <c r="FX567" s="830">
        <f t="shared" si="1275"/>
        <v>144.79773066499283</v>
      </c>
      <c r="FY567" s="830">
        <f t="shared" si="1275"/>
        <v>144.79773066499283</v>
      </c>
      <c r="FZ567" s="830">
        <f t="shared" si="1275"/>
        <v>144.79773066499283</v>
      </c>
      <c r="GA567" s="830">
        <f t="shared" si="1275"/>
        <v>144.79773066499283</v>
      </c>
      <c r="GB567" s="830">
        <f t="shared" si="1276"/>
        <v>144.79773066499283</v>
      </c>
      <c r="GC567" s="830">
        <f t="shared" si="1276"/>
        <v>144.79773066499283</v>
      </c>
      <c r="GD567" s="830">
        <f t="shared" si="1276"/>
        <v>144.79773066499283</v>
      </c>
      <c r="GE567" s="830">
        <f t="shared" si="1276"/>
        <v>144.79773066499283</v>
      </c>
      <c r="GF567" s="830">
        <f t="shared" si="1276"/>
        <v>144.79773066499283</v>
      </c>
      <c r="GG567" s="830">
        <f t="shared" si="1276"/>
        <v>144.79773066499283</v>
      </c>
      <c r="GH567" s="830">
        <f t="shared" si="1276"/>
        <v>144.79773066499283</v>
      </c>
      <c r="GI567" s="830">
        <f t="shared" si="1276"/>
        <v>144.79773066499283</v>
      </c>
      <c r="GJ567" s="830">
        <f t="shared" si="1276"/>
        <v>144.79773066499283</v>
      </c>
      <c r="GK567" s="830">
        <f t="shared" si="1276"/>
        <v>144.79773066499283</v>
      </c>
      <c r="GL567" s="830">
        <f t="shared" si="1277"/>
        <v>144.79773066499283</v>
      </c>
      <c r="GM567" s="830">
        <f t="shared" si="1277"/>
        <v>144.79773066499283</v>
      </c>
      <c r="GN567" s="830">
        <f t="shared" si="1277"/>
        <v>144.79773066499283</v>
      </c>
      <c r="GO567" s="830">
        <f t="shared" si="1277"/>
        <v>144.79773066499283</v>
      </c>
      <c r="GP567" s="830">
        <f t="shared" si="1277"/>
        <v>144.79773066499283</v>
      </c>
      <c r="GQ567" s="830">
        <f t="shared" si="1277"/>
        <v>144.79773066499283</v>
      </c>
      <c r="GR567" s="830">
        <f t="shared" si="1277"/>
        <v>144.79773066499283</v>
      </c>
      <c r="GS567" s="830">
        <f t="shared" si="1278"/>
        <v>510.87876020378263</v>
      </c>
      <c r="GT567" s="830">
        <f t="shared" si="1278"/>
        <v>510.87876020378263</v>
      </c>
      <c r="GU567" s="830">
        <f t="shared" si="1278"/>
        <v>510.87876020378263</v>
      </c>
      <c r="GV567" s="830">
        <f t="shared" si="1278"/>
        <v>510.87876020378263</v>
      </c>
      <c r="GW567" s="830">
        <f t="shared" si="1278"/>
        <v>510.87876020378263</v>
      </c>
      <c r="GX567" s="830">
        <f t="shared" si="1278"/>
        <v>510.87876020378263</v>
      </c>
      <c r="GY567" s="830">
        <f t="shared" si="1278"/>
        <v>510.87876020378263</v>
      </c>
      <c r="GZ567" s="830">
        <f t="shared" si="1278"/>
        <v>510.87876020378263</v>
      </c>
      <c r="HA567" s="830">
        <f t="shared" si="1278"/>
        <v>510.87876020378263</v>
      </c>
      <c r="HB567" s="830">
        <f t="shared" si="1278"/>
        <v>510.87876020378263</v>
      </c>
      <c r="HC567" s="830">
        <f t="shared" si="1279"/>
        <v>510.87876020378263</v>
      </c>
      <c r="HD567" s="830">
        <f t="shared" si="1279"/>
        <v>510.87876020378263</v>
      </c>
      <c r="HE567" s="830">
        <f t="shared" si="1279"/>
        <v>510.87876020378263</v>
      </c>
      <c r="HF567" s="830">
        <f t="shared" si="1279"/>
        <v>510.87876020378263</v>
      </c>
      <c r="HG567" s="830">
        <f t="shared" si="1279"/>
        <v>510.87876020378263</v>
      </c>
      <c r="HH567" s="830">
        <f t="shared" si="1279"/>
        <v>510.87876020378263</v>
      </c>
      <c r="HI567" s="830">
        <f t="shared" si="1279"/>
        <v>510.87876020378263</v>
      </c>
      <c r="HJ567" s="830">
        <f t="shared" si="1279"/>
        <v>510.87876020378263</v>
      </c>
      <c r="HK567" s="830">
        <f t="shared" si="1279"/>
        <v>510.87876020378263</v>
      </c>
      <c r="HL567" s="830">
        <f t="shared" si="1279"/>
        <v>510.87876020378263</v>
      </c>
      <c r="HM567" s="830">
        <f t="shared" si="1280"/>
        <v>510.87876020378263</v>
      </c>
      <c r="HN567" s="830">
        <f t="shared" si="1280"/>
        <v>510.87876020378263</v>
      </c>
      <c r="HO567" s="830">
        <f t="shared" si="1280"/>
        <v>510.87876020378263</v>
      </c>
      <c r="HP567" s="830">
        <f t="shared" si="1280"/>
        <v>510.87876020378263</v>
      </c>
      <c r="HQ567" s="830">
        <f t="shared" si="1280"/>
        <v>510.87876020378263</v>
      </c>
      <c r="HR567" s="830">
        <f t="shared" si="1280"/>
        <v>510.87876020378263</v>
      </c>
      <c r="HS567" s="830">
        <f t="shared" si="1280"/>
        <v>510.87876020378263</v>
      </c>
      <c r="HT567" s="825" t="str">
        <f t="shared" si="1224"/>
        <v>свыше 25 лет, м</v>
      </c>
      <c r="ID567" s="250">
        <f t="shared" si="1225"/>
        <v>85000</v>
      </c>
      <c r="IE567" s="250">
        <f t="shared" si="1226"/>
        <v>85000</v>
      </c>
      <c r="IF567" s="250">
        <f t="shared" si="1227"/>
        <v>0</v>
      </c>
      <c r="IG567" s="250">
        <f t="shared" si="1228"/>
        <v>0</v>
      </c>
    </row>
    <row r="568" spans="1:241" ht="51" customHeight="1" thickBot="1">
      <c r="A568" s="934">
        <f t="shared" si="1235"/>
        <v>558</v>
      </c>
      <c r="B568" s="102" t="s">
        <v>828</v>
      </c>
      <c r="C568" s="110" t="s">
        <v>1923</v>
      </c>
      <c r="D568" s="110">
        <v>1120018635</v>
      </c>
      <c r="E568" s="110"/>
      <c r="F568" s="256" t="s">
        <v>9446</v>
      </c>
      <c r="G568" s="102" t="str">
        <f t="shared" si="1229"/>
        <v>45п.м.</v>
      </c>
      <c r="H568" s="782">
        <v>5.7000000000000002E-2</v>
      </c>
      <c r="I568" s="785">
        <v>90</v>
      </c>
      <c r="J568" s="782"/>
      <c r="K568" s="782"/>
      <c r="L568" s="782"/>
      <c r="M568" s="782"/>
      <c r="N568" s="102" t="s">
        <v>2422</v>
      </c>
      <c r="O568" s="110" t="s">
        <v>2428</v>
      </c>
      <c r="P568" s="110"/>
      <c r="Q568" s="110">
        <f t="shared" si="1281"/>
        <v>1975</v>
      </c>
      <c r="R568" s="110" t="s">
        <v>4815</v>
      </c>
      <c r="S568" s="102" t="s">
        <v>3675</v>
      </c>
      <c r="T568" s="110">
        <v>16868.25</v>
      </c>
      <c r="U568" s="110">
        <v>1091.25</v>
      </c>
      <c r="V568" s="110"/>
      <c r="W568" s="789">
        <v>300</v>
      </c>
      <c r="X568" s="789">
        <v>552</v>
      </c>
      <c r="Y568" s="110"/>
      <c r="Z568" s="102"/>
      <c r="AA568" s="806"/>
      <c r="AB568" s="14" t="str">
        <f>VLOOKUP(C568,'Пр. № 4_общий'!I:I,1,FALSE)</f>
        <v>64:40:010119:75</v>
      </c>
      <c r="AC568" s="806">
        <f>VLOOKUP(C568,КУИ!B:H,7,FALSE)</f>
        <v>1975</v>
      </c>
      <c r="AD568" s="806" t="b">
        <f t="shared" si="1230"/>
        <v>1</v>
      </c>
      <c r="AE568" s="250">
        <v>0</v>
      </c>
      <c r="AF568" s="250">
        <v>1</v>
      </c>
      <c r="AJ568" s="250">
        <v>0</v>
      </c>
      <c r="AK568" s="250">
        <v>0</v>
      </c>
      <c r="AL568" s="250" t="e">
        <f>VLOOKUP(AU568,диаметры!B:F,5,FALSE)</f>
        <v>#N/A</v>
      </c>
      <c r="AM568" s="250"/>
      <c r="AN568" s="250">
        <f>VLOOKUP(C568,КУИ!B:O,14,FALSE)</f>
        <v>45</v>
      </c>
      <c r="AO568" s="250" t="s">
        <v>12088</v>
      </c>
      <c r="AP568" s="250" t="s">
        <v>10304</v>
      </c>
      <c r="AQ568" s="250">
        <f t="shared" si="1189"/>
        <v>16.12</v>
      </c>
      <c r="AR568" s="250" t="s">
        <v>10305</v>
      </c>
      <c r="AS568" s="611">
        <f t="shared" si="1190"/>
        <v>5.13</v>
      </c>
      <c r="AT568" s="611">
        <f t="shared" si="1191"/>
        <v>0</v>
      </c>
      <c r="AU568" s="715">
        <f>VLOOKUP(C568,'Дср по кадастрам'!A:E,5,FALSE)</f>
        <v>50.000000000000007</v>
      </c>
      <c r="AV568" s="715">
        <f>VLOOKUP(C568,'Дср по кадастрам'!F:J,5,FALSE)</f>
        <v>50.000000000000007</v>
      </c>
      <c r="AY568" s="716">
        <f t="shared" si="1258"/>
        <v>45</v>
      </c>
      <c r="AZ568" s="716">
        <f t="shared" si="1260"/>
        <v>45</v>
      </c>
      <c r="BC568" s="716">
        <v>0</v>
      </c>
      <c r="BD568" s="116" t="str">
        <f>VLOOKUP(C568,Лист4!A:C,3,FALSE)</f>
        <v>Т1Т2</v>
      </c>
      <c r="BF568" s="116"/>
      <c r="BH568" s="762"/>
      <c r="BI568" s="762"/>
      <c r="BJ568" s="762"/>
      <c r="BK568" s="116">
        <v>0</v>
      </c>
      <c r="BL568" s="116"/>
      <c r="BP568" s="626">
        <f t="shared" si="1231"/>
        <v>0.84905660377358494</v>
      </c>
      <c r="BR568" s="625">
        <f t="shared" si="1219"/>
        <v>45</v>
      </c>
      <c r="BS568" s="628">
        <f t="shared" si="1282"/>
        <v>5.13</v>
      </c>
      <c r="BT568" s="836">
        <v>15.437032942612824</v>
      </c>
      <c r="BU568" s="836">
        <v>2.5199500043812502</v>
      </c>
      <c r="BV568" s="836">
        <v>0</v>
      </c>
      <c r="BW568" s="836">
        <v>0</v>
      </c>
      <c r="BX568" s="836">
        <f t="shared" si="1220"/>
        <v>15.437032942612824</v>
      </c>
      <c r="BY568" s="836">
        <f t="shared" si="1221"/>
        <v>2.5199500043812502</v>
      </c>
      <c r="BZ568" s="829"/>
      <c r="CA568" s="836">
        <v>3.1338415543410139</v>
      </c>
      <c r="CB568" s="836">
        <v>2.0781635379750001</v>
      </c>
      <c r="CC568" s="836">
        <v>0</v>
      </c>
      <c r="CD568" s="836">
        <v>0</v>
      </c>
      <c r="CE568" s="836">
        <f t="shared" si="1222"/>
        <v>3.1338415543410139</v>
      </c>
      <c r="CF568" s="836">
        <f t="shared" si="1223"/>
        <v>2.0781635379750001</v>
      </c>
      <c r="CH568" s="250">
        <v>0</v>
      </c>
      <c r="CI568" s="250">
        <f t="shared" si="1232"/>
        <v>0</v>
      </c>
      <c r="CJ568" s="250">
        <f t="shared" si="1233"/>
        <v>0</v>
      </c>
      <c r="CK568" s="250">
        <f>IF(CJ568=0,0,VLOOKUP(AW568,диаметры!B:F,5,FALSE))</f>
        <v>0</v>
      </c>
      <c r="CL568" s="250">
        <f t="shared" si="1234"/>
        <v>0</v>
      </c>
      <c r="CN568" s="250">
        <f t="shared" si="1259"/>
        <v>1975</v>
      </c>
      <c r="CO568" s="250">
        <f t="shared" si="1272"/>
        <v>46</v>
      </c>
      <c r="CP568" s="250">
        <f t="shared" si="1272"/>
        <v>47</v>
      </c>
      <c r="CQ568" s="250">
        <f t="shared" si="1272"/>
        <v>48</v>
      </c>
      <c r="CR568" s="250">
        <f t="shared" si="1272"/>
        <v>49</v>
      </c>
      <c r="CS568" s="250">
        <f t="shared" si="1272"/>
        <v>50</v>
      </c>
      <c r="CT568" s="250">
        <f t="shared" si="1272"/>
        <v>51</v>
      </c>
      <c r="CU568" s="250">
        <f t="shared" si="1272"/>
        <v>52</v>
      </c>
      <c r="CV568" s="250">
        <f t="shared" si="1272"/>
        <v>53</v>
      </c>
      <c r="CW568" s="250">
        <f t="shared" si="1272"/>
        <v>54</v>
      </c>
      <c r="CX568" s="250">
        <f t="shared" si="1272"/>
        <v>55</v>
      </c>
      <c r="CY568" s="250">
        <f t="shared" si="1273"/>
        <v>56</v>
      </c>
      <c r="CZ568" s="250">
        <f t="shared" si="1273"/>
        <v>57</v>
      </c>
      <c r="DA568" s="250">
        <f t="shared" si="1273"/>
        <v>58</v>
      </c>
      <c r="DB568" s="250">
        <f t="shared" si="1273"/>
        <v>59</v>
      </c>
      <c r="DC568" s="250">
        <f t="shared" si="1273"/>
        <v>60</v>
      </c>
      <c r="DD568" s="250">
        <f t="shared" si="1273"/>
        <v>61</v>
      </c>
      <c r="DE568" s="250">
        <f t="shared" si="1273"/>
        <v>62</v>
      </c>
      <c r="DF568" s="250">
        <f t="shared" si="1273"/>
        <v>63</v>
      </c>
      <c r="DG568" s="250">
        <f t="shared" si="1273"/>
        <v>64</v>
      </c>
      <c r="DH568" s="250">
        <f t="shared" si="1273"/>
        <v>65</v>
      </c>
      <c r="DI568" s="250">
        <f t="shared" si="1274"/>
        <v>66</v>
      </c>
      <c r="DJ568" s="250">
        <f t="shared" si="1274"/>
        <v>67</v>
      </c>
      <c r="DK568" s="250">
        <f t="shared" si="1274"/>
        <v>68</v>
      </c>
      <c r="DL568" s="250">
        <f t="shared" si="1274"/>
        <v>69</v>
      </c>
      <c r="DM568" s="250">
        <f t="shared" si="1274"/>
        <v>70</v>
      </c>
      <c r="DN568" s="250">
        <f t="shared" si="1274"/>
        <v>71</v>
      </c>
      <c r="DO568" s="250">
        <f t="shared" si="1274"/>
        <v>72</v>
      </c>
      <c r="DP568" s="756">
        <f t="shared" si="1283"/>
        <v>0.85185185185185186</v>
      </c>
      <c r="DQ568" s="756">
        <f t="shared" si="1284"/>
        <v>0.8545454545454545</v>
      </c>
      <c r="DR568" s="756">
        <f t="shared" si="1285"/>
        <v>0.8571428571428571</v>
      </c>
      <c r="DS568" s="756">
        <f t="shared" si="1286"/>
        <v>0.85964912280701755</v>
      </c>
      <c r="DT568" s="756">
        <f t="shared" si="1287"/>
        <v>0.86206896551724133</v>
      </c>
      <c r="DU568" s="756">
        <f t="shared" si="1288"/>
        <v>0.86440677966101698</v>
      </c>
      <c r="DV568" s="756">
        <f t="shared" si="1289"/>
        <v>0.8666666666666667</v>
      </c>
      <c r="DW568" s="756">
        <f t="shared" si="1290"/>
        <v>0.86885245901639341</v>
      </c>
      <c r="DX568" s="756">
        <f t="shared" si="1291"/>
        <v>0.87096774193548387</v>
      </c>
      <c r="DY568" s="756">
        <f t="shared" si="1292"/>
        <v>0.87301587301587302</v>
      </c>
      <c r="DZ568" s="756">
        <f t="shared" si="1293"/>
        <v>0.875</v>
      </c>
      <c r="EA568" s="756">
        <f t="shared" si="1294"/>
        <v>0.87692307692307692</v>
      </c>
      <c r="EB568" s="756">
        <f t="shared" si="1295"/>
        <v>0.87878787878787878</v>
      </c>
      <c r="EC568" s="756">
        <f t="shared" si="1296"/>
        <v>0.88059701492537312</v>
      </c>
      <c r="ED568" s="756">
        <f t="shared" si="1297"/>
        <v>0.88235294117647056</v>
      </c>
      <c r="EE568" s="756">
        <f t="shared" si="1298"/>
        <v>0.88405797101449279</v>
      </c>
      <c r="EF568" s="756">
        <f t="shared" si="1299"/>
        <v>0.88571428571428568</v>
      </c>
      <c r="EG568" s="756">
        <f t="shared" si="1300"/>
        <v>0.88732394366197187</v>
      </c>
      <c r="EH568" s="756">
        <f t="shared" si="1301"/>
        <v>0.88888888888888884</v>
      </c>
      <c r="EI568" s="756">
        <f t="shared" si="1302"/>
        <v>0.8904109589041096</v>
      </c>
      <c r="EJ568" s="756">
        <f t="shared" si="1303"/>
        <v>0.89189189189189189</v>
      </c>
      <c r="EK568" s="756">
        <f t="shared" si="1304"/>
        <v>0.89333333333333331</v>
      </c>
      <c r="EL568" s="756">
        <f t="shared" si="1305"/>
        <v>0.89473684210526316</v>
      </c>
      <c r="EM568" s="756">
        <f t="shared" si="1306"/>
        <v>0.89610389610389607</v>
      </c>
      <c r="EN568" s="756">
        <f t="shared" si="1307"/>
        <v>0.89743589743589747</v>
      </c>
      <c r="EO568" s="756">
        <f t="shared" si="1308"/>
        <v>0.89873417721518989</v>
      </c>
      <c r="EP568" s="756">
        <f t="shared" si="1309"/>
        <v>0.9</v>
      </c>
      <c r="EQ568" s="250">
        <f t="shared" si="1192"/>
        <v>7.6666666666666675E-2</v>
      </c>
      <c r="ER568" s="250">
        <f t="shared" si="1193"/>
        <v>7.6909090909090913E-2</v>
      </c>
      <c r="ES568" s="250">
        <f t="shared" si="1194"/>
        <v>7.7142857142857138E-2</v>
      </c>
      <c r="ET568" s="250">
        <f t="shared" si="1195"/>
        <v>7.7368421052631572E-2</v>
      </c>
      <c r="EU568" s="250">
        <f t="shared" si="1196"/>
        <v>7.7586206896551713E-2</v>
      </c>
      <c r="EV568" s="250">
        <f t="shared" si="1197"/>
        <v>7.7796610169491534E-2</v>
      </c>
      <c r="EW568" s="250">
        <f t="shared" si="1198"/>
        <v>7.8E-2</v>
      </c>
      <c r="EX568" s="250">
        <f t="shared" si="1199"/>
        <v>7.8196721311475398E-2</v>
      </c>
      <c r="EY568" s="250">
        <f t="shared" si="1200"/>
        <v>7.8387096774193546E-2</v>
      </c>
      <c r="EZ568" s="250">
        <f t="shared" si="1201"/>
        <v>7.857142857142857E-2</v>
      </c>
      <c r="FA568" s="250">
        <f t="shared" si="1202"/>
        <v>7.8750000000000001E-2</v>
      </c>
      <c r="FB568" s="250">
        <f t="shared" si="1203"/>
        <v>7.8923076923076915E-2</v>
      </c>
      <c r="FC568" s="250">
        <f t="shared" si="1204"/>
        <v>7.9090909090909087E-2</v>
      </c>
      <c r="FD568" s="250">
        <f t="shared" si="1205"/>
        <v>7.9253731343283576E-2</v>
      </c>
      <c r="FE568" s="250">
        <f t="shared" si="1206"/>
        <v>7.9411764705882348E-2</v>
      </c>
      <c r="FF568" s="250">
        <f t="shared" si="1207"/>
        <v>7.9565217391304358E-2</v>
      </c>
      <c r="FG568" s="250">
        <f t="shared" si="1208"/>
        <v>7.971428571428571E-2</v>
      </c>
      <c r="FH568" s="250">
        <f t="shared" si="1209"/>
        <v>7.9859154929577472E-2</v>
      </c>
      <c r="FI568" s="250">
        <f t="shared" si="1210"/>
        <v>0.08</v>
      </c>
      <c r="FJ568" s="250">
        <f t="shared" si="1211"/>
        <v>8.0136986301369853E-2</v>
      </c>
      <c r="FK568" s="250">
        <f t="shared" si="1212"/>
        <v>8.0270270270270269E-2</v>
      </c>
      <c r="FL568" s="250">
        <f t="shared" si="1213"/>
        <v>8.0399999999999985E-2</v>
      </c>
      <c r="FM568" s="250">
        <f t="shared" si="1214"/>
        <v>8.0526315789473682E-2</v>
      </c>
      <c r="FN568" s="250">
        <f t="shared" si="1215"/>
        <v>8.0649350649350651E-2</v>
      </c>
      <c r="FO568" s="250">
        <f t="shared" si="1216"/>
        <v>8.0769230769230774E-2</v>
      </c>
      <c r="FP568" s="250">
        <f t="shared" si="1217"/>
        <v>8.0886075949367101E-2</v>
      </c>
      <c r="FQ568" s="250">
        <f t="shared" si="1218"/>
        <v>8.1000000000000003E-2</v>
      </c>
      <c r="FR568" s="830">
        <f t="shared" si="1275"/>
        <v>15.437032942612824</v>
      </c>
      <c r="FS568" s="830">
        <f t="shared" si="1275"/>
        <v>15.437032942612824</v>
      </c>
      <c r="FT568" s="830">
        <f t="shared" si="1275"/>
        <v>15.437032942612824</v>
      </c>
      <c r="FU568" s="830">
        <f t="shared" si="1275"/>
        <v>15.437032942612824</v>
      </c>
      <c r="FV568" s="830">
        <f t="shared" si="1275"/>
        <v>15.437032942612824</v>
      </c>
      <c r="FW568" s="830">
        <f t="shared" si="1275"/>
        <v>15.437032942612824</v>
      </c>
      <c r="FX568" s="830">
        <f t="shared" si="1275"/>
        <v>15.437032942612824</v>
      </c>
      <c r="FY568" s="830">
        <f t="shared" si="1275"/>
        <v>15.437032942612824</v>
      </c>
      <c r="FZ568" s="830">
        <f t="shared" si="1275"/>
        <v>15.437032942612824</v>
      </c>
      <c r="GA568" s="830">
        <f t="shared" si="1275"/>
        <v>15.437032942612824</v>
      </c>
      <c r="GB568" s="830">
        <f t="shared" si="1276"/>
        <v>15.437032942612824</v>
      </c>
      <c r="GC568" s="830">
        <f t="shared" si="1276"/>
        <v>15.437032942612824</v>
      </c>
      <c r="GD568" s="830">
        <f t="shared" si="1276"/>
        <v>15.437032942612824</v>
      </c>
      <c r="GE568" s="830">
        <f t="shared" si="1276"/>
        <v>15.437032942612824</v>
      </c>
      <c r="GF568" s="830">
        <f t="shared" si="1276"/>
        <v>15.437032942612824</v>
      </c>
      <c r="GG568" s="830">
        <f t="shared" si="1276"/>
        <v>15.437032942612824</v>
      </c>
      <c r="GH568" s="830">
        <f t="shared" si="1276"/>
        <v>15.437032942612824</v>
      </c>
      <c r="GI568" s="830">
        <f t="shared" si="1276"/>
        <v>15.437032942612824</v>
      </c>
      <c r="GJ568" s="830">
        <f t="shared" si="1276"/>
        <v>15.437032942612824</v>
      </c>
      <c r="GK568" s="830">
        <f t="shared" si="1276"/>
        <v>15.437032942612824</v>
      </c>
      <c r="GL568" s="830">
        <f t="shared" si="1277"/>
        <v>15.437032942612824</v>
      </c>
      <c r="GM568" s="830">
        <f t="shared" si="1277"/>
        <v>15.437032942612824</v>
      </c>
      <c r="GN568" s="830">
        <f t="shared" si="1277"/>
        <v>15.437032942612824</v>
      </c>
      <c r="GO568" s="830">
        <f t="shared" si="1277"/>
        <v>15.437032942612824</v>
      </c>
      <c r="GP568" s="830">
        <f t="shared" si="1277"/>
        <v>15.437032942612824</v>
      </c>
      <c r="GQ568" s="830">
        <f t="shared" si="1277"/>
        <v>15.437032942612824</v>
      </c>
      <c r="GR568" s="830">
        <f t="shared" si="1277"/>
        <v>15.437032942612824</v>
      </c>
      <c r="GS568" s="830">
        <f t="shared" si="1278"/>
        <v>2.5199500043812502</v>
      </c>
      <c r="GT568" s="830">
        <f t="shared" si="1278"/>
        <v>2.5199500043812502</v>
      </c>
      <c r="GU568" s="830">
        <f t="shared" si="1278"/>
        <v>2.5199500043812502</v>
      </c>
      <c r="GV568" s="830">
        <f t="shared" si="1278"/>
        <v>2.5199500043812502</v>
      </c>
      <c r="GW568" s="830">
        <f t="shared" si="1278"/>
        <v>2.5199500043812502</v>
      </c>
      <c r="GX568" s="830">
        <f t="shared" si="1278"/>
        <v>2.5199500043812502</v>
      </c>
      <c r="GY568" s="830">
        <f t="shared" si="1278"/>
        <v>2.5199500043812502</v>
      </c>
      <c r="GZ568" s="830">
        <f t="shared" si="1278"/>
        <v>2.5199500043812502</v>
      </c>
      <c r="HA568" s="830">
        <f t="shared" si="1278"/>
        <v>2.5199500043812502</v>
      </c>
      <c r="HB568" s="830">
        <f t="shared" si="1278"/>
        <v>2.5199500043812502</v>
      </c>
      <c r="HC568" s="830">
        <f t="shared" si="1279"/>
        <v>2.5199500043812502</v>
      </c>
      <c r="HD568" s="830">
        <f t="shared" si="1279"/>
        <v>2.5199500043812502</v>
      </c>
      <c r="HE568" s="830">
        <f t="shared" si="1279"/>
        <v>2.5199500043812502</v>
      </c>
      <c r="HF568" s="830">
        <f t="shared" si="1279"/>
        <v>2.5199500043812502</v>
      </c>
      <c r="HG568" s="830">
        <f t="shared" si="1279"/>
        <v>2.5199500043812502</v>
      </c>
      <c r="HH568" s="830">
        <f t="shared" si="1279"/>
        <v>2.5199500043812502</v>
      </c>
      <c r="HI568" s="830">
        <f t="shared" si="1279"/>
        <v>2.5199500043812502</v>
      </c>
      <c r="HJ568" s="830">
        <f t="shared" si="1279"/>
        <v>2.5199500043812502</v>
      </c>
      <c r="HK568" s="830">
        <f t="shared" si="1279"/>
        <v>2.5199500043812502</v>
      </c>
      <c r="HL568" s="830">
        <f t="shared" si="1279"/>
        <v>2.5199500043812502</v>
      </c>
      <c r="HM568" s="830">
        <f t="shared" si="1280"/>
        <v>2.5199500043812502</v>
      </c>
      <c r="HN568" s="830">
        <f t="shared" si="1280"/>
        <v>2.5199500043812502</v>
      </c>
      <c r="HO568" s="830">
        <f t="shared" si="1280"/>
        <v>2.5199500043812502</v>
      </c>
      <c r="HP568" s="830">
        <f t="shared" si="1280"/>
        <v>2.5199500043812502</v>
      </c>
      <c r="HQ568" s="830">
        <f t="shared" si="1280"/>
        <v>2.5199500043812502</v>
      </c>
      <c r="HR568" s="830">
        <f t="shared" si="1280"/>
        <v>2.5199500043812502</v>
      </c>
      <c r="HS568" s="830">
        <f t="shared" si="1280"/>
        <v>2.5199500043812502</v>
      </c>
      <c r="HT568" s="825" t="str">
        <f t="shared" si="1224"/>
        <v>свыше 25 лет, м</v>
      </c>
      <c r="ID568" s="250">
        <f t="shared" si="1225"/>
        <v>2250.0000000000005</v>
      </c>
      <c r="IE568" s="250">
        <f t="shared" si="1226"/>
        <v>2250.0000000000005</v>
      </c>
      <c r="IF568" s="250">
        <f t="shared" si="1227"/>
        <v>0</v>
      </c>
      <c r="IG568" s="250">
        <f t="shared" si="1228"/>
        <v>0</v>
      </c>
    </row>
    <row r="569" spans="1:241" ht="51" customHeight="1" thickBot="1">
      <c r="A569" s="934">
        <f t="shared" si="1235"/>
        <v>559</v>
      </c>
      <c r="B569" s="102" t="s">
        <v>1146</v>
      </c>
      <c r="C569" s="110" t="s">
        <v>2242</v>
      </c>
      <c r="D569" s="110">
        <v>1120018553</v>
      </c>
      <c r="E569" s="110"/>
      <c r="F569" s="256" t="s">
        <v>3874</v>
      </c>
      <c r="G569" s="102" t="str">
        <f t="shared" si="1229"/>
        <v>4п.м.</v>
      </c>
      <c r="H569" s="782">
        <v>7.5999999999999998E-2</v>
      </c>
      <c r="I569" s="785">
        <v>8</v>
      </c>
      <c r="J569" s="782"/>
      <c r="K569" s="782"/>
      <c r="L569" s="782"/>
      <c r="M569" s="782"/>
      <c r="N569" s="102" t="s">
        <v>2422</v>
      </c>
      <c r="O569" s="110" t="s">
        <v>2428</v>
      </c>
      <c r="P569" s="110"/>
      <c r="Q569" s="110">
        <f t="shared" si="1281"/>
        <v>1980</v>
      </c>
      <c r="R569" s="110" t="s">
        <v>4815</v>
      </c>
      <c r="S569" s="102" t="s">
        <v>4331</v>
      </c>
      <c r="T569" s="110">
        <v>1499.4</v>
      </c>
      <c r="U569" s="110">
        <v>97</v>
      </c>
      <c r="V569" s="110"/>
      <c r="W569" s="789">
        <v>300</v>
      </c>
      <c r="X569" s="789">
        <v>552</v>
      </c>
      <c r="Y569" s="110"/>
      <c r="Z569" s="102"/>
      <c r="AA569" s="806"/>
      <c r="AB569" s="14" t="str">
        <f>VLOOKUP(C569,'Пр. № 4_общий'!I:I,1,FALSE)</f>
        <v>64:40:010146:96</v>
      </c>
      <c r="AC569" s="806">
        <f>VLOOKUP(C569,КУИ!B:H,7,FALSE)</f>
        <v>1980</v>
      </c>
      <c r="AD569" s="806" t="b">
        <f t="shared" si="1230"/>
        <v>1</v>
      </c>
      <c r="AE569" s="250">
        <v>0</v>
      </c>
      <c r="AF569" s="250">
        <v>1</v>
      </c>
      <c r="AJ569" s="250">
        <v>0</v>
      </c>
      <c r="AK569" s="250">
        <v>0</v>
      </c>
      <c r="AL569" s="250">
        <f>VLOOKUP(AU569,диаметры!B:F,5,FALSE)-H569</f>
        <v>0</v>
      </c>
      <c r="AM569" s="250"/>
      <c r="AN569" s="250">
        <f>VLOOKUP(C569,КУИ!B:O,14,FALSE)</f>
        <v>4</v>
      </c>
      <c r="AO569" s="250" t="s">
        <v>12088</v>
      </c>
      <c r="AP569" s="250" t="s">
        <v>10304</v>
      </c>
      <c r="AQ569" s="250">
        <f t="shared" si="1189"/>
        <v>1.91</v>
      </c>
      <c r="AR569" s="250" t="s">
        <v>10305</v>
      </c>
      <c r="AS569" s="611">
        <f t="shared" si="1190"/>
        <v>0.60799999999999998</v>
      </c>
      <c r="AT569" s="611">
        <f t="shared" si="1191"/>
        <v>0</v>
      </c>
      <c r="AU569" s="715">
        <f>VLOOKUP(C569,'Дср по кадастрам'!A:E,5,FALSE)</f>
        <v>70</v>
      </c>
      <c r="AV569" s="715">
        <f>VLOOKUP(C569,'Дср по кадастрам'!F:J,5,FALSE)</f>
        <v>70</v>
      </c>
      <c r="AY569" s="716">
        <f t="shared" si="1258"/>
        <v>4</v>
      </c>
      <c r="AZ569" s="716">
        <f t="shared" si="1260"/>
        <v>4</v>
      </c>
      <c r="BC569" s="716">
        <v>0</v>
      </c>
      <c r="BD569" s="116" t="str">
        <f>VLOOKUP(C569,Лист4!A:C,3,FALSE)</f>
        <v>Т1Т2</v>
      </c>
      <c r="BF569" s="116"/>
      <c r="BH569" s="762"/>
      <c r="BI569" s="762"/>
      <c r="BJ569" s="762"/>
      <c r="BK569" s="116">
        <v>0</v>
      </c>
      <c r="BL569" s="116"/>
      <c r="BP569" s="626">
        <f t="shared" si="1231"/>
        <v>0.83333333333333337</v>
      </c>
      <c r="BR569" s="625">
        <f t="shared" si="1219"/>
        <v>40</v>
      </c>
      <c r="BS569" s="628">
        <f t="shared" si="1282"/>
        <v>0.60799999999999998</v>
      </c>
      <c r="BT569" s="836">
        <v>1.5793508723729226</v>
      </c>
      <c r="BU569" s="836">
        <v>0.42657713674165809</v>
      </c>
      <c r="BV569" s="836">
        <v>0</v>
      </c>
      <c r="BW569" s="836">
        <v>0</v>
      </c>
      <c r="BX569" s="836">
        <f t="shared" si="1220"/>
        <v>1.5793508723729226</v>
      </c>
      <c r="BY569" s="836">
        <f t="shared" si="1221"/>
        <v>0.42657713674165809</v>
      </c>
      <c r="BZ569" s="829"/>
      <c r="CA569" s="836">
        <v>0.3267399570227188</v>
      </c>
      <c r="CB569" s="836">
        <v>0.3517915237084081</v>
      </c>
      <c r="CC569" s="836">
        <v>0</v>
      </c>
      <c r="CD569" s="836">
        <v>0</v>
      </c>
      <c r="CE569" s="836">
        <f t="shared" si="1222"/>
        <v>0.3267399570227188</v>
      </c>
      <c r="CF569" s="836">
        <f t="shared" si="1223"/>
        <v>0.3517915237084081</v>
      </c>
      <c r="CH569" s="250">
        <v>0</v>
      </c>
      <c r="CI569" s="250">
        <f t="shared" si="1232"/>
        <v>0</v>
      </c>
      <c r="CJ569" s="250">
        <f t="shared" si="1233"/>
        <v>0</v>
      </c>
      <c r="CK569" s="250">
        <f>IF(CJ569=0,0,VLOOKUP(AW569,диаметры!B:F,5,FALSE))</f>
        <v>0</v>
      </c>
      <c r="CL569" s="250">
        <f t="shared" si="1234"/>
        <v>0</v>
      </c>
      <c r="CN569" s="250">
        <f t="shared" si="1259"/>
        <v>1980</v>
      </c>
      <c r="CO569" s="250">
        <f t="shared" si="1272"/>
        <v>41</v>
      </c>
      <c r="CP569" s="250">
        <f t="shared" si="1272"/>
        <v>42</v>
      </c>
      <c r="CQ569" s="250">
        <f t="shared" si="1272"/>
        <v>43</v>
      </c>
      <c r="CR569" s="250">
        <f t="shared" si="1272"/>
        <v>44</v>
      </c>
      <c r="CS569" s="250">
        <f t="shared" si="1272"/>
        <v>45</v>
      </c>
      <c r="CT569" s="250">
        <f t="shared" si="1272"/>
        <v>46</v>
      </c>
      <c r="CU569" s="250">
        <f t="shared" si="1272"/>
        <v>47</v>
      </c>
      <c r="CV569" s="250">
        <f t="shared" si="1272"/>
        <v>48</v>
      </c>
      <c r="CW569" s="250">
        <f t="shared" si="1272"/>
        <v>49</v>
      </c>
      <c r="CX569" s="250">
        <f t="shared" si="1272"/>
        <v>50</v>
      </c>
      <c r="CY569" s="250">
        <f t="shared" si="1273"/>
        <v>51</v>
      </c>
      <c r="CZ569" s="250">
        <f t="shared" si="1273"/>
        <v>52</v>
      </c>
      <c r="DA569" s="250">
        <f t="shared" si="1273"/>
        <v>53</v>
      </c>
      <c r="DB569" s="250">
        <f t="shared" si="1273"/>
        <v>54</v>
      </c>
      <c r="DC569" s="250">
        <f t="shared" si="1273"/>
        <v>55</v>
      </c>
      <c r="DD569" s="250">
        <f t="shared" si="1273"/>
        <v>56</v>
      </c>
      <c r="DE569" s="250">
        <f t="shared" si="1273"/>
        <v>57</v>
      </c>
      <c r="DF569" s="250">
        <f t="shared" si="1273"/>
        <v>58</v>
      </c>
      <c r="DG569" s="250">
        <f t="shared" si="1273"/>
        <v>59</v>
      </c>
      <c r="DH569" s="250">
        <f t="shared" si="1273"/>
        <v>60</v>
      </c>
      <c r="DI569" s="250">
        <f t="shared" si="1274"/>
        <v>61</v>
      </c>
      <c r="DJ569" s="250">
        <f t="shared" si="1274"/>
        <v>62</v>
      </c>
      <c r="DK569" s="250">
        <f t="shared" si="1274"/>
        <v>63</v>
      </c>
      <c r="DL569" s="250">
        <f t="shared" si="1274"/>
        <v>64</v>
      </c>
      <c r="DM569" s="250">
        <f t="shared" si="1274"/>
        <v>65</v>
      </c>
      <c r="DN569" s="250">
        <f t="shared" si="1274"/>
        <v>66</v>
      </c>
      <c r="DO569" s="250">
        <f t="shared" si="1274"/>
        <v>67</v>
      </c>
      <c r="DP569" s="756">
        <f t="shared" si="1283"/>
        <v>0.83673469387755106</v>
      </c>
      <c r="DQ569" s="756">
        <f t="shared" si="1284"/>
        <v>0.84</v>
      </c>
      <c r="DR569" s="756">
        <f t="shared" si="1285"/>
        <v>0.84313725490196079</v>
      </c>
      <c r="DS569" s="756">
        <f t="shared" si="1286"/>
        <v>0.84615384615384615</v>
      </c>
      <c r="DT569" s="756">
        <f t="shared" si="1287"/>
        <v>0.84905660377358494</v>
      </c>
      <c r="DU569" s="756">
        <f t="shared" si="1288"/>
        <v>0.85185185185185186</v>
      </c>
      <c r="DV569" s="756">
        <f t="shared" si="1289"/>
        <v>0.8545454545454545</v>
      </c>
      <c r="DW569" s="756">
        <f t="shared" si="1290"/>
        <v>0.8571428571428571</v>
      </c>
      <c r="DX569" s="756">
        <f t="shared" si="1291"/>
        <v>0.85964912280701755</v>
      </c>
      <c r="DY569" s="756">
        <f t="shared" si="1292"/>
        <v>0.86206896551724133</v>
      </c>
      <c r="DZ569" s="756">
        <f t="shared" si="1293"/>
        <v>0.86440677966101698</v>
      </c>
      <c r="EA569" s="756">
        <f t="shared" si="1294"/>
        <v>0.8666666666666667</v>
      </c>
      <c r="EB569" s="756">
        <f t="shared" si="1295"/>
        <v>0.86885245901639341</v>
      </c>
      <c r="EC569" s="756">
        <f t="shared" si="1296"/>
        <v>0.87096774193548387</v>
      </c>
      <c r="ED569" s="756">
        <f t="shared" si="1297"/>
        <v>0.87301587301587302</v>
      </c>
      <c r="EE569" s="756">
        <f t="shared" si="1298"/>
        <v>0.875</v>
      </c>
      <c r="EF569" s="756">
        <f t="shared" si="1299"/>
        <v>0.87692307692307692</v>
      </c>
      <c r="EG569" s="756">
        <f t="shared" si="1300"/>
        <v>0.87878787878787878</v>
      </c>
      <c r="EH569" s="756">
        <f t="shared" si="1301"/>
        <v>0.88059701492537312</v>
      </c>
      <c r="EI569" s="756">
        <f t="shared" si="1302"/>
        <v>0.88235294117647056</v>
      </c>
      <c r="EJ569" s="756">
        <f t="shared" si="1303"/>
        <v>0.88405797101449279</v>
      </c>
      <c r="EK569" s="756">
        <f t="shared" si="1304"/>
        <v>0.88571428571428568</v>
      </c>
      <c r="EL569" s="756">
        <f t="shared" si="1305"/>
        <v>0.88732394366197187</v>
      </c>
      <c r="EM569" s="756">
        <f t="shared" si="1306"/>
        <v>0.88888888888888884</v>
      </c>
      <c r="EN569" s="756">
        <f t="shared" si="1307"/>
        <v>0.8904109589041096</v>
      </c>
      <c r="EO569" s="756">
        <f t="shared" si="1308"/>
        <v>0.89189189189189189</v>
      </c>
      <c r="EP569" s="756">
        <f t="shared" si="1309"/>
        <v>0.89333333333333331</v>
      </c>
      <c r="EQ569" s="250">
        <f t="shared" si="1192"/>
        <v>6.6938775510204081E-3</v>
      </c>
      <c r="ER569" s="250">
        <f t="shared" si="1193"/>
        <v>6.7199999999999994E-3</v>
      </c>
      <c r="ES569" s="250">
        <f t="shared" si="1194"/>
        <v>6.745098039215686E-3</v>
      </c>
      <c r="ET569" s="250">
        <f t="shared" si="1195"/>
        <v>6.7692307692307696E-3</v>
      </c>
      <c r="EU569" s="250">
        <f t="shared" si="1196"/>
        <v>6.7924528301886791E-3</v>
      </c>
      <c r="EV569" s="250">
        <f t="shared" si="1197"/>
        <v>6.8148148148148152E-3</v>
      </c>
      <c r="EW569" s="250">
        <f t="shared" si="1198"/>
        <v>6.8363636363636361E-3</v>
      </c>
      <c r="EX569" s="250">
        <f t="shared" si="1199"/>
        <v>6.8571428571428568E-3</v>
      </c>
      <c r="EY569" s="250">
        <f t="shared" si="1200"/>
        <v>6.8771929824561406E-3</v>
      </c>
      <c r="EZ569" s="250">
        <f t="shared" si="1201"/>
        <v>6.8965517241379309E-3</v>
      </c>
      <c r="FA569" s="250">
        <f t="shared" si="1202"/>
        <v>6.9152542372881362E-3</v>
      </c>
      <c r="FB569" s="250">
        <f t="shared" si="1203"/>
        <v>6.9333333333333339E-3</v>
      </c>
      <c r="FC569" s="250">
        <f t="shared" si="1204"/>
        <v>6.9508196721311472E-3</v>
      </c>
      <c r="FD569" s="250">
        <f t="shared" si="1205"/>
        <v>6.9677419354838713E-3</v>
      </c>
      <c r="FE569" s="250">
        <f t="shared" si="1206"/>
        <v>6.9841269841269841E-3</v>
      </c>
      <c r="FF569" s="250">
        <f t="shared" si="1207"/>
        <v>7.0000000000000001E-3</v>
      </c>
      <c r="FG569" s="250">
        <f t="shared" si="1208"/>
        <v>7.0153846153846152E-3</v>
      </c>
      <c r="FH569" s="250">
        <f t="shared" si="1209"/>
        <v>7.0303030303030299E-3</v>
      </c>
      <c r="FI569" s="250">
        <f t="shared" si="1210"/>
        <v>7.0447761194029849E-3</v>
      </c>
      <c r="FJ569" s="250">
        <f t="shared" si="1211"/>
        <v>7.0588235294117641E-3</v>
      </c>
      <c r="FK569" s="250">
        <f t="shared" si="1212"/>
        <v>7.0724637681159426E-3</v>
      </c>
      <c r="FL569" s="250">
        <f t="shared" si="1213"/>
        <v>7.0857142857142855E-3</v>
      </c>
      <c r="FM569" s="250">
        <f t="shared" si="1214"/>
        <v>7.0985915492957751E-3</v>
      </c>
      <c r="FN569" s="250">
        <f t="shared" si="1215"/>
        <v>7.1111111111111106E-3</v>
      </c>
      <c r="FO569" s="250">
        <f t="shared" si="1216"/>
        <v>7.1232876712328764E-3</v>
      </c>
      <c r="FP569" s="250">
        <f t="shared" si="1217"/>
        <v>7.1351351351351348E-3</v>
      </c>
      <c r="FQ569" s="250">
        <f t="shared" si="1218"/>
        <v>7.1466666666666666E-3</v>
      </c>
      <c r="FR569" s="830">
        <f t="shared" si="1275"/>
        <v>1.5793508723729226</v>
      </c>
      <c r="FS569" s="830">
        <f t="shared" si="1275"/>
        <v>1.5793508723729226</v>
      </c>
      <c r="FT569" s="830">
        <f t="shared" si="1275"/>
        <v>1.5793508723729226</v>
      </c>
      <c r="FU569" s="830">
        <f t="shared" si="1275"/>
        <v>1.5793508723729226</v>
      </c>
      <c r="FV569" s="830">
        <f t="shared" si="1275"/>
        <v>1.5793508723729226</v>
      </c>
      <c r="FW569" s="830">
        <f t="shared" si="1275"/>
        <v>1.5793508723729226</v>
      </c>
      <c r="FX569" s="830">
        <f t="shared" si="1275"/>
        <v>1.5793508723729226</v>
      </c>
      <c r="FY569" s="830">
        <f t="shared" si="1275"/>
        <v>1.5793508723729226</v>
      </c>
      <c r="FZ569" s="830">
        <f t="shared" si="1275"/>
        <v>1.5793508723729226</v>
      </c>
      <c r="GA569" s="830">
        <f t="shared" si="1275"/>
        <v>1.5793508723729226</v>
      </c>
      <c r="GB569" s="830">
        <f t="shared" si="1276"/>
        <v>1.5793508723729226</v>
      </c>
      <c r="GC569" s="830">
        <f t="shared" si="1276"/>
        <v>1.5793508723729226</v>
      </c>
      <c r="GD569" s="830">
        <f t="shared" si="1276"/>
        <v>1.5793508723729226</v>
      </c>
      <c r="GE569" s="830">
        <f t="shared" si="1276"/>
        <v>1.5793508723729226</v>
      </c>
      <c r="GF569" s="830">
        <f t="shared" si="1276"/>
        <v>1.5793508723729226</v>
      </c>
      <c r="GG569" s="830">
        <f t="shared" si="1276"/>
        <v>1.5793508723729226</v>
      </c>
      <c r="GH569" s="830">
        <f t="shared" si="1276"/>
        <v>1.5793508723729226</v>
      </c>
      <c r="GI569" s="830">
        <f t="shared" si="1276"/>
        <v>1.5793508723729226</v>
      </c>
      <c r="GJ569" s="830">
        <f t="shared" si="1276"/>
        <v>1.5793508723729226</v>
      </c>
      <c r="GK569" s="830">
        <f t="shared" si="1276"/>
        <v>1.5793508723729226</v>
      </c>
      <c r="GL569" s="830">
        <f t="shared" si="1277"/>
        <v>1.5793508723729226</v>
      </c>
      <c r="GM569" s="830">
        <f t="shared" si="1277"/>
        <v>1.5793508723729226</v>
      </c>
      <c r="GN569" s="830">
        <f t="shared" si="1277"/>
        <v>1.5793508723729226</v>
      </c>
      <c r="GO569" s="830">
        <f t="shared" si="1277"/>
        <v>1.5793508723729226</v>
      </c>
      <c r="GP569" s="830">
        <f t="shared" si="1277"/>
        <v>1.5793508723729226</v>
      </c>
      <c r="GQ569" s="830">
        <f t="shared" si="1277"/>
        <v>1.5793508723729226</v>
      </c>
      <c r="GR569" s="830">
        <f t="shared" si="1277"/>
        <v>1.5793508723729226</v>
      </c>
      <c r="GS569" s="830">
        <f t="shared" si="1278"/>
        <v>0.42657713674165809</v>
      </c>
      <c r="GT569" s="830">
        <f t="shared" si="1278"/>
        <v>0.42657713674165809</v>
      </c>
      <c r="GU569" s="830">
        <f t="shared" si="1278"/>
        <v>0.42657713674165809</v>
      </c>
      <c r="GV569" s="830">
        <f t="shared" si="1278"/>
        <v>0.42657713674165809</v>
      </c>
      <c r="GW569" s="830">
        <f t="shared" si="1278"/>
        <v>0.42657713674165809</v>
      </c>
      <c r="GX569" s="830">
        <f t="shared" si="1278"/>
        <v>0.42657713674165809</v>
      </c>
      <c r="GY569" s="830">
        <f t="shared" si="1278"/>
        <v>0.42657713674165809</v>
      </c>
      <c r="GZ569" s="830">
        <f t="shared" si="1278"/>
        <v>0.42657713674165809</v>
      </c>
      <c r="HA569" s="830">
        <f t="shared" si="1278"/>
        <v>0.42657713674165809</v>
      </c>
      <c r="HB569" s="830">
        <f t="shared" si="1278"/>
        <v>0.42657713674165809</v>
      </c>
      <c r="HC569" s="830">
        <f t="shared" si="1279"/>
        <v>0.42657713674165809</v>
      </c>
      <c r="HD569" s="830">
        <f t="shared" si="1279"/>
        <v>0.42657713674165809</v>
      </c>
      <c r="HE569" s="830">
        <f t="shared" si="1279"/>
        <v>0.42657713674165809</v>
      </c>
      <c r="HF569" s="830">
        <f t="shared" si="1279"/>
        <v>0.42657713674165809</v>
      </c>
      <c r="HG569" s="830">
        <f t="shared" si="1279"/>
        <v>0.42657713674165809</v>
      </c>
      <c r="HH569" s="830">
        <f t="shared" si="1279"/>
        <v>0.42657713674165809</v>
      </c>
      <c r="HI569" s="830">
        <f t="shared" si="1279"/>
        <v>0.42657713674165809</v>
      </c>
      <c r="HJ569" s="830">
        <f t="shared" si="1279"/>
        <v>0.42657713674165809</v>
      </c>
      <c r="HK569" s="830">
        <f t="shared" si="1279"/>
        <v>0.42657713674165809</v>
      </c>
      <c r="HL569" s="830">
        <f t="shared" si="1279"/>
        <v>0.42657713674165809</v>
      </c>
      <c r="HM569" s="830">
        <f t="shared" si="1280"/>
        <v>0.42657713674165809</v>
      </c>
      <c r="HN569" s="830">
        <f t="shared" si="1280"/>
        <v>0.42657713674165809</v>
      </c>
      <c r="HO569" s="830">
        <f t="shared" si="1280"/>
        <v>0.42657713674165809</v>
      </c>
      <c r="HP569" s="830">
        <f t="shared" si="1280"/>
        <v>0.42657713674165809</v>
      </c>
      <c r="HQ569" s="830">
        <f t="shared" si="1280"/>
        <v>0.42657713674165809</v>
      </c>
      <c r="HR569" s="830">
        <f t="shared" si="1280"/>
        <v>0.42657713674165809</v>
      </c>
      <c r="HS569" s="830">
        <f t="shared" si="1280"/>
        <v>0.42657713674165809</v>
      </c>
      <c r="HT569" s="825" t="str">
        <f t="shared" si="1224"/>
        <v>свыше 25 лет, м</v>
      </c>
      <c r="ID569" s="250">
        <f t="shared" si="1225"/>
        <v>280</v>
      </c>
      <c r="IE569" s="250">
        <f t="shared" si="1226"/>
        <v>280</v>
      </c>
      <c r="IF569" s="250">
        <f t="shared" si="1227"/>
        <v>0</v>
      </c>
      <c r="IG569" s="250">
        <f t="shared" si="1228"/>
        <v>0</v>
      </c>
    </row>
    <row r="570" spans="1:241" ht="51" customHeight="1" thickBot="1">
      <c r="A570" s="934">
        <f t="shared" si="1235"/>
        <v>560</v>
      </c>
      <c r="B570" s="102" t="s">
        <v>966</v>
      </c>
      <c r="C570" s="110" t="s">
        <v>2062</v>
      </c>
      <c r="D570" s="110">
        <v>1120018489</v>
      </c>
      <c r="E570" s="110"/>
      <c r="F570" s="256" t="s">
        <v>3874</v>
      </c>
      <c r="G570" s="102" t="str">
        <f t="shared" si="1229"/>
        <v>20п.м.</v>
      </c>
      <c r="H570" s="782">
        <v>7.5999999999999998E-2</v>
      </c>
      <c r="I570" s="785">
        <v>40</v>
      </c>
      <c r="J570" s="782"/>
      <c r="K570" s="782"/>
      <c r="L570" s="782"/>
      <c r="M570" s="782"/>
      <c r="N570" s="102" t="s">
        <v>2422</v>
      </c>
      <c r="O570" s="110" t="s">
        <v>2428</v>
      </c>
      <c r="P570" s="110"/>
      <c r="Q570" s="110">
        <f t="shared" si="1281"/>
        <v>1977</v>
      </c>
      <c r="R570" s="110" t="s">
        <v>4815</v>
      </c>
      <c r="S570" s="102" t="s">
        <v>3972</v>
      </c>
      <c r="T570" s="110">
        <v>7497</v>
      </c>
      <c r="U570" s="110">
        <v>485</v>
      </c>
      <c r="V570" s="110"/>
      <c r="W570" s="789">
        <v>300</v>
      </c>
      <c r="X570" s="789">
        <v>552</v>
      </c>
      <c r="Y570" s="110"/>
      <c r="Z570" s="102"/>
      <c r="AA570" s="806"/>
      <c r="AB570" s="14" t="str">
        <f>VLOOKUP(C570,'Пр. № 4_общий'!I:I,1,FALSE)</f>
        <v>64:40:010150:59</v>
      </c>
      <c r="AC570" s="806">
        <f>VLOOKUP(C570,КУИ!B:H,7,FALSE)</f>
        <v>1977</v>
      </c>
      <c r="AD570" s="806" t="b">
        <f t="shared" si="1230"/>
        <v>1</v>
      </c>
      <c r="AE570" s="250">
        <v>0</v>
      </c>
      <c r="AF570" s="250">
        <v>1</v>
      </c>
      <c r="AJ570" s="250">
        <v>0</v>
      </c>
      <c r="AK570" s="250">
        <v>0</v>
      </c>
      <c r="AL570" s="250">
        <f>VLOOKUP(AU570,диаметры!B:F,5,FALSE)-H570</f>
        <v>0</v>
      </c>
      <c r="AM570" s="250"/>
      <c r="AN570" s="250">
        <f>VLOOKUP(C570,КУИ!B:O,14,FALSE)</f>
        <v>20</v>
      </c>
      <c r="AO570" s="250" t="s">
        <v>12088</v>
      </c>
      <c r="AP570" s="250" t="s">
        <v>10304</v>
      </c>
      <c r="AQ570" s="250">
        <f t="shared" si="1189"/>
        <v>9.5500000000000007</v>
      </c>
      <c r="AR570" s="250" t="s">
        <v>10305</v>
      </c>
      <c r="AS570" s="611">
        <f t="shared" si="1190"/>
        <v>3.04</v>
      </c>
      <c r="AT570" s="611">
        <f t="shared" si="1191"/>
        <v>0</v>
      </c>
      <c r="AU570" s="715">
        <f>VLOOKUP(C570,'Дср по кадастрам'!A:E,5,FALSE)</f>
        <v>70</v>
      </c>
      <c r="AV570" s="715">
        <f>VLOOKUP(C570,'Дср по кадастрам'!F:J,5,FALSE)</f>
        <v>70</v>
      </c>
      <c r="AY570" s="716">
        <f t="shared" si="1258"/>
        <v>20</v>
      </c>
      <c r="AZ570" s="716">
        <f t="shared" si="1260"/>
        <v>20</v>
      </c>
      <c r="BC570" s="716">
        <v>0</v>
      </c>
      <c r="BD570" s="116" t="str">
        <f>VLOOKUP(C570,Лист4!A:C,3,FALSE)</f>
        <v>Т1Т2</v>
      </c>
      <c r="BF570" s="116"/>
      <c r="BH570" s="762"/>
      <c r="BI570" s="762"/>
      <c r="BJ570" s="762"/>
      <c r="BK570" s="116">
        <v>0</v>
      </c>
      <c r="BL570" s="116"/>
      <c r="BP570" s="626">
        <f t="shared" si="1231"/>
        <v>0.84313725490196079</v>
      </c>
      <c r="BR570" s="625">
        <f t="shared" si="1219"/>
        <v>43</v>
      </c>
      <c r="BS570" s="628">
        <f t="shared" si="1282"/>
        <v>3.04</v>
      </c>
      <c r="BT570" s="836">
        <v>7.8967543618646134</v>
      </c>
      <c r="BU570" s="836">
        <v>2.1328856837082903</v>
      </c>
      <c r="BV570" s="836">
        <v>0</v>
      </c>
      <c r="BW570" s="836">
        <v>0</v>
      </c>
      <c r="BX570" s="836">
        <f t="shared" si="1220"/>
        <v>7.8967543618646134</v>
      </c>
      <c r="BY570" s="836">
        <f t="shared" si="1221"/>
        <v>2.1328856837082903</v>
      </c>
      <c r="BZ570" s="829"/>
      <c r="CA570" s="836">
        <v>1.6336997851135939</v>
      </c>
      <c r="CB570" s="836">
        <v>1.7589576185420404</v>
      </c>
      <c r="CC570" s="836">
        <v>0</v>
      </c>
      <c r="CD570" s="836">
        <v>0</v>
      </c>
      <c r="CE570" s="836">
        <f t="shared" si="1222"/>
        <v>1.6336997851135939</v>
      </c>
      <c r="CF570" s="836">
        <f t="shared" si="1223"/>
        <v>1.7589576185420404</v>
      </c>
      <c r="CH570" s="250">
        <v>0</v>
      </c>
      <c r="CI570" s="250">
        <f t="shared" si="1232"/>
        <v>0</v>
      </c>
      <c r="CJ570" s="250">
        <f t="shared" si="1233"/>
        <v>0</v>
      </c>
      <c r="CK570" s="250">
        <f>IF(CJ570=0,0,VLOOKUP(AW570,диаметры!B:F,5,FALSE))</f>
        <v>0</v>
      </c>
      <c r="CL570" s="250">
        <f t="shared" si="1234"/>
        <v>0</v>
      </c>
      <c r="CN570" s="250">
        <f t="shared" si="1259"/>
        <v>1977</v>
      </c>
      <c r="CO570" s="250">
        <f t="shared" si="1272"/>
        <v>44</v>
      </c>
      <c r="CP570" s="250">
        <f t="shared" si="1272"/>
        <v>45</v>
      </c>
      <c r="CQ570" s="250">
        <f t="shared" si="1272"/>
        <v>46</v>
      </c>
      <c r="CR570" s="250">
        <f t="shared" si="1272"/>
        <v>47</v>
      </c>
      <c r="CS570" s="250">
        <f t="shared" si="1272"/>
        <v>48</v>
      </c>
      <c r="CT570" s="250">
        <f t="shared" si="1272"/>
        <v>49</v>
      </c>
      <c r="CU570" s="250">
        <f t="shared" si="1272"/>
        <v>50</v>
      </c>
      <c r="CV570" s="250">
        <f t="shared" si="1272"/>
        <v>51</v>
      </c>
      <c r="CW570" s="250">
        <f t="shared" si="1272"/>
        <v>52</v>
      </c>
      <c r="CX570" s="250">
        <f t="shared" si="1272"/>
        <v>53</v>
      </c>
      <c r="CY570" s="250">
        <f t="shared" si="1273"/>
        <v>54</v>
      </c>
      <c r="CZ570" s="250">
        <f t="shared" si="1273"/>
        <v>55</v>
      </c>
      <c r="DA570" s="250">
        <f t="shared" si="1273"/>
        <v>56</v>
      </c>
      <c r="DB570" s="250">
        <f t="shared" si="1273"/>
        <v>57</v>
      </c>
      <c r="DC570" s="250">
        <f t="shared" si="1273"/>
        <v>58</v>
      </c>
      <c r="DD570" s="250">
        <f t="shared" si="1273"/>
        <v>59</v>
      </c>
      <c r="DE570" s="250">
        <f t="shared" si="1273"/>
        <v>60</v>
      </c>
      <c r="DF570" s="250">
        <f t="shared" si="1273"/>
        <v>61</v>
      </c>
      <c r="DG570" s="250">
        <f t="shared" si="1273"/>
        <v>62</v>
      </c>
      <c r="DH570" s="250">
        <f t="shared" si="1273"/>
        <v>63</v>
      </c>
      <c r="DI570" s="250">
        <f t="shared" si="1274"/>
        <v>64</v>
      </c>
      <c r="DJ570" s="250">
        <f t="shared" si="1274"/>
        <v>65</v>
      </c>
      <c r="DK570" s="250">
        <f t="shared" si="1274"/>
        <v>66</v>
      </c>
      <c r="DL570" s="250">
        <f t="shared" si="1274"/>
        <v>67</v>
      </c>
      <c r="DM570" s="250">
        <f t="shared" si="1274"/>
        <v>68</v>
      </c>
      <c r="DN570" s="250">
        <f t="shared" si="1274"/>
        <v>69</v>
      </c>
      <c r="DO570" s="250">
        <f t="shared" si="1274"/>
        <v>70</v>
      </c>
      <c r="DP570" s="756">
        <f t="shared" si="1283"/>
        <v>0.84615384615384615</v>
      </c>
      <c r="DQ570" s="756">
        <f t="shared" si="1284"/>
        <v>0.84905660377358494</v>
      </c>
      <c r="DR570" s="756">
        <f t="shared" si="1285"/>
        <v>0.85185185185185186</v>
      </c>
      <c r="DS570" s="756">
        <f t="shared" si="1286"/>
        <v>0.8545454545454545</v>
      </c>
      <c r="DT570" s="756">
        <f t="shared" si="1287"/>
        <v>0.8571428571428571</v>
      </c>
      <c r="DU570" s="756">
        <f t="shared" si="1288"/>
        <v>0.85964912280701755</v>
      </c>
      <c r="DV570" s="756">
        <f t="shared" si="1289"/>
        <v>0.86206896551724133</v>
      </c>
      <c r="DW570" s="756">
        <f t="shared" si="1290"/>
        <v>0.86440677966101698</v>
      </c>
      <c r="DX570" s="756">
        <f t="shared" si="1291"/>
        <v>0.8666666666666667</v>
      </c>
      <c r="DY570" s="756">
        <f t="shared" si="1292"/>
        <v>0.86885245901639341</v>
      </c>
      <c r="DZ570" s="756">
        <f t="shared" si="1293"/>
        <v>0.87096774193548387</v>
      </c>
      <c r="EA570" s="756">
        <f t="shared" si="1294"/>
        <v>0.87301587301587302</v>
      </c>
      <c r="EB570" s="756">
        <f t="shared" si="1295"/>
        <v>0.875</v>
      </c>
      <c r="EC570" s="756">
        <f t="shared" si="1296"/>
        <v>0.87692307692307692</v>
      </c>
      <c r="ED570" s="756">
        <f t="shared" si="1297"/>
        <v>0.87878787878787878</v>
      </c>
      <c r="EE570" s="756">
        <f t="shared" si="1298"/>
        <v>0.88059701492537312</v>
      </c>
      <c r="EF570" s="756">
        <f t="shared" si="1299"/>
        <v>0.88235294117647056</v>
      </c>
      <c r="EG570" s="756">
        <f t="shared" si="1300"/>
        <v>0.88405797101449279</v>
      </c>
      <c r="EH570" s="756">
        <f t="shared" si="1301"/>
        <v>0.88571428571428568</v>
      </c>
      <c r="EI570" s="756">
        <f t="shared" si="1302"/>
        <v>0.88732394366197187</v>
      </c>
      <c r="EJ570" s="756">
        <f t="shared" si="1303"/>
        <v>0.88888888888888884</v>
      </c>
      <c r="EK570" s="756">
        <f t="shared" si="1304"/>
        <v>0.8904109589041096</v>
      </c>
      <c r="EL570" s="756">
        <f t="shared" si="1305"/>
        <v>0.89189189189189189</v>
      </c>
      <c r="EM570" s="756">
        <f t="shared" si="1306"/>
        <v>0.89333333333333331</v>
      </c>
      <c r="EN570" s="756">
        <f t="shared" si="1307"/>
        <v>0.89473684210526316</v>
      </c>
      <c r="EO570" s="756">
        <f t="shared" si="1308"/>
        <v>0.89610389610389607</v>
      </c>
      <c r="EP570" s="756">
        <f t="shared" si="1309"/>
        <v>0.89743589743589747</v>
      </c>
      <c r="EQ570" s="250">
        <f t="shared" si="1192"/>
        <v>3.3846153846153845E-2</v>
      </c>
      <c r="ER570" s="250">
        <f t="shared" si="1193"/>
        <v>3.3962264150943396E-2</v>
      </c>
      <c r="ES570" s="250">
        <f t="shared" si="1194"/>
        <v>3.4074074074074076E-2</v>
      </c>
      <c r="ET570" s="250">
        <f t="shared" si="1195"/>
        <v>3.4181818181818181E-2</v>
      </c>
      <c r="EU570" s="250">
        <f t="shared" si="1196"/>
        <v>3.4285714285714287E-2</v>
      </c>
      <c r="EV570" s="250">
        <f t="shared" si="1197"/>
        <v>3.43859649122807E-2</v>
      </c>
      <c r="EW570" s="250">
        <f t="shared" si="1198"/>
        <v>3.4482758620689655E-2</v>
      </c>
      <c r="EX570" s="250">
        <f t="shared" si="1199"/>
        <v>3.4576271186440681E-2</v>
      </c>
      <c r="EY570" s="250">
        <f t="shared" si="1200"/>
        <v>3.4666666666666672E-2</v>
      </c>
      <c r="EZ570" s="250">
        <f t="shared" si="1201"/>
        <v>3.4754098360655739E-2</v>
      </c>
      <c r="FA570" s="250">
        <f t="shared" si="1202"/>
        <v>3.4838709677419352E-2</v>
      </c>
      <c r="FB570" s="250">
        <f t="shared" si="1203"/>
        <v>3.4920634920634921E-2</v>
      </c>
      <c r="FC570" s="250">
        <f t="shared" si="1204"/>
        <v>3.5000000000000003E-2</v>
      </c>
      <c r="FD570" s="250">
        <f t="shared" si="1205"/>
        <v>3.5076923076923082E-2</v>
      </c>
      <c r="FE570" s="250">
        <f t="shared" si="1206"/>
        <v>3.5151515151515149E-2</v>
      </c>
      <c r="FF570" s="250">
        <f t="shared" si="1207"/>
        <v>3.5223880597014923E-2</v>
      </c>
      <c r="FG570" s="250">
        <f t="shared" si="1208"/>
        <v>3.5294117647058823E-2</v>
      </c>
      <c r="FH570" s="250">
        <f t="shared" si="1209"/>
        <v>3.5362318840579714E-2</v>
      </c>
      <c r="FI570" s="250">
        <f t="shared" si="1210"/>
        <v>3.5428571428571427E-2</v>
      </c>
      <c r="FJ570" s="250">
        <f t="shared" si="1211"/>
        <v>3.549295774647887E-2</v>
      </c>
      <c r="FK570" s="250">
        <f t="shared" si="1212"/>
        <v>3.5555555555555556E-2</v>
      </c>
      <c r="FL570" s="250">
        <f t="shared" si="1213"/>
        <v>3.5616438356164383E-2</v>
      </c>
      <c r="FM570" s="250">
        <f t="shared" si="1214"/>
        <v>3.5675675675675679E-2</v>
      </c>
      <c r="FN570" s="250">
        <f t="shared" si="1215"/>
        <v>3.5733333333333332E-2</v>
      </c>
      <c r="FO570" s="250">
        <f t="shared" si="1216"/>
        <v>3.5789473684210531E-2</v>
      </c>
      <c r="FP570" s="250">
        <f t="shared" si="1217"/>
        <v>3.5844155844155845E-2</v>
      </c>
      <c r="FQ570" s="250">
        <f t="shared" si="1218"/>
        <v>3.5897435897435895E-2</v>
      </c>
      <c r="FR570" s="830">
        <f t="shared" si="1275"/>
        <v>7.8967543618646134</v>
      </c>
      <c r="FS570" s="830">
        <f t="shared" si="1275"/>
        <v>7.8967543618646134</v>
      </c>
      <c r="FT570" s="830">
        <f t="shared" si="1275"/>
        <v>7.8967543618646134</v>
      </c>
      <c r="FU570" s="830">
        <f t="shared" si="1275"/>
        <v>7.8967543618646134</v>
      </c>
      <c r="FV570" s="830">
        <f t="shared" si="1275"/>
        <v>7.8967543618646134</v>
      </c>
      <c r="FW570" s="830">
        <f t="shared" si="1275"/>
        <v>7.8967543618646134</v>
      </c>
      <c r="FX570" s="830">
        <f t="shared" si="1275"/>
        <v>7.8967543618646134</v>
      </c>
      <c r="FY570" s="830">
        <f t="shared" si="1275"/>
        <v>7.8967543618646134</v>
      </c>
      <c r="FZ570" s="830">
        <f t="shared" si="1275"/>
        <v>7.8967543618646134</v>
      </c>
      <c r="GA570" s="830">
        <f t="shared" si="1275"/>
        <v>7.8967543618646134</v>
      </c>
      <c r="GB570" s="830">
        <f t="shared" si="1276"/>
        <v>7.8967543618646134</v>
      </c>
      <c r="GC570" s="830">
        <f t="shared" si="1276"/>
        <v>7.8967543618646134</v>
      </c>
      <c r="GD570" s="830">
        <f t="shared" si="1276"/>
        <v>7.8967543618646134</v>
      </c>
      <c r="GE570" s="830">
        <f t="shared" si="1276"/>
        <v>7.8967543618646134</v>
      </c>
      <c r="GF570" s="830">
        <f t="shared" si="1276"/>
        <v>7.8967543618646134</v>
      </c>
      <c r="GG570" s="830">
        <f t="shared" si="1276"/>
        <v>7.8967543618646134</v>
      </c>
      <c r="GH570" s="830">
        <f t="shared" si="1276"/>
        <v>7.8967543618646134</v>
      </c>
      <c r="GI570" s="830">
        <f t="shared" si="1276"/>
        <v>7.8967543618646134</v>
      </c>
      <c r="GJ570" s="830">
        <f t="shared" si="1276"/>
        <v>7.8967543618646134</v>
      </c>
      <c r="GK570" s="830">
        <f t="shared" si="1276"/>
        <v>7.8967543618646134</v>
      </c>
      <c r="GL570" s="830">
        <f t="shared" si="1277"/>
        <v>7.8967543618646134</v>
      </c>
      <c r="GM570" s="830">
        <f t="shared" si="1277"/>
        <v>7.8967543618646134</v>
      </c>
      <c r="GN570" s="830">
        <f t="shared" si="1277"/>
        <v>7.8967543618646134</v>
      </c>
      <c r="GO570" s="830">
        <f t="shared" si="1277"/>
        <v>7.8967543618646134</v>
      </c>
      <c r="GP570" s="830">
        <f t="shared" si="1277"/>
        <v>7.8967543618646134</v>
      </c>
      <c r="GQ570" s="830">
        <f t="shared" si="1277"/>
        <v>7.8967543618646134</v>
      </c>
      <c r="GR570" s="830">
        <f t="shared" si="1277"/>
        <v>7.8967543618646134</v>
      </c>
      <c r="GS570" s="830">
        <f t="shared" si="1278"/>
        <v>2.1328856837082903</v>
      </c>
      <c r="GT570" s="830">
        <f t="shared" si="1278"/>
        <v>2.1328856837082903</v>
      </c>
      <c r="GU570" s="830">
        <f t="shared" si="1278"/>
        <v>2.1328856837082903</v>
      </c>
      <c r="GV570" s="830">
        <f t="shared" si="1278"/>
        <v>2.1328856837082903</v>
      </c>
      <c r="GW570" s="830">
        <f t="shared" si="1278"/>
        <v>2.1328856837082903</v>
      </c>
      <c r="GX570" s="830">
        <f t="shared" si="1278"/>
        <v>2.1328856837082903</v>
      </c>
      <c r="GY570" s="830">
        <f t="shared" si="1278"/>
        <v>2.1328856837082903</v>
      </c>
      <c r="GZ570" s="830">
        <f t="shared" si="1278"/>
        <v>2.1328856837082903</v>
      </c>
      <c r="HA570" s="830">
        <f t="shared" si="1278"/>
        <v>2.1328856837082903</v>
      </c>
      <c r="HB570" s="830">
        <f t="shared" si="1278"/>
        <v>2.1328856837082903</v>
      </c>
      <c r="HC570" s="830">
        <f t="shared" si="1279"/>
        <v>2.1328856837082903</v>
      </c>
      <c r="HD570" s="830">
        <f t="shared" si="1279"/>
        <v>2.1328856837082903</v>
      </c>
      <c r="HE570" s="830">
        <f t="shared" si="1279"/>
        <v>2.1328856837082903</v>
      </c>
      <c r="HF570" s="830">
        <f t="shared" si="1279"/>
        <v>2.1328856837082903</v>
      </c>
      <c r="HG570" s="830">
        <f t="shared" si="1279"/>
        <v>2.1328856837082903</v>
      </c>
      <c r="HH570" s="830">
        <f t="shared" si="1279"/>
        <v>2.1328856837082903</v>
      </c>
      <c r="HI570" s="830">
        <f t="shared" si="1279"/>
        <v>2.1328856837082903</v>
      </c>
      <c r="HJ570" s="830">
        <f t="shared" si="1279"/>
        <v>2.1328856837082903</v>
      </c>
      <c r="HK570" s="830">
        <f t="shared" si="1279"/>
        <v>2.1328856837082903</v>
      </c>
      <c r="HL570" s="830">
        <f t="shared" si="1279"/>
        <v>2.1328856837082903</v>
      </c>
      <c r="HM570" s="830">
        <f t="shared" si="1280"/>
        <v>2.1328856837082903</v>
      </c>
      <c r="HN570" s="830">
        <f t="shared" si="1280"/>
        <v>2.1328856837082903</v>
      </c>
      <c r="HO570" s="830">
        <f t="shared" si="1280"/>
        <v>2.1328856837082903</v>
      </c>
      <c r="HP570" s="830">
        <f t="shared" si="1280"/>
        <v>2.1328856837082903</v>
      </c>
      <c r="HQ570" s="830">
        <f t="shared" si="1280"/>
        <v>2.1328856837082903</v>
      </c>
      <c r="HR570" s="830">
        <f t="shared" si="1280"/>
        <v>2.1328856837082903</v>
      </c>
      <c r="HS570" s="830">
        <f t="shared" si="1280"/>
        <v>2.1328856837082903</v>
      </c>
      <c r="HT570" s="825" t="str">
        <f t="shared" si="1224"/>
        <v>свыше 25 лет, м</v>
      </c>
      <c r="ID570" s="250">
        <f t="shared" si="1225"/>
        <v>1400</v>
      </c>
      <c r="IE570" s="250">
        <f t="shared" si="1226"/>
        <v>1400</v>
      </c>
      <c r="IF570" s="250">
        <f t="shared" si="1227"/>
        <v>0</v>
      </c>
      <c r="IG570" s="250">
        <f t="shared" si="1228"/>
        <v>0</v>
      </c>
    </row>
    <row r="571" spans="1:241" ht="51" customHeight="1" thickBot="1">
      <c r="A571" s="934">
        <f t="shared" si="1235"/>
        <v>561</v>
      </c>
      <c r="B571" s="102" t="s">
        <v>1287</v>
      </c>
      <c r="C571" s="110" t="s">
        <v>2388</v>
      </c>
      <c r="D571" s="110">
        <v>1120018565</v>
      </c>
      <c r="E571" s="110"/>
      <c r="F571" s="256" t="s">
        <v>3874</v>
      </c>
      <c r="G571" s="102" t="str">
        <f t="shared" si="1229"/>
        <v>102п.м.</v>
      </c>
      <c r="H571" s="782">
        <v>0.108</v>
      </c>
      <c r="I571" s="785">
        <v>204</v>
      </c>
      <c r="J571" s="782"/>
      <c r="K571" s="782"/>
      <c r="L571" s="782"/>
      <c r="M571" s="782"/>
      <c r="N571" s="102" t="s">
        <v>2422</v>
      </c>
      <c r="O571" s="110" t="s">
        <v>2428</v>
      </c>
      <c r="P571" s="110"/>
      <c r="Q571" s="110">
        <f t="shared" si="1281"/>
        <v>1977</v>
      </c>
      <c r="R571" s="110" t="s">
        <v>4815</v>
      </c>
      <c r="S571" s="102" t="s">
        <v>4774</v>
      </c>
      <c r="T571" s="110">
        <v>22497.119999999999</v>
      </c>
      <c r="U571" s="110">
        <v>2474.52</v>
      </c>
      <c r="V571" s="110"/>
      <c r="W571" s="789">
        <v>300</v>
      </c>
      <c r="X571" s="789">
        <v>552</v>
      </c>
      <c r="Y571" s="110"/>
      <c r="Z571" s="102"/>
      <c r="AA571" s="806"/>
      <c r="AB571" s="14" t="str">
        <f>VLOOKUP(C571,'Пр. № 4_общий'!I:I,1,FALSE)</f>
        <v>64:40:010150:60</v>
      </c>
      <c r="AC571" s="806">
        <f>VLOOKUP(C571,КУИ!B:H,7,FALSE)</f>
        <v>1977</v>
      </c>
      <c r="AD571" s="806" t="b">
        <f t="shared" si="1230"/>
        <v>1</v>
      </c>
      <c r="AE571" s="250">
        <v>0</v>
      </c>
      <c r="AF571" s="250">
        <v>1</v>
      </c>
      <c r="AJ571" s="250">
        <v>0</v>
      </c>
      <c r="AK571" s="250">
        <v>0</v>
      </c>
      <c r="AL571" s="250">
        <f>VLOOKUP(AU571,диаметры!B:F,5,FALSE)-H571</f>
        <v>0</v>
      </c>
      <c r="AM571" s="250"/>
      <c r="AN571" s="250">
        <f>VLOOKUP(C571,КУИ!B:O,14,FALSE)</f>
        <v>102</v>
      </c>
      <c r="AO571" s="250" t="s">
        <v>12088</v>
      </c>
      <c r="AP571" s="250" t="s">
        <v>10304</v>
      </c>
      <c r="AQ571" s="250">
        <f t="shared" si="1189"/>
        <v>69.22</v>
      </c>
      <c r="AR571" s="250" t="s">
        <v>10305</v>
      </c>
      <c r="AS571" s="611">
        <f t="shared" si="1190"/>
        <v>22.032</v>
      </c>
      <c r="AT571" s="611">
        <f t="shared" si="1191"/>
        <v>0</v>
      </c>
      <c r="AU571" s="715">
        <f>VLOOKUP(C571,'Дср по кадастрам'!A:E,5,FALSE)</f>
        <v>100</v>
      </c>
      <c r="AV571" s="715">
        <f>VLOOKUP(C571,'Дср по кадастрам'!F:J,5,FALSE)</f>
        <v>100</v>
      </c>
      <c r="AY571" s="716">
        <f t="shared" si="1258"/>
        <v>102</v>
      </c>
      <c r="AZ571" s="716">
        <f t="shared" si="1260"/>
        <v>102</v>
      </c>
      <c r="BC571" s="716">
        <v>0</v>
      </c>
      <c r="BD571" s="116" t="str">
        <f>VLOOKUP(C571,Лист4!A:C,3,FALSE)</f>
        <v>Т1Т2</v>
      </c>
      <c r="BF571" s="116"/>
      <c r="BH571" s="762"/>
      <c r="BI571" s="762"/>
      <c r="BJ571" s="762"/>
      <c r="BK571" s="116">
        <v>0</v>
      </c>
      <c r="BL571" s="116"/>
      <c r="BP571" s="626">
        <f t="shared" si="1231"/>
        <v>0.84313725490196079</v>
      </c>
      <c r="BR571" s="625">
        <f t="shared" si="1219"/>
        <v>43</v>
      </c>
      <c r="BS571" s="628">
        <f t="shared" si="1282"/>
        <v>22.032</v>
      </c>
      <c r="BT571" s="836">
        <v>48.670321902302931</v>
      </c>
      <c r="BU571" s="836">
        <v>22.847546706389998</v>
      </c>
      <c r="BV571" s="836">
        <v>0</v>
      </c>
      <c r="BW571" s="836">
        <v>0</v>
      </c>
      <c r="BX571" s="836">
        <f t="shared" si="1220"/>
        <v>48.670321902302931</v>
      </c>
      <c r="BY571" s="836">
        <f t="shared" si="1221"/>
        <v>22.847546706389998</v>
      </c>
      <c r="BZ571" s="829"/>
      <c r="CA571" s="836">
        <v>11.831731792958522</v>
      </c>
      <c r="CB571" s="836">
        <v>18.84201607764</v>
      </c>
      <c r="CC571" s="836">
        <v>0</v>
      </c>
      <c r="CD571" s="836">
        <v>0</v>
      </c>
      <c r="CE571" s="836">
        <f t="shared" si="1222"/>
        <v>11.831731792958522</v>
      </c>
      <c r="CF571" s="836">
        <f t="shared" si="1223"/>
        <v>18.84201607764</v>
      </c>
      <c r="CH571" s="250">
        <v>0</v>
      </c>
      <c r="CI571" s="250">
        <f t="shared" si="1232"/>
        <v>0</v>
      </c>
      <c r="CJ571" s="250">
        <f t="shared" si="1233"/>
        <v>0</v>
      </c>
      <c r="CK571" s="250">
        <f>IF(CJ571=0,0,VLOOKUP(AW571,диаметры!B:F,5,FALSE))</f>
        <v>0</v>
      </c>
      <c r="CL571" s="250">
        <f t="shared" si="1234"/>
        <v>0</v>
      </c>
      <c r="CN571" s="250">
        <f t="shared" si="1259"/>
        <v>1977</v>
      </c>
      <c r="CO571" s="250">
        <f t="shared" ref="CO571:CX580" si="1310">IF(OR($AI571="",$AI571&gt;CO$8),CO$8-$CN571,CO$8-$AI571)</f>
        <v>44</v>
      </c>
      <c r="CP571" s="250">
        <f t="shared" si="1310"/>
        <v>45</v>
      </c>
      <c r="CQ571" s="250">
        <f t="shared" si="1310"/>
        <v>46</v>
      </c>
      <c r="CR571" s="250">
        <f t="shared" si="1310"/>
        <v>47</v>
      </c>
      <c r="CS571" s="250">
        <f t="shared" si="1310"/>
        <v>48</v>
      </c>
      <c r="CT571" s="250">
        <f t="shared" si="1310"/>
        <v>49</v>
      </c>
      <c r="CU571" s="250">
        <f t="shared" si="1310"/>
        <v>50</v>
      </c>
      <c r="CV571" s="250">
        <f t="shared" si="1310"/>
        <v>51</v>
      </c>
      <c r="CW571" s="250">
        <f t="shared" si="1310"/>
        <v>52</v>
      </c>
      <c r="CX571" s="250">
        <f t="shared" si="1310"/>
        <v>53</v>
      </c>
      <c r="CY571" s="250">
        <f t="shared" ref="CY571:DH580" si="1311">IF(OR($AI571="",$AI571&gt;CY$8),CY$8-$CN571,CY$8-$AI571)</f>
        <v>54</v>
      </c>
      <c r="CZ571" s="250">
        <f t="shared" si="1311"/>
        <v>55</v>
      </c>
      <c r="DA571" s="250">
        <f t="shared" si="1311"/>
        <v>56</v>
      </c>
      <c r="DB571" s="250">
        <f t="shared" si="1311"/>
        <v>57</v>
      </c>
      <c r="DC571" s="250">
        <f t="shared" si="1311"/>
        <v>58</v>
      </c>
      <c r="DD571" s="250">
        <f t="shared" si="1311"/>
        <v>59</v>
      </c>
      <c r="DE571" s="250">
        <f t="shared" si="1311"/>
        <v>60</v>
      </c>
      <c r="DF571" s="250">
        <f t="shared" si="1311"/>
        <v>61</v>
      </c>
      <c r="DG571" s="250">
        <f t="shared" si="1311"/>
        <v>62</v>
      </c>
      <c r="DH571" s="250">
        <f t="shared" si="1311"/>
        <v>63</v>
      </c>
      <c r="DI571" s="250">
        <f t="shared" ref="DI571:DO580" si="1312">IF(OR($AI571="",$AI571&gt;DI$8),DI$8-$CN571,DI$8-$AI571)</f>
        <v>64</v>
      </c>
      <c r="DJ571" s="250">
        <f t="shared" si="1312"/>
        <v>65</v>
      </c>
      <c r="DK571" s="250">
        <f t="shared" si="1312"/>
        <v>66</v>
      </c>
      <c r="DL571" s="250">
        <f t="shared" si="1312"/>
        <v>67</v>
      </c>
      <c r="DM571" s="250">
        <f t="shared" si="1312"/>
        <v>68</v>
      </c>
      <c r="DN571" s="250">
        <f t="shared" si="1312"/>
        <v>69</v>
      </c>
      <c r="DO571" s="250">
        <f t="shared" si="1312"/>
        <v>70</v>
      </c>
      <c r="DP571" s="756">
        <f t="shared" si="1283"/>
        <v>0.84615384615384615</v>
      </c>
      <c r="DQ571" s="756">
        <f t="shared" si="1284"/>
        <v>0.84905660377358494</v>
      </c>
      <c r="DR571" s="756">
        <f t="shared" si="1285"/>
        <v>0.85185185185185186</v>
      </c>
      <c r="DS571" s="756">
        <f t="shared" si="1286"/>
        <v>0.8545454545454545</v>
      </c>
      <c r="DT571" s="756">
        <f t="shared" si="1287"/>
        <v>0.8571428571428571</v>
      </c>
      <c r="DU571" s="756">
        <f t="shared" si="1288"/>
        <v>0.85964912280701755</v>
      </c>
      <c r="DV571" s="756">
        <f t="shared" si="1289"/>
        <v>0.86206896551724133</v>
      </c>
      <c r="DW571" s="756">
        <f t="shared" si="1290"/>
        <v>0.86440677966101698</v>
      </c>
      <c r="DX571" s="756">
        <f t="shared" si="1291"/>
        <v>0.8666666666666667</v>
      </c>
      <c r="DY571" s="756">
        <f t="shared" si="1292"/>
        <v>0.86885245901639341</v>
      </c>
      <c r="DZ571" s="756">
        <f t="shared" si="1293"/>
        <v>0.87096774193548387</v>
      </c>
      <c r="EA571" s="756">
        <f t="shared" si="1294"/>
        <v>0.87301587301587302</v>
      </c>
      <c r="EB571" s="756">
        <f t="shared" si="1295"/>
        <v>0.875</v>
      </c>
      <c r="EC571" s="756">
        <f t="shared" si="1296"/>
        <v>0.87692307692307692</v>
      </c>
      <c r="ED571" s="756">
        <f t="shared" si="1297"/>
        <v>0.87878787878787878</v>
      </c>
      <c r="EE571" s="756">
        <f t="shared" si="1298"/>
        <v>0.88059701492537312</v>
      </c>
      <c r="EF571" s="756">
        <f t="shared" si="1299"/>
        <v>0.88235294117647056</v>
      </c>
      <c r="EG571" s="756">
        <f t="shared" si="1300"/>
        <v>0.88405797101449279</v>
      </c>
      <c r="EH571" s="756">
        <f t="shared" si="1301"/>
        <v>0.88571428571428568</v>
      </c>
      <c r="EI571" s="756">
        <f t="shared" si="1302"/>
        <v>0.88732394366197187</v>
      </c>
      <c r="EJ571" s="756">
        <f t="shared" si="1303"/>
        <v>0.88888888888888884</v>
      </c>
      <c r="EK571" s="756">
        <f t="shared" si="1304"/>
        <v>0.8904109589041096</v>
      </c>
      <c r="EL571" s="756">
        <f t="shared" si="1305"/>
        <v>0.89189189189189189</v>
      </c>
      <c r="EM571" s="756">
        <f t="shared" si="1306"/>
        <v>0.89333333333333331</v>
      </c>
      <c r="EN571" s="756">
        <f t="shared" si="1307"/>
        <v>0.89473684210526316</v>
      </c>
      <c r="EO571" s="756">
        <f t="shared" si="1308"/>
        <v>0.89610389610389607</v>
      </c>
      <c r="EP571" s="756">
        <f t="shared" si="1309"/>
        <v>0.89743589743589747</v>
      </c>
      <c r="EQ571" s="250">
        <f t="shared" si="1192"/>
        <v>0.17261538461538461</v>
      </c>
      <c r="ER571" s="250">
        <f t="shared" si="1193"/>
        <v>0.17320754716981132</v>
      </c>
      <c r="ES571" s="250">
        <f t="shared" si="1194"/>
        <v>0.17377777777777778</v>
      </c>
      <c r="ET571" s="250">
        <f t="shared" si="1195"/>
        <v>0.17432727272727272</v>
      </c>
      <c r="EU571" s="250">
        <f t="shared" si="1196"/>
        <v>0.17485714285714285</v>
      </c>
      <c r="EV571" s="250">
        <f t="shared" si="1197"/>
        <v>0.17536842105263159</v>
      </c>
      <c r="EW571" s="250">
        <f t="shared" si="1198"/>
        <v>0.17586206896551723</v>
      </c>
      <c r="EX571" s="250">
        <f t="shared" si="1199"/>
        <v>0.17633898305084747</v>
      </c>
      <c r="EY571" s="250">
        <f t="shared" si="1200"/>
        <v>0.17680000000000001</v>
      </c>
      <c r="EZ571" s="250">
        <f t="shared" si="1201"/>
        <v>0.17724590163934426</v>
      </c>
      <c r="FA571" s="250">
        <f t="shared" si="1202"/>
        <v>0.17767741935483872</v>
      </c>
      <c r="FB571" s="250">
        <f t="shared" si="1203"/>
        <v>0.17809523809523811</v>
      </c>
      <c r="FC571" s="250">
        <f t="shared" si="1204"/>
        <v>0.17849999999999999</v>
      </c>
      <c r="FD571" s="250">
        <f t="shared" si="1205"/>
        <v>0.17889230769230768</v>
      </c>
      <c r="FE571" s="250">
        <f t="shared" si="1206"/>
        <v>0.17927272727272728</v>
      </c>
      <c r="FF571" s="250">
        <f t="shared" si="1207"/>
        <v>0.17964179104477612</v>
      </c>
      <c r="FG571" s="250">
        <f t="shared" si="1208"/>
        <v>0.18</v>
      </c>
      <c r="FH571" s="250">
        <f t="shared" si="1209"/>
        <v>0.18034782608695654</v>
      </c>
      <c r="FI571" s="250">
        <f t="shared" si="1210"/>
        <v>0.18068571428571428</v>
      </c>
      <c r="FJ571" s="250">
        <f t="shared" si="1211"/>
        <v>0.18101408450704226</v>
      </c>
      <c r="FK571" s="250">
        <f t="shared" si="1212"/>
        <v>0.18133333333333332</v>
      </c>
      <c r="FL571" s="250">
        <f t="shared" si="1213"/>
        <v>0.18164383561643838</v>
      </c>
      <c r="FM571" s="250">
        <f t="shared" si="1214"/>
        <v>0.18194594594594593</v>
      </c>
      <c r="FN571" s="250">
        <f t="shared" si="1215"/>
        <v>0.18224000000000001</v>
      </c>
      <c r="FO571" s="250">
        <f t="shared" si="1216"/>
        <v>0.1825263157894737</v>
      </c>
      <c r="FP571" s="250">
        <f t="shared" si="1217"/>
        <v>0.18280519480519478</v>
      </c>
      <c r="FQ571" s="250">
        <f t="shared" si="1218"/>
        <v>0.18307692307692308</v>
      </c>
      <c r="FR571" s="830">
        <f t="shared" ref="FR571:GA580" si="1313">IF(OR($AI571="",($AI571+1)&gt;FR$8),$BX571,$CE571)</f>
        <v>48.670321902302931</v>
      </c>
      <c r="FS571" s="830">
        <f t="shared" si="1313"/>
        <v>48.670321902302931</v>
      </c>
      <c r="FT571" s="830">
        <f t="shared" si="1313"/>
        <v>48.670321902302931</v>
      </c>
      <c r="FU571" s="830">
        <f t="shared" si="1313"/>
        <v>48.670321902302931</v>
      </c>
      <c r="FV571" s="830">
        <f t="shared" si="1313"/>
        <v>48.670321902302931</v>
      </c>
      <c r="FW571" s="830">
        <f t="shared" si="1313"/>
        <v>48.670321902302931</v>
      </c>
      <c r="FX571" s="830">
        <f t="shared" si="1313"/>
        <v>48.670321902302931</v>
      </c>
      <c r="FY571" s="830">
        <f t="shared" si="1313"/>
        <v>48.670321902302931</v>
      </c>
      <c r="FZ571" s="830">
        <f t="shared" si="1313"/>
        <v>48.670321902302931</v>
      </c>
      <c r="GA571" s="830">
        <f t="shared" si="1313"/>
        <v>48.670321902302931</v>
      </c>
      <c r="GB571" s="830">
        <f t="shared" ref="GB571:GK580" si="1314">IF(OR($AI571="",($AI571+1)&gt;GB$8),$BX571,$CE571)</f>
        <v>48.670321902302931</v>
      </c>
      <c r="GC571" s="830">
        <f t="shared" si="1314"/>
        <v>48.670321902302931</v>
      </c>
      <c r="GD571" s="830">
        <f t="shared" si="1314"/>
        <v>48.670321902302931</v>
      </c>
      <c r="GE571" s="830">
        <f t="shared" si="1314"/>
        <v>48.670321902302931</v>
      </c>
      <c r="GF571" s="830">
        <f t="shared" si="1314"/>
        <v>48.670321902302931</v>
      </c>
      <c r="GG571" s="830">
        <f t="shared" si="1314"/>
        <v>48.670321902302931</v>
      </c>
      <c r="GH571" s="830">
        <f t="shared" si="1314"/>
        <v>48.670321902302931</v>
      </c>
      <c r="GI571" s="830">
        <f t="shared" si="1314"/>
        <v>48.670321902302931</v>
      </c>
      <c r="GJ571" s="830">
        <f t="shared" si="1314"/>
        <v>48.670321902302931</v>
      </c>
      <c r="GK571" s="830">
        <f t="shared" si="1314"/>
        <v>48.670321902302931</v>
      </c>
      <c r="GL571" s="830">
        <f t="shared" ref="GL571:GR580" si="1315">IF(OR($AI571="",($AI571+1)&gt;GL$8),$BX571,$CE571)</f>
        <v>48.670321902302931</v>
      </c>
      <c r="GM571" s="830">
        <f t="shared" si="1315"/>
        <v>48.670321902302931</v>
      </c>
      <c r="GN571" s="830">
        <f t="shared" si="1315"/>
        <v>48.670321902302931</v>
      </c>
      <c r="GO571" s="830">
        <f t="shared" si="1315"/>
        <v>48.670321902302931</v>
      </c>
      <c r="GP571" s="830">
        <f t="shared" si="1315"/>
        <v>48.670321902302931</v>
      </c>
      <c r="GQ571" s="830">
        <f t="shared" si="1315"/>
        <v>48.670321902302931</v>
      </c>
      <c r="GR571" s="830">
        <f t="shared" si="1315"/>
        <v>48.670321902302931</v>
      </c>
      <c r="GS571" s="830">
        <f t="shared" ref="GS571:HB580" si="1316">IF(OR($AI571="",($AI571+1)&gt;GS$8),$BY571,$CF571)</f>
        <v>22.847546706389998</v>
      </c>
      <c r="GT571" s="830">
        <f t="shared" si="1316"/>
        <v>22.847546706389998</v>
      </c>
      <c r="GU571" s="830">
        <f t="shared" si="1316"/>
        <v>22.847546706389998</v>
      </c>
      <c r="GV571" s="830">
        <f t="shared" si="1316"/>
        <v>22.847546706389998</v>
      </c>
      <c r="GW571" s="830">
        <f t="shared" si="1316"/>
        <v>22.847546706389998</v>
      </c>
      <c r="GX571" s="830">
        <f t="shared" si="1316"/>
        <v>22.847546706389998</v>
      </c>
      <c r="GY571" s="830">
        <f t="shared" si="1316"/>
        <v>22.847546706389998</v>
      </c>
      <c r="GZ571" s="830">
        <f t="shared" si="1316"/>
        <v>22.847546706389998</v>
      </c>
      <c r="HA571" s="830">
        <f t="shared" si="1316"/>
        <v>22.847546706389998</v>
      </c>
      <c r="HB571" s="830">
        <f t="shared" si="1316"/>
        <v>22.847546706389998</v>
      </c>
      <c r="HC571" s="830">
        <f t="shared" ref="HC571:HL580" si="1317">IF(OR($AI571="",($AI571+1)&gt;HC$8),$BY571,$CF571)</f>
        <v>22.847546706389998</v>
      </c>
      <c r="HD571" s="830">
        <f t="shared" si="1317"/>
        <v>22.847546706389998</v>
      </c>
      <c r="HE571" s="830">
        <f t="shared" si="1317"/>
        <v>22.847546706389998</v>
      </c>
      <c r="HF571" s="830">
        <f t="shared" si="1317"/>
        <v>22.847546706389998</v>
      </c>
      <c r="HG571" s="830">
        <f t="shared" si="1317"/>
        <v>22.847546706389998</v>
      </c>
      <c r="HH571" s="830">
        <f t="shared" si="1317"/>
        <v>22.847546706389998</v>
      </c>
      <c r="HI571" s="830">
        <f t="shared" si="1317"/>
        <v>22.847546706389998</v>
      </c>
      <c r="HJ571" s="830">
        <f t="shared" si="1317"/>
        <v>22.847546706389998</v>
      </c>
      <c r="HK571" s="830">
        <f t="shared" si="1317"/>
        <v>22.847546706389998</v>
      </c>
      <c r="HL571" s="830">
        <f t="shared" si="1317"/>
        <v>22.847546706389998</v>
      </c>
      <c r="HM571" s="830">
        <f t="shared" ref="HM571:HS580" si="1318">IF(OR($AI571="",($AI571+1)&gt;HM$8),$BY571,$CF571)</f>
        <v>22.847546706389998</v>
      </c>
      <c r="HN571" s="830">
        <f t="shared" si="1318"/>
        <v>22.847546706389998</v>
      </c>
      <c r="HO571" s="830">
        <f t="shared" si="1318"/>
        <v>22.847546706389998</v>
      </c>
      <c r="HP571" s="830">
        <f t="shared" si="1318"/>
        <v>22.847546706389998</v>
      </c>
      <c r="HQ571" s="830">
        <f t="shared" si="1318"/>
        <v>22.847546706389998</v>
      </c>
      <c r="HR571" s="830">
        <f t="shared" si="1318"/>
        <v>22.847546706389998</v>
      </c>
      <c r="HS571" s="830">
        <f t="shared" si="1318"/>
        <v>22.847546706389998</v>
      </c>
      <c r="HT571" s="825" t="str">
        <f t="shared" si="1224"/>
        <v>свыше 25 лет, м</v>
      </c>
      <c r="ID571" s="250">
        <f t="shared" si="1225"/>
        <v>10200</v>
      </c>
      <c r="IE571" s="250">
        <f t="shared" si="1226"/>
        <v>10200</v>
      </c>
      <c r="IF571" s="250">
        <f t="shared" si="1227"/>
        <v>0</v>
      </c>
      <c r="IG571" s="250">
        <f t="shared" si="1228"/>
        <v>0</v>
      </c>
    </row>
    <row r="572" spans="1:241" ht="38.25" customHeight="1" thickBot="1">
      <c r="A572" s="934">
        <f t="shared" si="1235"/>
        <v>562</v>
      </c>
      <c r="B572" s="102" t="s">
        <v>1255</v>
      </c>
      <c r="C572" s="110" t="s">
        <v>2353</v>
      </c>
      <c r="D572" s="110">
        <v>14834</v>
      </c>
      <c r="E572" s="110"/>
      <c r="F572" s="256" t="s">
        <v>10148</v>
      </c>
      <c r="G572" s="102" t="str">
        <f t="shared" si="1229"/>
        <v>139п.м.</v>
      </c>
      <c r="H572" s="782">
        <v>7.5999999999999998E-2</v>
      </c>
      <c r="I572" s="785">
        <v>278</v>
      </c>
      <c r="J572" s="782">
        <v>7.5999999999999998E-2</v>
      </c>
      <c r="K572" s="782">
        <v>139</v>
      </c>
      <c r="L572" s="782"/>
      <c r="M572" s="782"/>
      <c r="N572" s="102" t="s">
        <v>2423</v>
      </c>
      <c r="O572" s="110" t="s">
        <v>2428</v>
      </c>
      <c r="P572" s="110"/>
      <c r="Q572" s="110">
        <f t="shared" si="1281"/>
        <v>1976</v>
      </c>
      <c r="R572" s="110" t="s">
        <v>4815</v>
      </c>
      <c r="S572" s="102" t="s">
        <v>4680</v>
      </c>
      <c r="T572" s="110">
        <v>127188.23</v>
      </c>
      <c r="U572" s="110">
        <v>13990.69</v>
      </c>
      <c r="V572" s="110"/>
      <c r="W572" s="789">
        <v>300</v>
      </c>
      <c r="X572" s="789">
        <v>408</v>
      </c>
      <c r="Y572" s="110"/>
      <c r="Z572" s="102"/>
      <c r="AA572" s="806"/>
      <c r="AB572" s="14" t="str">
        <f>VLOOKUP(C572,'Пр. № 4_общий'!I:I,1,FALSE)</f>
        <v>64:40:010152:165</v>
      </c>
      <c r="AC572" s="806">
        <f>VLOOKUP(C572,КУИ!B:H,7,FALSE)</f>
        <v>1976</v>
      </c>
      <c r="AD572" s="806" t="b">
        <f t="shared" si="1230"/>
        <v>1</v>
      </c>
      <c r="AE572" s="250">
        <v>6446.9067800000003</v>
      </c>
      <c r="AF572" s="250">
        <v>1</v>
      </c>
      <c r="AG572" s="250" t="s">
        <v>12021</v>
      </c>
      <c r="AH572" s="250" t="s">
        <v>8474</v>
      </c>
      <c r="AI572" s="250">
        <v>2038</v>
      </c>
      <c r="AJ572" s="250">
        <v>0</v>
      </c>
      <c r="AK572" s="250">
        <v>0</v>
      </c>
      <c r="AL572" s="250">
        <f>VLOOKUP(AU572,диаметры!B:F,5,FALSE)-H572</f>
        <v>0</v>
      </c>
      <c r="AN572" s="250">
        <f>VLOOKUP(C572,КУИ!B:O,14,FALSE)</f>
        <v>139</v>
      </c>
      <c r="AO572" s="250" t="s">
        <v>12088</v>
      </c>
      <c r="AP572" s="250" t="s">
        <v>10304</v>
      </c>
      <c r="AQ572" s="250">
        <f t="shared" si="1189"/>
        <v>99.56</v>
      </c>
      <c r="AR572" s="250" t="s">
        <v>10305</v>
      </c>
      <c r="AS572" s="611">
        <f t="shared" si="1190"/>
        <v>21.128</v>
      </c>
      <c r="AT572" s="611">
        <f t="shared" si="1191"/>
        <v>10.564</v>
      </c>
      <c r="AU572" s="715">
        <f>VLOOKUP(C572,'Дср по кадастрам'!A:E,5,FALSE)</f>
        <v>70</v>
      </c>
      <c r="AV572" s="715">
        <f>VLOOKUP(C572,'Дср по кадастрам'!F:J,5,FALSE)</f>
        <v>70</v>
      </c>
      <c r="AW572" s="715">
        <f>VLOOKUP(C572,'Дср по кадастрам'!K:O,5,FALSE)</f>
        <v>70</v>
      </c>
      <c r="AY572" s="716">
        <f t="shared" si="1258"/>
        <v>139</v>
      </c>
      <c r="AZ572" s="716">
        <f t="shared" si="1260"/>
        <v>139</v>
      </c>
      <c r="BA572" s="716">
        <f>K572</f>
        <v>139</v>
      </c>
      <c r="BC572" s="716">
        <v>139</v>
      </c>
      <c r="BD572" s="116" t="str">
        <f>VLOOKUP(C572,Лист4!A:C,3,FALSE)</f>
        <v>Т1Т2</v>
      </c>
      <c r="BE572" s="116" t="str">
        <f>VLOOKUP(C572,Лист4!E:G,3,FALSE)</f>
        <v>Т3</v>
      </c>
      <c r="BF572" s="116"/>
      <c r="BH572" s="762" t="s">
        <v>11548</v>
      </c>
      <c r="BI572" s="762"/>
      <c r="BJ572" s="762" t="s">
        <v>11548</v>
      </c>
      <c r="BK572" s="116" t="s">
        <v>11632</v>
      </c>
      <c r="BL572" s="116"/>
      <c r="BM572" s="250">
        <f>VLOOKUP(AW572,диаметры!B:F,5,FALSE)</f>
        <v>7.5999999999999998E-2</v>
      </c>
      <c r="BO572" s="259" t="s">
        <v>10376</v>
      </c>
      <c r="BP572" s="626">
        <f t="shared" si="1231"/>
        <v>0.84615384615384615</v>
      </c>
      <c r="BR572" s="625">
        <f t="shared" si="1219"/>
        <v>44</v>
      </c>
      <c r="BS572" s="628">
        <f t="shared" si="1282"/>
        <v>31.692</v>
      </c>
      <c r="BT572" s="836">
        <v>54.88244281495907</v>
      </c>
      <c r="BU572" s="836">
        <v>14.823555501772621</v>
      </c>
      <c r="BV572" s="836">
        <v>47.784057562038313</v>
      </c>
      <c r="BW572" s="836">
        <v>12.027246644846368</v>
      </c>
      <c r="BX572" s="836">
        <f t="shared" si="1220"/>
        <v>102.66650037699739</v>
      </c>
      <c r="BY572" s="836">
        <f t="shared" si="1221"/>
        <v>26.850802146618989</v>
      </c>
      <c r="BZ572" s="829"/>
      <c r="CA572" s="836">
        <v>11.354213506539478</v>
      </c>
      <c r="CB572" s="836">
        <v>12.224755448867182</v>
      </c>
      <c r="CC572" s="836">
        <v>20.171203656628521</v>
      </c>
      <c r="CD572" s="836">
        <v>10.727846618393649</v>
      </c>
      <c r="CE572" s="836">
        <f t="shared" si="1222"/>
        <v>31.525417163168001</v>
      </c>
      <c r="CF572" s="836">
        <f t="shared" si="1223"/>
        <v>22.95260206726083</v>
      </c>
      <c r="CH572" s="250">
        <v>0</v>
      </c>
      <c r="CI572" s="250">
        <f t="shared" si="1232"/>
        <v>0</v>
      </c>
      <c r="CJ572" s="250">
        <f t="shared" si="1233"/>
        <v>139</v>
      </c>
      <c r="CK572" s="250">
        <f>IF(CJ572=0,0,VLOOKUP(AW572,диаметры!B:F,5,FALSE))</f>
        <v>7.5999999999999998E-2</v>
      </c>
      <c r="CL572" s="250">
        <f t="shared" si="1234"/>
        <v>10.564</v>
      </c>
      <c r="CN572" s="250">
        <f t="shared" si="1259"/>
        <v>1976</v>
      </c>
      <c r="CO572" s="250">
        <f t="shared" si="1310"/>
        <v>45</v>
      </c>
      <c r="CP572" s="250">
        <f t="shared" si="1310"/>
        <v>46</v>
      </c>
      <c r="CQ572" s="250">
        <f t="shared" si="1310"/>
        <v>47</v>
      </c>
      <c r="CR572" s="250">
        <f t="shared" si="1310"/>
        <v>48</v>
      </c>
      <c r="CS572" s="250">
        <f t="shared" si="1310"/>
        <v>49</v>
      </c>
      <c r="CT572" s="250">
        <f t="shared" si="1310"/>
        <v>50</v>
      </c>
      <c r="CU572" s="250">
        <f t="shared" si="1310"/>
        <v>51</v>
      </c>
      <c r="CV572" s="250">
        <f t="shared" si="1310"/>
        <v>52</v>
      </c>
      <c r="CW572" s="250">
        <f t="shared" si="1310"/>
        <v>53</v>
      </c>
      <c r="CX572" s="250">
        <f t="shared" si="1310"/>
        <v>54</v>
      </c>
      <c r="CY572" s="250">
        <f t="shared" si="1311"/>
        <v>55</v>
      </c>
      <c r="CZ572" s="250">
        <f t="shared" si="1311"/>
        <v>56</v>
      </c>
      <c r="DA572" s="250">
        <f t="shared" si="1311"/>
        <v>57</v>
      </c>
      <c r="DB572" s="250">
        <f t="shared" si="1311"/>
        <v>58</v>
      </c>
      <c r="DC572" s="250">
        <f t="shared" si="1311"/>
        <v>59</v>
      </c>
      <c r="DD572" s="250">
        <f t="shared" si="1311"/>
        <v>60</v>
      </c>
      <c r="DE572" s="250">
        <f t="shared" si="1311"/>
        <v>61</v>
      </c>
      <c r="DF572" s="250">
        <f t="shared" si="1311"/>
        <v>0</v>
      </c>
      <c r="DG572" s="250">
        <f t="shared" si="1311"/>
        <v>1</v>
      </c>
      <c r="DH572" s="250">
        <f t="shared" si="1311"/>
        <v>2</v>
      </c>
      <c r="DI572" s="250">
        <f t="shared" si="1312"/>
        <v>3</v>
      </c>
      <c r="DJ572" s="250">
        <f t="shared" si="1312"/>
        <v>4</v>
      </c>
      <c r="DK572" s="250">
        <f t="shared" si="1312"/>
        <v>5</v>
      </c>
      <c r="DL572" s="250">
        <f t="shared" si="1312"/>
        <v>6</v>
      </c>
      <c r="DM572" s="250">
        <f t="shared" si="1312"/>
        <v>7</v>
      </c>
      <c r="DN572" s="250">
        <f t="shared" si="1312"/>
        <v>8</v>
      </c>
      <c r="DO572" s="250">
        <f t="shared" si="1312"/>
        <v>9</v>
      </c>
      <c r="DP572" s="756">
        <f t="shared" si="1283"/>
        <v>0.84905660377358494</v>
      </c>
      <c r="DQ572" s="756">
        <f t="shared" si="1284"/>
        <v>0.85185185185185186</v>
      </c>
      <c r="DR572" s="756">
        <f t="shared" si="1285"/>
        <v>0.8545454545454545</v>
      </c>
      <c r="DS572" s="756">
        <f t="shared" si="1286"/>
        <v>0.8571428571428571</v>
      </c>
      <c r="DT572" s="756">
        <f t="shared" si="1287"/>
        <v>0.85964912280701755</v>
      </c>
      <c r="DU572" s="756">
        <f t="shared" si="1288"/>
        <v>0.86206896551724133</v>
      </c>
      <c r="DV572" s="756">
        <f t="shared" si="1289"/>
        <v>0.86440677966101698</v>
      </c>
      <c r="DW572" s="756">
        <f t="shared" si="1290"/>
        <v>0.8666666666666667</v>
      </c>
      <c r="DX572" s="756">
        <f t="shared" si="1291"/>
        <v>0.86885245901639341</v>
      </c>
      <c r="DY572" s="756">
        <f t="shared" si="1292"/>
        <v>0.87096774193548387</v>
      </c>
      <c r="DZ572" s="756">
        <f t="shared" si="1293"/>
        <v>0.87301587301587302</v>
      </c>
      <c r="EA572" s="756">
        <f t="shared" si="1294"/>
        <v>0.875</v>
      </c>
      <c r="EB572" s="756">
        <f t="shared" si="1295"/>
        <v>0.87692307692307692</v>
      </c>
      <c r="EC572" s="756">
        <f t="shared" si="1296"/>
        <v>0.87878787878787878</v>
      </c>
      <c r="ED572" s="756">
        <f t="shared" si="1297"/>
        <v>0.88059701492537312</v>
      </c>
      <c r="EE572" s="756">
        <f t="shared" si="1298"/>
        <v>0.88235294117647056</v>
      </c>
      <c r="EF572" s="756">
        <f t="shared" si="1299"/>
        <v>0.88405797101449279</v>
      </c>
      <c r="EG572" s="756">
        <f t="shared" si="1300"/>
        <v>0</v>
      </c>
      <c r="EH572" s="756">
        <f t="shared" si="1301"/>
        <v>0.04</v>
      </c>
      <c r="EI572" s="756">
        <f t="shared" si="1302"/>
        <v>0.08</v>
      </c>
      <c r="EJ572" s="756">
        <f t="shared" si="1303"/>
        <v>0.12</v>
      </c>
      <c r="EK572" s="756">
        <f t="shared" si="1304"/>
        <v>0.16</v>
      </c>
      <c r="EL572" s="756">
        <f t="shared" si="1305"/>
        <v>0.2</v>
      </c>
      <c r="EM572" s="756">
        <f t="shared" si="1306"/>
        <v>0.24</v>
      </c>
      <c r="EN572" s="756">
        <f t="shared" si="1307"/>
        <v>0.28000000000000003</v>
      </c>
      <c r="EO572" s="756">
        <f t="shared" si="1308"/>
        <v>0.32</v>
      </c>
      <c r="EP572" s="756">
        <f t="shared" si="1309"/>
        <v>0.36</v>
      </c>
      <c r="EQ572" s="250">
        <f t="shared" si="1192"/>
        <v>0.35405660377358494</v>
      </c>
      <c r="ER572" s="250">
        <f t="shared" si="1193"/>
        <v>0.35522222222222222</v>
      </c>
      <c r="ES572" s="250">
        <f t="shared" si="1194"/>
        <v>0.35634545454545452</v>
      </c>
      <c r="ET572" s="250">
        <f t="shared" si="1195"/>
        <v>0.35742857142857137</v>
      </c>
      <c r="EU572" s="250">
        <f t="shared" si="1196"/>
        <v>0.35847368421052628</v>
      </c>
      <c r="EV572" s="250">
        <f t="shared" si="1197"/>
        <v>0.35948275862068962</v>
      </c>
      <c r="EW572" s="250">
        <f t="shared" si="1198"/>
        <v>0.3604576271186441</v>
      </c>
      <c r="EX572" s="250">
        <f t="shared" si="1199"/>
        <v>0.36140000000000005</v>
      </c>
      <c r="EY572" s="250">
        <f t="shared" si="1200"/>
        <v>0.3623114754098361</v>
      </c>
      <c r="EZ572" s="250">
        <f t="shared" si="1201"/>
        <v>0.36319354838709678</v>
      </c>
      <c r="FA572" s="250">
        <f t="shared" si="1202"/>
        <v>0.36404761904761906</v>
      </c>
      <c r="FB572" s="250">
        <f t="shared" si="1203"/>
        <v>0.364875</v>
      </c>
      <c r="FC572" s="250">
        <f t="shared" si="1204"/>
        <v>0.36567692307692307</v>
      </c>
      <c r="FD572" s="250">
        <f t="shared" si="1205"/>
        <v>0.36645454545454542</v>
      </c>
      <c r="FE572" s="250">
        <f t="shared" si="1206"/>
        <v>0.36720895522388058</v>
      </c>
      <c r="FF572" s="250">
        <f t="shared" si="1207"/>
        <v>0.36794117647058822</v>
      </c>
      <c r="FG572" s="250">
        <f t="shared" si="1208"/>
        <v>0.3686521739130435</v>
      </c>
      <c r="FH572" s="250">
        <f t="shared" si="1209"/>
        <v>0</v>
      </c>
      <c r="FI572" s="250">
        <f t="shared" si="1210"/>
        <v>2.2240000000000003E-2</v>
      </c>
      <c r="FJ572" s="250">
        <f t="shared" si="1211"/>
        <v>4.4480000000000006E-2</v>
      </c>
      <c r="FK572" s="250">
        <f t="shared" si="1212"/>
        <v>6.6720000000000002E-2</v>
      </c>
      <c r="FL572" s="250">
        <f t="shared" si="1213"/>
        <v>8.8960000000000011E-2</v>
      </c>
      <c r="FM572" s="250">
        <f t="shared" si="1214"/>
        <v>0.11120000000000001</v>
      </c>
      <c r="FN572" s="250">
        <f t="shared" si="1215"/>
        <v>0.13344</v>
      </c>
      <c r="FO572" s="250">
        <f t="shared" si="1216"/>
        <v>0.15568000000000001</v>
      </c>
      <c r="FP572" s="250">
        <f t="shared" si="1217"/>
        <v>0.17792000000000002</v>
      </c>
      <c r="FQ572" s="250">
        <f t="shared" si="1218"/>
        <v>0.20016</v>
      </c>
      <c r="FR572" s="830">
        <f t="shared" si="1313"/>
        <v>102.66650037699739</v>
      </c>
      <c r="FS572" s="830">
        <f t="shared" si="1313"/>
        <v>102.66650037699739</v>
      </c>
      <c r="FT572" s="830">
        <f t="shared" si="1313"/>
        <v>102.66650037699739</v>
      </c>
      <c r="FU572" s="830">
        <f t="shared" si="1313"/>
        <v>102.66650037699739</v>
      </c>
      <c r="FV572" s="830">
        <f t="shared" si="1313"/>
        <v>102.66650037699739</v>
      </c>
      <c r="FW572" s="830">
        <f t="shared" si="1313"/>
        <v>102.66650037699739</v>
      </c>
      <c r="FX572" s="830">
        <f t="shared" si="1313"/>
        <v>102.66650037699739</v>
      </c>
      <c r="FY572" s="830">
        <f t="shared" si="1313"/>
        <v>102.66650037699739</v>
      </c>
      <c r="FZ572" s="830">
        <f t="shared" si="1313"/>
        <v>102.66650037699739</v>
      </c>
      <c r="GA572" s="830">
        <f t="shared" si="1313"/>
        <v>102.66650037699739</v>
      </c>
      <c r="GB572" s="830">
        <f t="shared" si="1314"/>
        <v>102.66650037699739</v>
      </c>
      <c r="GC572" s="830">
        <f t="shared" si="1314"/>
        <v>102.66650037699739</v>
      </c>
      <c r="GD572" s="830">
        <f t="shared" si="1314"/>
        <v>102.66650037699739</v>
      </c>
      <c r="GE572" s="830">
        <f t="shared" si="1314"/>
        <v>102.66650037699739</v>
      </c>
      <c r="GF572" s="830">
        <f t="shared" si="1314"/>
        <v>102.66650037699739</v>
      </c>
      <c r="GG572" s="830">
        <f t="shared" si="1314"/>
        <v>102.66650037699739</v>
      </c>
      <c r="GH572" s="830">
        <f t="shared" si="1314"/>
        <v>102.66650037699739</v>
      </c>
      <c r="GI572" s="830">
        <f t="shared" si="1314"/>
        <v>102.66650037699739</v>
      </c>
      <c r="GJ572" s="830">
        <f t="shared" si="1314"/>
        <v>31.525417163168001</v>
      </c>
      <c r="GK572" s="830">
        <f t="shared" si="1314"/>
        <v>31.525417163168001</v>
      </c>
      <c r="GL572" s="830">
        <f t="shared" si="1315"/>
        <v>31.525417163168001</v>
      </c>
      <c r="GM572" s="830">
        <f t="shared" si="1315"/>
        <v>31.525417163168001</v>
      </c>
      <c r="GN572" s="830">
        <f t="shared" si="1315"/>
        <v>31.525417163168001</v>
      </c>
      <c r="GO572" s="830">
        <f t="shared" si="1315"/>
        <v>31.525417163168001</v>
      </c>
      <c r="GP572" s="830">
        <f t="shared" si="1315"/>
        <v>31.525417163168001</v>
      </c>
      <c r="GQ572" s="830">
        <f t="shared" si="1315"/>
        <v>31.525417163168001</v>
      </c>
      <c r="GR572" s="830">
        <f t="shared" si="1315"/>
        <v>31.525417163168001</v>
      </c>
      <c r="GS572" s="830">
        <f t="shared" si="1316"/>
        <v>26.850802146618989</v>
      </c>
      <c r="GT572" s="830">
        <f t="shared" si="1316"/>
        <v>26.850802146618989</v>
      </c>
      <c r="GU572" s="830">
        <f t="shared" si="1316"/>
        <v>26.850802146618989</v>
      </c>
      <c r="GV572" s="830">
        <f t="shared" si="1316"/>
        <v>26.850802146618989</v>
      </c>
      <c r="GW572" s="830">
        <f t="shared" si="1316"/>
        <v>26.850802146618989</v>
      </c>
      <c r="GX572" s="830">
        <f t="shared" si="1316"/>
        <v>26.850802146618989</v>
      </c>
      <c r="GY572" s="830">
        <f t="shared" si="1316"/>
        <v>26.850802146618989</v>
      </c>
      <c r="GZ572" s="830">
        <f t="shared" si="1316"/>
        <v>26.850802146618989</v>
      </c>
      <c r="HA572" s="830">
        <f t="shared" si="1316"/>
        <v>26.850802146618989</v>
      </c>
      <c r="HB572" s="830">
        <f t="shared" si="1316"/>
        <v>26.850802146618989</v>
      </c>
      <c r="HC572" s="830">
        <f t="shared" si="1317"/>
        <v>26.850802146618989</v>
      </c>
      <c r="HD572" s="830">
        <f t="shared" si="1317"/>
        <v>26.850802146618989</v>
      </c>
      <c r="HE572" s="830">
        <f t="shared" si="1317"/>
        <v>26.850802146618989</v>
      </c>
      <c r="HF572" s="830">
        <f t="shared" si="1317"/>
        <v>26.850802146618989</v>
      </c>
      <c r="HG572" s="830">
        <f t="shared" si="1317"/>
        <v>26.850802146618989</v>
      </c>
      <c r="HH572" s="830">
        <f t="shared" si="1317"/>
        <v>26.850802146618989</v>
      </c>
      <c r="HI572" s="830">
        <f t="shared" si="1317"/>
        <v>26.850802146618989</v>
      </c>
      <c r="HJ572" s="830">
        <f t="shared" si="1317"/>
        <v>26.850802146618989</v>
      </c>
      <c r="HK572" s="830">
        <f t="shared" si="1317"/>
        <v>22.95260206726083</v>
      </c>
      <c r="HL572" s="830">
        <f t="shared" si="1317"/>
        <v>22.95260206726083</v>
      </c>
      <c r="HM572" s="830">
        <f t="shared" si="1318"/>
        <v>22.95260206726083</v>
      </c>
      <c r="HN572" s="830">
        <f t="shared" si="1318"/>
        <v>22.95260206726083</v>
      </c>
      <c r="HO572" s="830">
        <f t="shared" si="1318"/>
        <v>22.95260206726083</v>
      </c>
      <c r="HP572" s="830">
        <f t="shared" si="1318"/>
        <v>22.95260206726083</v>
      </c>
      <c r="HQ572" s="830">
        <f t="shared" si="1318"/>
        <v>22.95260206726083</v>
      </c>
      <c r="HR572" s="830">
        <f t="shared" si="1318"/>
        <v>22.95260206726083</v>
      </c>
      <c r="HS572" s="830">
        <f t="shared" si="1318"/>
        <v>22.95260206726083</v>
      </c>
      <c r="HT572" s="825" t="str">
        <f t="shared" si="1224"/>
        <v>свыше 25 лет, м</v>
      </c>
      <c r="ID572" s="250">
        <f t="shared" si="1225"/>
        <v>9730</v>
      </c>
      <c r="IE572" s="250">
        <f t="shared" si="1226"/>
        <v>9730</v>
      </c>
      <c r="IF572" s="250">
        <f t="shared" si="1227"/>
        <v>9730</v>
      </c>
      <c r="IG572" s="250">
        <f t="shared" si="1228"/>
        <v>0</v>
      </c>
    </row>
    <row r="573" spans="1:241" ht="38.25" customHeight="1" thickBot="1">
      <c r="A573" s="934">
        <f t="shared" si="1235"/>
        <v>563</v>
      </c>
      <c r="B573" s="102" t="s">
        <v>4683</v>
      </c>
      <c r="C573" s="110" t="s">
        <v>4682</v>
      </c>
      <c r="D573" s="110">
        <v>14832</v>
      </c>
      <c r="E573" s="110"/>
      <c r="F573" s="256" t="s">
        <v>10150</v>
      </c>
      <c r="G573" s="102" t="str">
        <f t="shared" si="1229"/>
        <v>24п.м.</v>
      </c>
      <c r="H573" s="782"/>
      <c r="I573" s="782"/>
      <c r="J573" s="782">
        <v>7.5999999999999998E-2</v>
      </c>
      <c r="K573" s="782">
        <v>24</v>
      </c>
      <c r="L573" s="782"/>
      <c r="M573" s="782"/>
      <c r="N573" s="102" t="s">
        <v>2423</v>
      </c>
      <c r="O573" s="110" t="s">
        <v>2428</v>
      </c>
      <c r="P573" s="110"/>
      <c r="Q573" s="110">
        <f t="shared" si="1281"/>
        <v>1974</v>
      </c>
      <c r="R573" s="110" t="s">
        <v>4815</v>
      </c>
      <c r="S573" s="102" t="s">
        <v>4684</v>
      </c>
      <c r="T573" s="110">
        <v>21932.17</v>
      </c>
      <c r="U573" s="110">
        <v>2412.54</v>
      </c>
      <c r="V573" s="110"/>
      <c r="W573" s="789">
        <v>300</v>
      </c>
      <c r="X573" s="789">
        <v>408</v>
      </c>
      <c r="Y573" s="110"/>
      <c r="Z573" s="102"/>
      <c r="AA573" s="806"/>
      <c r="AB573" s="14" t="str">
        <f>VLOOKUP(C573,'Пр. № 4_общий'!I:I,1,FALSE)</f>
        <v>64:40:010152:166</v>
      </c>
      <c r="AC573" s="806">
        <f>VLOOKUP(C573,КУИ!B:H,7,FALSE)</f>
        <v>1974</v>
      </c>
      <c r="AD573" s="806" t="b">
        <f t="shared" si="1230"/>
        <v>1</v>
      </c>
      <c r="AE573" s="250">
        <v>135.85844</v>
      </c>
      <c r="AF573" s="250">
        <v>1</v>
      </c>
      <c r="AG573" s="250" t="s">
        <v>12021</v>
      </c>
      <c r="AH573" s="250" t="s">
        <v>8474</v>
      </c>
      <c r="AI573" s="250">
        <v>2038</v>
      </c>
      <c r="AJ573" s="250">
        <v>0</v>
      </c>
      <c r="AK573" s="250">
        <v>0</v>
      </c>
      <c r="AN573" s="250">
        <f>VLOOKUP(C573,КУИ!B:O,14,FALSE)</f>
        <v>24</v>
      </c>
      <c r="AO573" s="250" t="s">
        <v>12088</v>
      </c>
      <c r="AP573" s="250" t="s">
        <v>10304</v>
      </c>
      <c r="AQ573" s="250">
        <f t="shared" si="1189"/>
        <v>5.73</v>
      </c>
      <c r="AR573" s="250" t="s">
        <v>10305</v>
      </c>
      <c r="AS573" s="611">
        <f t="shared" si="1190"/>
        <v>0</v>
      </c>
      <c r="AT573" s="611">
        <f t="shared" si="1191"/>
        <v>1.8239999999999998</v>
      </c>
      <c r="AW573" s="715">
        <f>VLOOKUP(C573,'Дср по кадастрам'!K:O,5,FALSE)</f>
        <v>70</v>
      </c>
      <c r="BA573" s="716">
        <f>K573</f>
        <v>24</v>
      </c>
      <c r="BC573" s="716">
        <v>24</v>
      </c>
      <c r="BE573" s="116" t="str">
        <f>VLOOKUP(C573,Лист4!E:G,3,FALSE)</f>
        <v>Т3</v>
      </c>
      <c r="BF573" s="116"/>
      <c r="BH573" s="762" t="s">
        <v>11548</v>
      </c>
      <c r="BI573" s="762"/>
      <c r="BJ573" s="762" t="s">
        <v>11548</v>
      </c>
      <c r="BK573" s="116" t="s">
        <v>11632</v>
      </c>
      <c r="BL573" s="116"/>
      <c r="BM573" s="250">
        <f>VLOOKUP(AW573,диаметры!B:F,5,FALSE)</f>
        <v>7.5999999999999998E-2</v>
      </c>
      <c r="BO573" s="259" t="s">
        <v>10376</v>
      </c>
      <c r="BP573" s="626">
        <f t="shared" si="1231"/>
        <v>0.85185185185185186</v>
      </c>
      <c r="BR573" s="625">
        <f t="shared" si="1219"/>
        <v>46</v>
      </c>
      <c r="BS573" s="628">
        <f t="shared" si="1282"/>
        <v>1.8239999999999998</v>
      </c>
      <c r="BT573" s="836">
        <v>0</v>
      </c>
      <c r="BU573" s="836">
        <v>0</v>
      </c>
      <c r="BV573" s="836">
        <v>8.250484758913089</v>
      </c>
      <c r="BW573" s="836">
        <v>2.0766469027072865</v>
      </c>
      <c r="BX573" s="836">
        <f t="shared" si="1220"/>
        <v>8.250484758913089</v>
      </c>
      <c r="BY573" s="836">
        <f t="shared" si="1221"/>
        <v>2.0766469027072865</v>
      </c>
      <c r="BZ573" s="829"/>
      <c r="CA573" s="836">
        <v>0</v>
      </c>
      <c r="CB573" s="836">
        <v>0</v>
      </c>
      <c r="CC573" s="836">
        <v>3.4827977536624783</v>
      </c>
      <c r="CD573" s="836">
        <v>1.8522900636075366</v>
      </c>
      <c r="CE573" s="836">
        <f t="shared" si="1222"/>
        <v>3.4827977536624783</v>
      </c>
      <c r="CF573" s="836">
        <f t="shared" si="1223"/>
        <v>1.8522900636075366</v>
      </c>
      <c r="CH573" s="250">
        <v>0</v>
      </c>
      <c r="CI573" s="250">
        <f t="shared" si="1232"/>
        <v>0</v>
      </c>
      <c r="CJ573" s="250">
        <f t="shared" si="1233"/>
        <v>24</v>
      </c>
      <c r="CK573" s="250">
        <f>IF(CJ573=0,0,VLOOKUP(AW573,диаметры!B:F,5,FALSE))</f>
        <v>7.5999999999999998E-2</v>
      </c>
      <c r="CL573" s="250">
        <f t="shared" si="1234"/>
        <v>1.8239999999999998</v>
      </c>
      <c r="CN573" s="250">
        <f t="shared" si="1259"/>
        <v>1974</v>
      </c>
      <c r="CO573" s="250">
        <f t="shared" si="1310"/>
        <v>47</v>
      </c>
      <c r="CP573" s="250">
        <f t="shared" si="1310"/>
        <v>48</v>
      </c>
      <c r="CQ573" s="250">
        <f t="shared" si="1310"/>
        <v>49</v>
      </c>
      <c r="CR573" s="250">
        <f t="shared" si="1310"/>
        <v>50</v>
      </c>
      <c r="CS573" s="250">
        <f t="shared" si="1310"/>
        <v>51</v>
      </c>
      <c r="CT573" s="250">
        <f t="shared" si="1310"/>
        <v>52</v>
      </c>
      <c r="CU573" s="250">
        <f t="shared" si="1310"/>
        <v>53</v>
      </c>
      <c r="CV573" s="250">
        <f t="shared" si="1310"/>
        <v>54</v>
      </c>
      <c r="CW573" s="250">
        <f t="shared" si="1310"/>
        <v>55</v>
      </c>
      <c r="CX573" s="250">
        <f t="shared" si="1310"/>
        <v>56</v>
      </c>
      <c r="CY573" s="250">
        <f t="shared" si="1311"/>
        <v>57</v>
      </c>
      <c r="CZ573" s="250">
        <f t="shared" si="1311"/>
        <v>58</v>
      </c>
      <c r="DA573" s="250">
        <f t="shared" si="1311"/>
        <v>59</v>
      </c>
      <c r="DB573" s="250">
        <f t="shared" si="1311"/>
        <v>60</v>
      </c>
      <c r="DC573" s="250">
        <f t="shared" si="1311"/>
        <v>61</v>
      </c>
      <c r="DD573" s="250">
        <f t="shared" si="1311"/>
        <v>62</v>
      </c>
      <c r="DE573" s="250">
        <f t="shared" si="1311"/>
        <v>63</v>
      </c>
      <c r="DF573" s="250">
        <f t="shared" si="1311"/>
        <v>0</v>
      </c>
      <c r="DG573" s="250">
        <f t="shared" si="1311"/>
        <v>1</v>
      </c>
      <c r="DH573" s="250">
        <f t="shared" si="1311"/>
        <v>2</v>
      </c>
      <c r="DI573" s="250">
        <f t="shared" si="1312"/>
        <v>3</v>
      </c>
      <c r="DJ573" s="250">
        <f t="shared" si="1312"/>
        <v>4</v>
      </c>
      <c r="DK573" s="250">
        <f t="shared" si="1312"/>
        <v>5</v>
      </c>
      <c r="DL573" s="250">
        <f t="shared" si="1312"/>
        <v>6</v>
      </c>
      <c r="DM573" s="250">
        <f t="shared" si="1312"/>
        <v>7</v>
      </c>
      <c r="DN573" s="250">
        <f t="shared" si="1312"/>
        <v>8</v>
      </c>
      <c r="DO573" s="250">
        <f t="shared" si="1312"/>
        <v>9</v>
      </c>
      <c r="DP573" s="756">
        <f t="shared" si="1283"/>
        <v>0.8545454545454545</v>
      </c>
      <c r="DQ573" s="756">
        <f t="shared" si="1284"/>
        <v>0.8571428571428571</v>
      </c>
      <c r="DR573" s="756">
        <f t="shared" si="1285"/>
        <v>0.85964912280701755</v>
      </c>
      <c r="DS573" s="756">
        <f t="shared" si="1286"/>
        <v>0.86206896551724133</v>
      </c>
      <c r="DT573" s="756">
        <f t="shared" si="1287"/>
        <v>0.86440677966101698</v>
      </c>
      <c r="DU573" s="756">
        <f t="shared" si="1288"/>
        <v>0.8666666666666667</v>
      </c>
      <c r="DV573" s="756">
        <f t="shared" si="1289"/>
        <v>0.86885245901639341</v>
      </c>
      <c r="DW573" s="756">
        <f t="shared" si="1290"/>
        <v>0.87096774193548387</v>
      </c>
      <c r="DX573" s="756">
        <f t="shared" si="1291"/>
        <v>0.87301587301587302</v>
      </c>
      <c r="DY573" s="756">
        <f t="shared" si="1292"/>
        <v>0.875</v>
      </c>
      <c r="DZ573" s="756">
        <f t="shared" si="1293"/>
        <v>0.87692307692307692</v>
      </c>
      <c r="EA573" s="756">
        <f t="shared" si="1294"/>
        <v>0.87878787878787878</v>
      </c>
      <c r="EB573" s="756">
        <f t="shared" si="1295"/>
        <v>0.88059701492537312</v>
      </c>
      <c r="EC573" s="756">
        <f t="shared" si="1296"/>
        <v>0.88235294117647056</v>
      </c>
      <c r="ED573" s="756">
        <f t="shared" si="1297"/>
        <v>0.88405797101449279</v>
      </c>
      <c r="EE573" s="756">
        <f t="shared" si="1298"/>
        <v>0.88571428571428568</v>
      </c>
      <c r="EF573" s="756">
        <f t="shared" si="1299"/>
        <v>0.88732394366197187</v>
      </c>
      <c r="EG573" s="756">
        <f t="shared" si="1300"/>
        <v>0</v>
      </c>
      <c r="EH573" s="756">
        <f t="shared" si="1301"/>
        <v>0.04</v>
      </c>
      <c r="EI573" s="756">
        <f t="shared" si="1302"/>
        <v>0.08</v>
      </c>
      <c r="EJ573" s="756">
        <f t="shared" si="1303"/>
        <v>0.12</v>
      </c>
      <c r="EK573" s="756">
        <f t="shared" si="1304"/>
        <v>0.16</v>
      </c>
      <c r="EL573" s="756">
        <f t="shared" si="1305"/>
        <v>0.2</v>
      </c>
      <c r="EM573" s="756">
        <f t="shared" si="1306"/>
        <v>0.24</v>
      </c>
      <c r="EN573" s="756">
        <f t="shared" si="1307"/>
        <v>0.28000000000000003</v>
      </c>
      <c r="EO573" s="756">
        <f t="shared" si="1308"/>
        <v>0.32</v>
      </c>
      <c r="EP573" s="756">
        <f t="shared" si="1309"/>
        <v>0.36</v>
      </c>
      <c r="EQ573" s="250">
        <f t="shared" si="1192"/>
        <v>2.0509090909090907E-2</v>
      </c>
      <c r="ER573" s="250">
        <f t="shared" si="1193"/>
        <v>2.057142857142857E-2</v>
      </c>
      <c r="ES573" s="250">
        <f t="shared" si="1194"/>
        <v>2.0631578947368421E-2</v>
      </c>
      <c r="ET573" s="250">
        <f t="shared" si="1195"/>
        <v>2.0689655172413793E-2</v>
      </c>
      <c r="EU573" s="250">
        <f t="shared" si="1196"/>
        <v>2.0745762711864409E-2</v>
      </c>
      <c r="EV573" s="250">
        <f t="shared" si="1197"/>
        <v>2.0799999999999999E-2</v>
      </c>
      <c r="EW573" s="250">
        <f t="shared" si="1198"/>
        <v>2.0852459016393442E-2</v>
      </c>
      <c r="EX573" s="250">
        <f t="shared" si="1199"/>
        <v>2.0903225806451611E-2</v>
      </c>
      <c r="EY573" s="250">
        <f t="shared" si="1200"/>
        <v>2.0952380952380951E-2</v>
      </c>
      <c r="EZ573" s="250">
        <f t="shared" si="1201"/>
        <v>2.1000000000000001E-2</v>
      </c>
      <c r="FA573" s="250">
        <f t="shared" si="1202"/>
        <v>2.1046153846153846E-2</v>
      </c>
      <c r="FB573" s="250">
        <f t="shared" si="1203"/>
        <v>2.1090909090909091E-2</v>
      </c>
      <c r="FC573" s="250">
        <f t="shared" si="1204"/>
        <v>2.1134328358208953E-2</v>
      </c>
      <c r="FD573" s="250">
        <f t="shared" si="1205"/>
        <v>2.1176470588235293E-2</v>
      </c>
      <c r="FE573" s="250">
        <f t="shared" si="1206"/>
        <v>2.1217391304347827E-2</v>
      </c>
      <c r="FF573" s="250">
        <f t="shared" si="1207"/>
        <v>2.1257142857142856E-2</v>
      </c>
      <c r="FG573" s="250">
        <f t="shared" si="1208"/>
        <v>2.1295774647887324E-2</v>
      </c>
      <c r="FH573" s="250">
        <f t="shared" si="1209"/>
        <v>0</v>
      </c>
      <c r="FI573" s="250">
        <f t="shared" si="1210"/>
        <v>1.9199999999999998E-3</v>
      </c>
      <c r="FJ573" s="250">
        <f t="shared" si="1211"/>
        <v>3.8399999999999997E-3</v>
      </c>
      <c r="FK573" s="250">
        <f t="shared" si="1212"/>
        <v>5.7599999999999995E-3</v>
      </c>
      <c r="FL573" s="250">
        <f t="shared" si="1213"/>
        <v>7.6799999999999993E-3</v>
      </c>
      <c r="FM573" s="250">
        <f t="shared" si="1214"/>
        <v>9.6000000000000009E-3</v>
      </c>
      <c r="FN573" s="250">
        <f t="shared" si="1215"/>
        <v>1.1519999999999999E-2</v>
      </c>
      <c r="FO573" s="250">
        <f t="shared" si="1216"/>
        <v>1.3440000000000001E-2</v>
      </c>
      <c r="FP573" s="250">
        <f t="shared" si="1217"/>
        <v>1.5359999999999999E-2</v>
      </c>
      <c r="FQ573" s="250">
        <f t="shared" si="1218"/>
        <v>1.728E-2</v>
      </c>
      <c r="FR573" s="830">
        <f t="shared" si="1313"/>
        <v>8.250484758913089</v>
      </c>
      <c r="FS573" s="830">
        <f t="shared" si="1313"/>
        <v>8.250484758913089</v>
      </c>
      <c r="FT573" s="830">
        <f t="shared" si="1313"/>
        <v>8.250484758913089</v>
      </c>
      <c r="FU573" s="830">
        <f t="shared" si="1313"/>
        <v>8.250484758913089</v>
      </c>
      <c r="FV573" s="830">
        <f t="shared" si="1313"/>
        <v>8.250484758913089</v>
      </c>
      <c r="FW573" s="830">
        <f t="shared" si="1313"/>
        <v>8.250484758913089</v>
      </c>
      <c r="FX573" s="830">
        <f t="shared" si="1313"/>
        <v>8.250484758913089</v>
      </c>
      <c r="FY573" s="830">
        <f t="shared" si="1313"/>
        <v>8.250484758913089</v>
      </c>
      <c r="FZ573" s="830">
        <f t="shared" si="1313"/>
        <v>8.250484758913089</v>
      </c>
      <c r="GA573" s="830">
        <f t="shared" si="1313"/>
        <v>8.250484758913089</v>
      </c>
      <c r="GB573" s="830">
        <f t="shared" si="1314"/>
        <v>8.250484758913089</v>
      </c>
      <c r="GC573" s="830">
        <f t="shared" si="1314"/>
        <v>8.250484758913089</v>
      </c>
      <c r="GD573" s="830">
        <f t="shared" si="1314"/>
        <v>8.250484758913089</v>
      </c>
      <c r="GE573" s="830">
        <f t="shared" si="1314"/>
        <v>8.250484758913089</v>
      </c>
      <c r="GF573" s="830">
        <f t="shared" si="1314"/>
        <v>8.250484758913089</v>
      </c>
      <c r="GG573" s="830">
        <f t="shared" si="1314"/>
        <v>8.250484758913089</v>
      </c>
      <c r="GH573" s="830">
        <f t="shared" si="1314"/>
        <v>8.250484758913089</v>
      </c>
      <c r="GI573" s="830">
        <f t="shared" si="1314"/>
        <v>8.250484758913089</v>
      </c>
      <c r="GJ573" s="830">
        <f t="shared" si="1314"/>
        <v>3.4827977536624783</v>
      </c>
      <c r="GK573" s="830">
        <f t="shared" si="1314"/>
        <v>3.4827977536624783</v>
      </c>
      <c r="GL573" s="830">
        <f t="shared" si="1315"/>
        <v>3.4827977536624783</v>
      </c>
      <c r="GM573" s="830">
        <f t="shared" si="1315"/>
        <v>3.4827977536624783</v>
      </c>
      <c r="GN573" s="830">
        <f t="shared" si="1315"/>
        <v>3.4827977536624783</v>
      </c>
      <c r="GO573" s="830">
        <f t="shared" si="1315"/>
        <v>3.4827977536624783</v>
      </c>
      <c r="GP573" s="830">
        <f t="shared" si="1315"/>
        <v>3.4827977536624783</v>
      </c>
      <c r="GQ573" s="830">
        <f t="shared" si="1315"/>
        <v>3.4827977536624783</v>
      </c>
      <c r="GR573" s="830">
        <f t="shared" si="1315"/>
        <v>3.4827977536624783</v>
      </c>
      <c r="GS573" s="830">
        <f t="shared" si="1316"/>
        <v>2.0766469027072865</v>
      </c>
      <c r="GT573" s="830">
        <f t="shared" si="1316"/>
        <v>2.0766469027072865</v>
      </c>
      <c r="GU573" s="830">
        <f t="shared" si="1316"/>
        <v>2.0766469027072865</v>
      </c>
      <c r="GV573" s="830">
        <f t="shared" si="1316"/>
        <v>2.0766469027072865</v>
      </c>
      <c r="GW573" s="830">
        <f t="shared" si="1316"/>
        <v>2.0766469027072865</v>
      </c>
      <c r="GX573" s="830">
        <f t="shared" si="1316"/>
        <v>2.0766469027072865</v>
      </c>
      <c r="GY573" s="830">
        <f t="shared" si="1316"/>
        <v>2.0766469027072865</v>
      </c>
      <c r="GZ573" s="830">
        <f t="shared" si="1316"/>
        <v>2.0766469027072865</v>
      </c>
      <c r="HA573" s="830">
        <f t="shared" si="1316"/>
        <v>2.0766469027072865</v>
      </c>
      <c r="HB573" s="830">
        <f t="shared" si="1316"/>
        <v>2.0766469027072865</v>
      </c>
      <c r="HC573" s="830">
        <f t="shared" si="1317"/>
        <v>2.0766469027072865</v>
      </c>
      <c r="HD573" s="830">
        <f t="shared" si="1317"/>
        <v>2.0766469027072865</v>
      </c>
      <c r="HE573" s="830">
        <f t="shared" si="1317"/>
        <v>2.0766469027072865</v>
      </c>
      <c r="HF573" s="830">
        <f t="shared" si="1317"/>
        <v>2.0766469027072865</v>
      </c>
      <c r="HG573" s="830">
        <f t="shared" si="1317"/>
        <v>2.0766469027072865</v>
      </c>
      <c r="HH573" s="830">
        <f t="shared" si="1317"/>
        <v>2.0766469027072865</v>
      </c>
      <c r="HI573" s="830">
        <f t="shared" si="1317"/>
        <v>2.0766469027072865</v>
      </c>
      <c r="HJ573" s="830">
        <f t="shared" si="1317"/>
        <v>2.0766469027072865</v>
      </c>
      <c r="HK573" s="830">
        <f t="shared" si="1317"/>
        <v>1.8522900636075366</v>
      </c>
      <c r="HL573" s="830">
        <f t="shared" si="1317"/>
        <v>1.8522900636075366</v>
      </c>
      <c r="HM573" s="830">
        <f t="shared" si="1318"/>
        <v>1.8522900636075366</v>
      </c>
      <c r="HN573" s="830">
        <f t="shared" si="1318"/>
        <v>1.8522900636075366</v>
      </c>
      <c r="HO573" s="830">
        <f t="shared" si="1318"/>
        <v>1.8522900636075366</v>
      </c>
      <c r="HP573" s="830">
        <f t="shared" si="1318"/>
        <v>1.8522900636075366</v>
      </c>
      <c r="HQ573" s="830">
        <f t="shared" si="1318"/>
        <v>1.8522900636075366</v>
      </c>
      <c r="HR573" s="830">
        <f t="shared" si="1318"/>
        <v>1.8522900636075366</v>
      </c>
      <c r="HS573" s="830">
        <f t="shared" si="1318"/>
        <v>1.8522900636075366</v>
      </c>
      <c r="HT573" s="825" t="str">
        <f t="shared" si="1224"/>
        <v>свыше 25 лет, м</v>
      </c>
      <c r="ID573" s="250">
        <f t="shared" si="1225"/>
        <v>0</v>
      </c>
      <c r="IE573" s="250">
        <f t="shared" si="1226"/>
        <v>0</v>
      </c>
      <c r="IF573" s="250">
        <f t="shared" si="1227"/>
        <v>1680</v>
      </c>
      <c r="IG573" s="250">
        <f t="shared" si="1228"/>
        <v>0</v>
      </c>
    </row>
    <row r="574" spans="1:241" ht="38.25" customHeight="1" thickBot="1">
      <c r="A574" s="934">
        <f t="shared" si="1235"/>
        <v>564</v>
      </c>
      <c r="B574" s="102" t="s">
        <v>1256</v>
      </c>
      <c r="C574" s="110" t="s">
        <v>2354</v>
      </c>
      <c r="D574" s="110">
        <v>14831</v>
      </c>
      <c r="E574" s="110"/>
      <c r="F574" s="256" t="s">
        <v>10150</v>
      </c>
      <c r="G574" s="102" t="str">
        <f t="shared" si="1229"/>
        <v>84п.м.</v>
      </c>
      <c r="H574" s="782">
        <v>7.5999999999999998E-2</v>
      </c>
      <c r="I574" s="785">
        <v>168</v>
      </c>
      <c r="J574" s="782"/>
      <c r="K574" s="782"/>
      <c r="L574" s="782"/>
      <c r="M574" s="782"/>
      <c r="N574" s="102" t="s">
        <v>2423</v>
      </c>
      <c r="O574" s="110" t="s">
        <v>2428</v>
      </c>
      <c r="P574" s="110"/>
      <c r="Q574" s="110">
        <f t="shared" si="1281"/>
        <v>1974</v>
      </c>
      <c r="R574" s="110" t="s">
        <v>4815</v>
      </c>
      <c r="S574" s="102" t="s">
        <v>4686</v>
      </c>
      <c r="T574" s="110">
        <v>76652.47</v>
      </c>
      <c r="U574" s="110">
        <v>8431.76</v>
      </c>
      <c r="V574" s="110"/>
      <c r="W574" s="789">
        <v>300</v>
      </c>
      <c r="X574" s="789">
        <v>408</v>
      </c>
      <c r="Y574" s="110"/>
      <c r="Z574" s="102"/>
      <c r="AA574" s="806"/>
      <c r="AB574" s="14" t="str">
        <f>VLOOKUP(C574,'Пр. № 4_общий'!I:I,1,FALSE)</f>
        <v>64:40:010152:167</v>
      </c>
      <c r="AC574" s="806">
        <f>VLOOKUP(C574,КУИ!B:H,7,FALSE)</f>
        <v>1974</v>
      </c>
      <c r="AD574" s="806" t="b">
        <f t="shared" si="1230"/>
        <v>1</v>
      </c>
      <c r="AE574" s="250">
        <v>3420.4678699999999</v>
      </c>
      <c r="AF574" s="250">
        <v>1</v>
      </c>
      <c r="AG574" s="250" t="s">
        <v>12021</v>
      </c>
      <c r="AH574" s="250" t="s">
        <v>8474</v>
      </c>
      <c r="AI574" s="250">
        <v>2038</v>
      </c>
      <c r="AJ574" s="250">
        <v>0</v>
      </c>
      <c r="AK574" s="250">
        <v>0</v>
      </c>
      <c r="AL574" s="250">
        <f>VLOOKUP(AU574,диаметры!B:F,5,FALSE)-H574</f>
        <v>0</v>
      </c>
      <c r="AM574" s="250"/>
      <c r="AN574" s="250">
        <f>VLOOKUP(C574,КУИ!B:O,14,FALSE)</f>
        <v>84</v>
      </c>
      <c r="AO574" s="250" t="s">
        <v>12088</v>
      </c>
      <c r="AP574" s="250" t="s">
        <v>10304</v>
      </c>
      <c r="AQ574" s="250">
        <f t="shared" si="1189"/>
        <v>40.11</v>
      </c>
      <c r="AR574" s="250" t="s">
        <v>10305</v>
      </c>
      <c r="AS574" s="611">
        <f t="shared" si="1190"/>
        <v>12.767999999999999</v>
      </c>
      <c r="AT574" s="611">
        <f t="shared" si="1191"/>
        <v>0</v>
      </c>
      <c r="AU574" s="715">
        <f>VLOOKUP(C574,'Дср по кадастрам'!A:E,5,FALSE)</f>
        <v>70</v>
      </c>
      <c r="AV574" s="715">
        <f>VLOOKUP(C574,'Дср по кадастрам'!F:J,5,FALSE)</f>
        <v>70</v>
      </c>
      <c r="AY574" s="716">
        <f>I574/2</f>
        <v>84</v>
      </c>
      <c r="AZ574" s="716">
        <f t="shared" si="1260"/>
        <v>84</v>
      </c>
      <c r="BC574" s="716">
        <v>0</v>
      </c>
      <c r="BD574" s="116" t="str">
        <f>VLOOKUP(C574,Лист4!A:C,3,FALSE)</f>
        <v>Т1Т2</v>
      </c>
      <c r="BF574" s="116"/>
      <c r="BH574" s="762"/>
      <c r="BI574" s="762"/>
      <c r="BJ574" s="762"/>
      <c r="BK574" s="116" t="s">
        <v>11632</v>
      </c>
      <c r="BL574" s="116"/>
      <c r="BP574" s="626">
        <f t="shared" si="1231"/>
        <v>0.85185185185185186</v>
      </c>
      <c r="BR574" s="625">
        <f t="shared" si="1219"/>
        <v>46</v>
      </c>
      <c r="BS574" s="628">
        <f t="shared" si="1282"/>
        <v>12.767999999999999</v>
      </c>
      <c r="BT574" s="836">
        <v>33.166368319831378</v>
      </c>
      <c r="BU574" s="836">
        <v>8.9581198715748211</v>
      </c>
      <c r="BV574" s="836">
        <v>0</v>
      </c>
      <c r="BW574" s="836">
        <v>0</v>
      </c>
      <c r="BX574" s="836">
        <f t="shared" si="1220"/>
        <v>33.166368319831378</v>
      </c>
      <c r="BY574" s="836">
        <f t="shared" si="1221"/>
        <v>8.9581198715748211</v>
      </c>
      <c r="BZ574" s="829"/>
      <c r="CA574" s="836">
        <v>6.8615390974770945</v>
      </c>
      <c r="CB574" s="836">
        <v>7.3876219978765709</v>
      </c>
      <c r="CC574" s="836">
        <v>0</v>
      </c>
      <c r="CD574" s="836">
        <v>0</v>
      </c>
      <c r="CE574" s="836">
        <f t="shared" si="1222"/>
        <v>6.8615390974770945</v>
      </c>
      <c r="CF574" s="836">
        <f t="shared" si="1223"/>
        <v>7.3876219978765709</v>
      </c>
      <c r="CH574" s="250">
        <v>0</v>
      </c>
      <c r="CI574" s="250">
        <f t="shared" si="1232"/>
        <v>0</v>
      </c>
      <c r="CJ574" s="250">
        <f t="shared" si="1233"/>
        <v>0</v>
      </c>
      <c r="CK574" s="250">
        <f>IF(CJ574=0,0,VLOOKUP(AW574,диаметры!B:F,5,FALSE))</f>
        <v>0</v>
      </c>
      <c r="CL574" s="250">
        <f t="shared" si="1234"/>
        <v>0</v>
      </c>
      <c r="CN574" s="250">
        <f t="shared" si="1259"/>
        <v>1974</v>
      </c>
      <c r="CO574" s="250">
        <f t="shared" si="1310"/>
        <v>47</v>
      </c>
      <c r="CP574" s="250">
        <f t="shared" si="1310"/>
        <v>48</v>
      </c>
      <c r="CQ574" s="250">
        <f t="shared" si="1310"/>
        <v>49</v>
      </c>
      <c r="CR574" s="250">
        <f t="shared" si="1310"/>
        <v>50</v>
      </c>
      <c r="CS574" s="250">
        <f t="shared" si="1310"/>
        <v>51</v>
      </c>
      <c r="CT574" s="250">
        <f t="shared" si="1310"/>
        <v>52</v>
      </c>
      <c r="CU574" s="250">
        <f t="shared" si="1310"/>
        <v>53</v>
      </c>
      <c r="CV574" s="250">
        <f t="shared" si="1310"/>
        <v>54</v>
      </c>
      <c r="CW574" s="250">
        <f t="shared" si="1310"/>
        <v>55</v>
      </c>
      <c r="CX574" s="250">
        <f t="shared" si="1310"/>
        <v>56</v>
      </c>
      <c r="CY574" s="250">
        <f t="shared" si="1311"/>
        <v>57</v>
      </c>
      <c r="CZ574" s="250">
        <f t="shared" si="1311"/>
        <v>58</v>
      </c>
      <c r="DA574" s="250">
        <f t="shared" si="1311"/>
        <v>59</v>
      </c>
      <c r="DB574" s="250">
        <f t="shared" si="1311"/>
        <v>60</v>
      </c>
      <c r="DC574" s="250">
        <f t="shared" si="1311"/>
        <v>61</v>
      </c>
      <c r="DD574" s="250">
        <f t="shared" si="1311"/>
        <v>62</v>
      </c>
      <c r="DE574" s="250">
        <f t="shared" si="1311"/>
        <v>63</v>
      </c>
      <c r="DF574" s="250">
        <f t="shared" si="1311"/>
        <v>0</v>
      </c>
      <c r="DG574" s="250">
        <f t="shared" si="1311"/>
        <v>1</v>
      </c>
      <c r="DH574" s="250">
        <f t="shared" si="1311"/>
        <v>2</v>
      </c>
      <c r="DI574" s="250">
        <f t="shared" si="1312"/>
        <v>3</v>
      </c>
      <c r="DJ574" s="250">
        <f t="shared" si="1312"/>
        <v>4</v>
      </c>
      <c r="DK574" s="250">
        <f t="shared" si="1312"/>
        <v>5</v>
      </c>
      <c r="DL574" s="250">
        <f t="shared" si="1312"/>
        <v>6</v>
      </c>
      <c r="DM574" s="250">
        <f t="shared" si="1312"/>
        <v>7</v>
      </c>
      <c r="DN574" s="250">
        <f t="shared" si="1312"/>
        <v>8</v>
      </c>
      <c r="DO574" s="250">
        <f t="shared" si="1312"/>
        <v>9</v>
      </c>
      <c r="DP574" s="756">
        <f t="shared" si="1283"/>
        <v>0.8545454545454545</v>
      </c>
      <c r="DQ574" s="756">
        <f t="shared" si="1284"/>
        <v>0.8571428571428571</v>
      </c>
      <c r="DR574" s="756">
        <f t="shared" si="1285"/>
        <v>0.85964912280701755</v>
      </c>
      <c r="DS574" s="756">
        <f t="shared" si="1286"/>
        <v>0.86206896551724133</v>
      </c>
      <c r="DT574" s="756">
        <f t="shared" si="1287"/>
        <v>0.86440677966101698</v>
      </c>
      <c r="DU574" s="756">
        <f t="shared" si="1288"/>
        <v>0.8666666666666667</v>
      </c>
      <c r="DV574" s="756">
        <f t="shared" si="1289"/>
        <v>0.86885245901639341</v>
      </c>
      <c r="DW574" s="756">
        <f t="shared" si="1290"/>
        <v>0.87096774193548387</v>
      </c>
      <c r="DX574" s="756">
        <f t="shared" si="1291"/>
        <v>0.87301587301587302</v>
      </c>
      <c r="DY574" s="756">
        <f t="shared" si="1292"/>
        <v>0.875</v>
      </c>
      <c r="DZ574" s="756">
        <f t="shared" si="1293"/>
        <v>0.87692307692307692</v>
      </c>
      <c r="EA574" s="756">
        <f t="shared" si="1294"/>
        <v>0.87878787878787878</v>
      </c>
      <c r="EB574" s="756">
        <f t="shared" si="1295"/>
        <v>0.88059701492537312</v>
      </c>
      <c r="EC574" s="756">
        <f t="shared" si="1296"/>
        <v>0.88235294117647056</v>
      </c>
      <c r="ED574" s="756">
        <f t="shared" si="1297"/>
        <v>0.88405797101449279</v>
      </c>
      <c r="EE574" s="756">
        <f t="shared" si="1298"/>
        <v>0.88571428571428568</v>
      </c>
      <c r="EF574" s="756">
        <f t="shared" si="1299"/>
        <v>0.88732394366197187</v>
      </c>
      <c r="EG574" s="756">
        <f t="shared" si="1300"/>
        <v>0</v>
      </c>
      <c r="EH574" s="756">
        <f t="shared" si="1301"/>
        <v>0.04</v>
      </c>
      <c r="EI574" s="756">
        <f t="shared" si="1302"/>
        <v>0.08</v>
      </c>
      <c r="EJ574" s="756">
        <f t="shared" si="1303"/>
        <v>0.12</v>
      </c>
      <c r="EK574" s="756">
        <f t="shared" si="1304"/>
        <v>0.16</v>
      </c>
      <c r="EL574" s="756">
        <f t="shared" si="1305"/>
        <v>0.2</v>
      </c>
      <c r="EM574" s="756">
        <f t="shared" si="1306"/>
        <v>0.24</v>
      </c>
      <c r="EN574" s="756">
        <f t="shared" si="1307"/>
        <v>0.28000000000000003</v>
      </c>
      <c r="EO574" s="756">
        <f t="shared" si="1308"/>
        <v>0.32</v>
      </c>
      <c r="EP574" s="756">
        <f t="shared" si="1309"/>
        <v>0.36</v>
      </c>
      <c r="EQ574" s="250">
        <f t="shared" si="1192"/>
        <v>0.14356363636363637</v>
      </c>
      <c r="ER574" s="250">
        <f t="shared" si="1193"/>
        <v>0.14399999999999999</v>
      </c>
      <c r="ES574" s="250">
        <f t="shared" si="1194"/>
        <v>0.14442105263157895</v>
      </c>
      <c r="ET574" s="250">
        <f t="shared" si="1195"/>
        <v>0.14482758620689654</v>
      </c>
      <c r="EU574" s="250">
        <f t="shared" si="1196"/>
        <v>0.14522033898305084</v>
      </c>
      <c r="EV574" s="250">
        <f t="shared" si="1197"/>
        <v>0.14560000000000001</v>
      </c>
      <c r="EW574" s="250">
        <f t="shared" si="1198"/>
        <v>0.14596721311475408</v>
      </c>
      <c r="EX574" s="250">
        <f t="shared" si="1199"/>
        <v>0.14632258064516129</v>
      </c>
      <c r="EY574" s="250">
        <f t="shared" si="1200"/>
        <v>0.14666666666666667</v>
      </c>
      <c r="EZ574" s="250">
        <f t="shared" si="1201"/>
        <v>0.14699999999999999</v>
      </c>
      <c r="FA574" s="250">
        <f t="shared" si="1202"/>
        <v>0.14732307692307692</v>
      </c>
      <c r="FB574" s="250">
        <f t="shared" si="1203"/>
        <v>0.14763636363636362</v>
      </c>
      <c r="FC574" s="250">
        <f t="shared" si="1204"/>
        <v>0.14794029850746268</v>
      </c>
      <c r="FD574" s="250">
        <f t="shared" si="1205"/>
        <v>0.14823529411764705</v>
      </c>
      <c r="FE574" s="250">
        <f t="shared" si="1206"/>
        <v>0.14852173913043479</v>
      </c>
      <c r="FF574" s="250">
        <f t="shared" si="1207"/>
        <v>0.14879999999999999</v>
      </c>
      <c r="FG574" s="250">
        <f t="shared" si="1208"/>
        <v>0.14907042253521127</v>
      </c>
      <c r="FH574" s="250">
        <f t="shared" si="1209"/>
        <v>0</v>
      </c>
      <c r="FI574" s="250">
        <f t="shared" si="1210"/>
        <v>6.7199999999999994E-3</v>
      </c>
      <c r="FJ574" s="250">
        <f t="shared" si="1211"/>
        <v>1.3439999999999999E-2</v>
      </c>
      <c r="FK574" s="250">
        <f t="shared" si="1212"/>
        <v>2.0160000000000001E-2</v>
      </c>
      <c r="FL574" s="250">
        <f t="shared" si="1213"/>
        <v>2.6879999999999998E-2</v>
      </c>
      <c r="FM574" s="250">
        <f t="shared" si="1214"/>
        <v>3.3600000000000005E-2</v>
      </c>
      <c r="FN574" s="250">
        <f t="shared" si="1215"/>
        <v>4.0320000000000002E-2</v>
      </c>
      <c r="FO574" s="250">
        <f t="shared" si="1216"/>
        <v>4.7040000000000005E-2</v>
      </c>
      <c r="FP574" s="250">
        <f t="shared" si="1217"/>
        <v>5.3759999999999995E-2</v>
      </c>
      <c r="FQ574" s="250">
        <f t="shared" si="1218"/>
        <v>6.0479999999999999E-2</v>
      </c>
      <c r="FR574" s="830">
        <f t="shared" si="1313"/>
        <v>33.166368319831378</v>
      </c>
      <c r="FS574" s="830">
        <f t="shared" si="1313"/>
        <v>33.166368319831378</v>
      </c>
      <c r="FT574" s="830">
        <f t="shared" si="1313"/>
        <v>33.166368319831378</v>
      </c>
      <c r="FU574" s="830">
        <f t="shared" si="1313"/>
        <v>33.166368319831378</v>
      </c>
      <c r="FV574" s="830">
        <f t="shared" si="1313"/>
        <v>33.166368319831378</v>
      </c>
      <c r="FW574" s="830">
        <f t="shared" si="1313"/>
        <v>33.166368319831378</v>
      </c>
      <c r="FX574" s="830">
        <f t="shared" si="1313"/>
        <v>33.166368319831378</v>
      </c>
      <c r="FY574" s="830">
        <f t="shared" si="1313"/>
        <v>33.166368319831378</v>
      </c>
      <c r="FZ574" s="830">
        <f t="shared" si="1313"/>
        <v>33.166368319831378</v>
      </c>
      <c r="GA574" s="830">
        <f t="shared" si="1313"/>
        <v>33.166368319831378</v>
      </c>
      <c r="GB574" s="830">
        <f t="shared" si="1314"/>
        <v>33.166368319831378</v>
      </c>
      <c r="GC574" s="830">
        <f t="shared" si="1314"/>
        <v>33.166368319831378</v>
      </c>
      <c r="GD574" s="830">
        <f t="shared" si="1314"/>
        <v>33.166368319831378</v>
      </c>
      <c r="GE574" s="830">
        <f t="shared" si="1314"/>
        <v>33.166368319831378</v>
      </c>
      <c r="GF574" s="830">
        <f t="shared" si="1314"/>
        <v>33.166368319831378</v>
      </c>
      <c r="GG574" s="830">
        <f t="shared" si="1314"/>
        <v>33.166368319831378</v>
      </c>
      <c r="GH574" s="830">
        <f t="shared" si="1314"/>
        <v>33.166368319831378</v>
      </c>
      <c r="GI574" s="830">
        <f t="shared" si="1314"/>
        <v>33.166368319831378</v>
      </c>
      <c r="GJ574" s="830">
        <f t="shared" si="1314"/>
        <v>6.8615390974770945</v>
      </c>
      <c r="GK574" s="830">
        <f t="shared" si="1314"/>
        <v>6.8615390974770945</v>
      </c>
      <c r="GL574" s="830">
        <f t="shared" si="1315"/>
        <v>6.8615390974770945</v>
      </c>
      <c r="GM574" s="830">
        <f t="shared" si="1315"/>
        <v>6.8615390974770945</v>
      </c>
      <c r="GN574" s="830">
        <f t="shared" si="1315"/>
        <v>6.8615390974770945</v>
      </c>
      <c r="GO574" s="830">
        <f t="shared" si="1315"/>
        <v>6.8615390974770945</v>
      </c>
      <c r="GP574" s="830">
        <f t="shared" si="1315"/>
        <v>6.8615390974770945</v>
      </c>
      <c r="GQ574" s="830">
        <f t="shared" si="1315"/>
        <v>6.8615390974770945</v>
      </c>
      <c r="GR574" s="830">
        <f t="shared" si="1315"/>
        <v>6.8615390974770945</v>
      </c>
      <c r="GS574" s="830">
        <f t="shared" si="1316"/>
        <v>8.9581198715748211</v>
      </c>
      <c r="GT574" s="830">
        <f t="shared" si="1316"/>
        <v>8.9581198715748211</v>
      </c>
      <c r="GU574" s="830">
        <f t="shared" si="1316"/>
        <v>8.9581198715748211</v>
      </c>
      <c r="GV574" s="830">
        <f t="shared" si="1316"/>
        <v>8.9581198715748211</v>
      </c>
      <c r="GW574" s="830">
        <f t="shared" si="1316"/>
        <v>8.9581198715748211</v>
      </c>
      <c r="GX574" s="830">
        <f t="shared" si="1316"/>
        <v>8.9581198715748211</v>
      </c>
      <c r="GY574" s="830">
        <f t="shared" si="1316"/>
        <v>8.9581198715748211</v>
      </c>
      <c r="GZ574" s="830">
        <f t="shared" si="1316"/>
        <v>8.9581198715748211</v>
      </c>
      <c r="HA574" s="830">
        <f t="shared" si="1316"/>
        <v>8.9581198715748211</v>
      </c>
      <c r="HB574" s="830">
        <f t="shared" si="1316"/>
        <v>8.9581198715748211</v>
      </c>
      <c r="HC574" s="830">
        <f t="shared" si="1317"/>
        <v>8.9581198715748211</v>
      </c>
      <c r="HD574" s="830">
        <f t="shared" si="1317"/>
        <v>8.9581198715748211</v>
      </c>
      <c r="HE574" s="830">
        <f t="shared" si="1317"/>
        <v>8.9581198715748211</v>
      </c>
      <c r="HF574" s="830">
        <f t="shared" si="1317"/>
        <v>8.9581198715748211</v>
      </c>
      <c r="HG574" s="830">
        <f t="shared" si="1317"/>
        <v>8.9581198715748211</v>
      </c>
      <c r="HH574" s="830">
        <f t="shared" si="1317"/>
        <v>8.9581198715748211</v>
      </c>
      <c r="HI574" s="830">
        <f t="shared" si="1317"/>
        <v>8.9581198715748211</v>
      </c>
      <c r="HJ574" s="830">
        <f t="shared" si="1317"/>
        <v>8.9581198715748211</v>
      </c>
      <c r="HK574" s="830">
        <f t="shared" si="1317"/>
        <v>7.3876219978765709</v>
      </c>
      <c r="HL574" s="830">
        <f t="shared" si="1317"/>
        <v>7.3876219978765709</v>
      </c>
      <c r="HM574" s="830">
        <f t="shared" si="1318"/>
        <v>7.3876219978765709</v>
      </c>
      <c r="HN574" s="830">
        <f t="shared" si="1318"/>
        <v>7.3876219978765709</v>
      </c>
      <c r="HO574" s="830">
        <f t="shared" si="1318"/>
        <v>7.3876219978765709</v>
      </c>
      <c r="HP574" s="830">
        <f t="shared" si="1318"/>
        <v>7.3876219978765709</v>
      </c>
      <c r="HQ574" s="830">
        <f t="shared" si="1318"/>
        <v>7.3876219978765709</v>
      </c>
      <c r="HR574" s="830">
        <f t="shared" si="1318"/>
        <v>7.3876219978765709</v>
      </c>
      <c r="HS574" s="830">
        <f t="shared" si="1318"/>
        <v>7.3876219978765709</v>
      </c>
      <c r="HT574" s="825" t="str">
        <f t="shared" si="1224"/>
        <v>свыше 25 лет, м</v>
      </c>
      <c r="ID574" s="250">
        <f t="shared" si="1225"/>
        <v>5880</v>
      </c>
      <c r="IE574" s="250">
        <f t="shared" si="1226"/>
        <v>5880</v>
      </c>
      <c r="IF574" s="250">
        <f t="shared" si="1227"/>
        <v>0</v>
      </c>
      <c r="IG574" s="250">
        <f t="shared" si="1228"/>
        <v>0</v>
      </c>
    </row>
    <row r="575" spans="1:241" ht="51" customHeight="1" thickBot="1">
      <c r="A575" s="934">
        <f t="shared" si="1235"/>
        <v>565</v>
      </c>
      <c r="B575" s="102" t="s">
        <v>1177</v>
      </c>
      <c r="C575" s="110" t="s">
        <v>2273</v>
      </c>
      <c r="D575" s="110">
        <v>1120018500</v>
      </c>
      <c r="E575" s="110"/>
      <c r="F575" s="256" t="s">
        <v>3874</v>
      </c>
      <c r="G575" s="102" t="str">
        <f t="shared" si="1229"/>
        <v>11п.м.</v>
      </c>
      <c r="H575" s="782">
        <v>5.7000000000000002E-2</v>
      </c>
      <c r="I575" s="785">
        <v>22</v>
      </c>
      <c r="J575" s="782"/>
      <c r="K575" s="782"/>
      <c r="L575" s="782"/>
      <c r="M575" s="782"/>
      <c r="N575" s="102" t="s">
        <v>2422</v>
      </c>
      <c r="O575" s="110" t="s">
        <v>2428</v>
      </c>
      <c r="P575" s="110"/>
      <c r="Q575" s="110">
        <f t="shared" si="1281"/>
        <v>1978</v>
      </c>
      <c r="R575" s="110" t="s">
        <v>4815</v>
      </c>
      <c r="S575" s="102" t="s">
        <v>4387</v>
      </c>
      <c r="T575" s="110">
        <v>2420</v>
      </c>
      <c r="U575" s="110">
        <v>266.86</v>
      </c>
      <c r="V575" s="110"/>
      <c r="W575" s="789">
        <v>300</v>
      </c>
      <c r="X575" s="789">
        <v>552</v>
      </c>
      <c r="Y575" s="110"/>
      <c r="Z575" s="102"/>
      <c r="AA575" s="806"/>
      <c r="AB575" s="14" t="str">
        <f>VLOOKUP(C575,'Пр. № 4_общий'!I:I,1,FALSE)</f>
        <v>64:40:010152:740</v>
      </c>
      <c r="AC575" s="806">
        <f>VLOOKUP(C575,КУИ!B:H,7,FALSE)</f>
        <v>1978</v>
      </c>
      <c r="AD575" s="806" t="b">
        <f t="shared" si="1230"/>
        <v>1</v>
      </c>
      <c r="AE575" s="250">
        <v>0</v>
      </c>
      <c r="AF575" s="250">
        <v>1</v>
      </c>
      <c r="AJ575" s="250">
        <v>0</v>
      </c>
      <c r="AK575" s="250">
        <v>0</v>
      </c>
      <c r="AL575" s="250">
        <f>VLOOKUP(AU575,диаметры!B:F,5,FALSE)-H575</f>
        <v>0</v>
      </c>
      <c r="AM575" s="250"/>
      <c r="AN575" s="250">
        <f>VLOOKUP(C575,КУИ!B:O,14,FALSE)</f>
        <v>11</v>
      </c>
      <c r="AO575" s="250" t="s">
        <v>12088</v>
      </c>
      <c r="AP575" s="250" t="s">
        <v>10304</v>
      </c>
      <c r="AQ575" s="250">
        <f t="shared" si="1189"/>
        <v>3.94</v>
      </c>
      <c r="AR575" s="250" t="s">
        <v>10305</v>
      </c>
      <c r="AS575" s="611">
        <f t="shared" si="1190"/>
        <v>1.254</v>
      </c>
      <c r="AT575" s="611">
        <f t="shared" si="1191"/>
        <v>0</v>
      </c>
      <c r="AU575" s="715">
        <f>VLOOKUP(C575,'Дср по кадастрам'!A:E,5,FALSE)</f>
        <v>50</v>
      </c>
      <c r="AV575" s="715">
        <f>VLOOKUP(C575,'Дср по кадастрам'!F:J,5,FALSE)</f>
        <v>50</v>
      </c>
      <c r="AY575" s="716">
        <f>I575/2</f>
        <v>11</v>
      </c>
      <c r="AZ575" s="716">
        <f t="shared" si="1260"/>
        <v>11</v>
      </c>
      <c r="BC575" s="716">
        <v>0</v>
      </c>
      <c r="BD575" s="116" t="str">
        <f>VLOOKUP(C575,Лист4!A:C,3,FALSE)</f>
        <v>Т1Т2</v>
      </c>
      <c r="BF575" s="116"/>
      <c r="BH575" s="762"/>
      <c r="BI575" s="762"/>
      <c r="BJ575" s="762"/>
      <c r="BK575" s="116">
        <v>0</v>
      </c>
      <c r="BL575" s="116"/>
      <c r="BP575" s="626">
        <f t="shared" si="1231"/>
        <v>0.84</v>
      </c>
      <c r="BR575" s="625">
        <f t="shared" si="1219"/>
        <v>42</v>
      </c>
      <c r="BS575" s="628">
        <f t="shared" si="1282"/>
        <v>1.254</v>
      </c>
      <c r="BT575" s="836">
        <v>3.7734969415275788</v>
      </c>
      <c r="BU575" s="836">
        <v>0.61598777884875011</v>
      </c>
      <c r="BV575" s="836">
        <v>0</v>
      </c>
      <c r="BW575" s="836">
        <v>0</v>
      </c>
      <c r="BX575" s="836">
        <f t="shared" si="1220"/>
        <v>3.7734969415275788</v>
      </c>
      <c r="BY575" s="836">
        <f t="shared" si="1221"/>
        <v>0.61598777884875011</v>
      </c>
      <c r="BZ575" s="829"/>
      <c r="CA575" s="836">
        <v>0.76605015772780349</v>
      </c>
      <c r="CB575" s="836">
        <v>0.5079955315050001</v>
      </c>
      <c r="CC575" s="836">
        <v>0</v>
      </c>
      <c r="CD575" s="836">
        <v>0</v>
      </c>
      <c r="CE575" s="836">
        <f t="shared" si="1222"/>
        <v>0.76605015772780349</v>
      </c>
      <c r="CF575" s="836">
        <f t="shared" si="1223"/>
        <v>0.5079955315050001</v>
      </c>
      <c r="CH575" s="250">
        <v>0</v>
      </c>
      <c r="CI575" s="250">
        <f t="shared" si="1232"/>
        <v>0</v>
      </c>
      <c r="CJ575" s="250">
        <f t="shared" si="1233"/>
        <v>0</v>
      </c>
      <c r="CK575" s="250">
        <f>IF(CJ575=0,0,VLOOKUP(AW575,диаметры!B:F,5,FALSE))</f>
        <v>0</v>
      </c>
      <c r="CL575" s="250">
        <f t="shared" si="1234"/>
        <v>0</v>
      </c>
      <c r="CN575" s="250">
        <f t="shared" si="1259"/>
        <v>1978</v>
      </c>
      <c r="CO575" s="250">
        <f t="shared" si="1310"/>
        <v>43</v>
      </c>
      <c r="CP575" s="250">
        <f t="shared" si="1310"/>
        <v>44</v>
      </c>
      <c r="CQ575" s="250">
        <f t="shared" si="1310"/>
        <v>45</v>
      </c>
      <c r="CR575" s="250">
        <f t="shared" si="1310"/>
        <v>46</v>
      </c>
      <c r="CS575" s="250">
        <f t="shared" si="1310"/>
        <v>47</v>
      </c>
      <c r="CT575" s="250">
        <f t="shared" si="1310"/>
        <v>48</v>
      </c>
      <c r="CU575" s="250">
        <f t="shared" si="1310"/>
        <v>49</v>
      </c>
      <c r="CV575" s="250">
        <f t="shared" si="1310"/>
        <v>50</v>
      </c>
      <c r="CW575" s="250">
        <f t="shared" si="1310"/>
        <v>51</v>
      </c>
      <c r="CX575" s="250">
        <f t="shared" si="1310"/>
        <v>52</v>
      </c>
      <c r="CY575" s="250">
        <f t="shared" si="1311"/>
        <v>53</v>
      </c>
      <c r="CZ575" s="250">
        <f t="shared" si="1311"/>
        <v>54</v>
      </c>
      <c r="DA575" s="250">
        <f t="shared" si="1311"/>
        <v>55</v>
      </c>
      <c r="DB575" s="250">
        <f t="shared" si="1311"/>
        <v>56</v>
      </c>
      <c r="DC575" s="250">
        <f t="shared" si="1311"/>
        <v>57</v>
      </c>
      <c r="DD575" s="250">
        <f t="shared" si="1311"/>
        <v>58</v>
      </c>
      <c r="DE575" s="250">
        <f t="shared" si="1311"/>
        <v>59</v>
      </c>
      <c r="DF575" s="250">
        <f t="shared" si="1311"/>
        <v>60</v>
      </c>
      <c r="DG575" s="250">
        <f t="shared" si="1311"/>
        <v>61</v>
      </c>
      <c r="DH575" s="250">
        <f t="shared" si="1311"/>
        <v>62</v>
      </c>
      <c r="DI575" s="250">
        <f t="shared" si="1312"/>
        <v>63</v>
      </c>
      <c r="DJ575" s="250">
        <f t="shared" si="1312"/>
        <v>64</v>
      </c>
      <c r="DK575" s="250">
        <f t="shared" si="1312"/>
        <v>65</v>
      </c>
      <c r="DL575" s="250">
        <f t="shared" si="1312"/>
        <v>66</v>
      </c>
      <c r="DM575" s="250">
        <f t="shared" si="1312"/>
        <v>67</v>
      </c>
      <c r="DN575" s="250">
        <f t="shared" si="1312"/>
        <v>68</v>
      </c>
      <c r="DO575" s="250">
        <f t="shared" si="1312"/>
        <v>69</v>
      </c>
      <c r="DP575" s="756">
        <f t="shared" si="1283"/>
        <v>0.84313725490196079</v>
      </c>
      <c r="DQ575" s="756">
        <f t="shared" si="1284"/>
        <v>0.84615384615384615</v>
      </c>
      <c r="DR575" s="756">
        <f t="shared" si="1285"/>
        <v>0.84905660377358494</v>
      </c>
      <c r="DS575" s="756">
        <f t="shared" si="1286"/>
        <v>0.85185185185185186</v>
      </c>
      <c r="DT575" s="756">
        <f t="shared" si="1287"/>
        <v>0.8545454545454545</v>
      </c>
      <c r="DU575" s="756">
        <f t="shared" si="1288"/>
        <v>0.8571428571428571</v>
      </c>
      <c r="DV575" s="756">
        <f t="shared" si="1289"/>
        <v>0.85964912280701755</v>
      </c>
      <c r="DW575" s="756">
        <f t="shared" si="1290"/>
        <v>0.86206896551724133</v>
      </c>
      <c r="DX575" s="756">
        <f t="shared" si="1291"/>
        <v>0.86440677966101698</v>
      </c>
      <c r="DY575" s="756">
        <f t="shared" si="1292"/>
        <v>0.8666666666666667</v>
      </c>
      <c r="DZ575" s="756">
        <f t="shared" si="1293"/>
        <v>0.86885245901639341</v>
      </c>
      <c r="EA575" s="756">
        <f t="shared" si="1294"/>
        <v>0.87096774193548387</v>
      </c>
      <c r="EB575" s="756">
        <f t="shared" si="1295"/>
        <v>0.87301587301587302</v>
      </c>
      <c r="EC575" s="756">
        <f t="shared" si="1296"/>
        <v>0.875</v>
      </c>
      <c r="ED575" s="756">
        <f t="shared" si="1297"/>
        <v>0.87692307692307692</v>
      </c>
      <c r="EE575" s="756">
        <f t="shared" si="1298"/>
        <v>0.87878787878787878</v>
      </c>
      <c r="EF575" s="756">
        <f t="shared" si="1299"/>
        <v>0.88059701492537312</v>
      </c>
      <c r="EG575" s="756">
        <f t="shared" si="1300"/>
        <v>0.88235294117647056</v>
      </c>
      <c r="EH575" s="756">
        <f t="shared" si="1301"/>
        <v>0.88405797101449279</v>
      </c>
      <c r="EI575" s="756">
        <f t="shared" si="1302"/>
        <v>0.88571428571428568</v>
      </c>
      <c r="EJ575" s="756">
        <f t="shared" si="1303"/>
        <v>0.88732394366197187</v>
      </c>
      <c r="EK575" s="756">
        <f t="shared" si="1304"/>
        <v>0.88888888888888884</v>
      </c>
      <c r="EL575" s="756">
        <f t="shared" si="1305"/>
        <v>0.8904109589041096</v>
      </c>
      <c r="EM575" s="756">
        <f t="shared" si="1306"/>
        <v>0.89189189189189189</v>
      </c>
      <c r="EN575" s="756">
        <f t="shared" si="1307"/>
        <v>0.89333333333333331</v>
      </c>
      <c r="EO575" s="756">
        <f t="shared" si="1308"/>
        <v>0.89473684210526316</v>
      </c>
      <c r="EP575" s="756">
        <f t="shared" si="1309"/>
        <v>0.89610389610389607</v>
      </c>
      <c r="EQ575" s="250">
        <f t="shared" si="1192"/>
        <v>1.854901960784314E-2</v>
      </c>
      <c r="ER575" s="250">
        <f t="shared" si="1193"/>
        <v>1.8615384615384617E-2</v>
      </c>
      <c r="ES575" s="250">
        <f t="shared" si="1194"/>
        <v>1.8679245283018869E-2</v>
      </c>
      <c r="ET575" s="250">
        <f t="shared" si="1195"/>
        <v>1.8740740740740742E-2</v>
      </c>
      <c r="EU575" s="250">
        <f t="shared" si="1196"/>
        <v>1.8799999999999997E-2</v>
      </c>
      <c r="EV575" s="250">
        <f t="shared" si="1197"/>
        <v>1.8857142857142857E-2</v>
      </c>
      <c r="EW575" s="250">
        <f t="shared" si="1198"/>
        <v>1.8912280701754387E-2</v>
      </c>
      <c r="EX575" s="250">
        <f t="shared" si="1199"/>
        <v>1.896551724137931E-2</v>
      </c>
      <c r="EY575" s="250">
        <f t="shared" si="1200"/>
        <v>1.9016949152542373E-2</v>
      </c>
      <c r="EZ575" s="250">
        <f t="shared" si="1201"/>
        <v>1.9066666666666666E-2</v>
      </c>
      <c r="FA575" s="250">
        <f t="shared" si="1202"/>
        <v>1.9114754098360658E-2</v>
      </c>
      <c r="FB575" s="250">
        <f t="shared" si="1203"/>
        <v>1.9161290322580644E-2</v>
      </c>
      <c r="FC575" s="250">
        <f t="shared" si="1204"/>
        <v>1.9206349206349206E-2</v>
      </c>
      <c r="FD575" s="250">
        <f t="shared" si="1205"/>
        <v>1.925E-2</v>
      </c>
      <c r="FE575" s="250">
        <f t="shared" si="1206"/>
        <v>1.9292307692307692E-2</v>
      </c>
      <c r="FF575" s="250">
        <f t="shared" si="1207"/>
        <v>1.9333333333333331E-2</v>
      </c>
      <c r="FG575" s="250">
        <f t="shared" si="1208"/>
        <v>1.9373134328358209E-2</v>
      </c>
      <c r="FH575" s="250">
        <f t="shared" si="1209"/>
        <v>1.9411764705882351E-2</v>
      </c>
      <c r="FI575" s="250">
        <f t="shared" si="1210"/>
        <v>1.944927536231884E-2</v>
      </c>
      <c r="FJ575" s="250">
        <f t="shared" si="1211"/>
        <v>1.9485714285714283E-2</v>
      </c>
      <c r="FK575" s="250">
        <f t="shared" si="1212"/>
        <v>1.9521126760563379E-2</v>
      </c>
      <c r="FL575" s="250">
        <f t="shared" si="1213"/>
        <v>1.9555555555555555E-2</v>
      </c>
      <c r="FM575" s="250">
        <f t="shared" si="1214"/>
        <v>1.9589041095890412E-2</v>
      </c>
      <c r="FN575" s="250">
        <f t="shared" si="1215"/>
        <v>1.9621621621621621E-2</v>
      </c>
      <c r="FO575" s="250">
        <f t="shared" si="1216"/>
        <v>1.9653333333333332E-2</v>
      </c>
      <c r="FP575" s="250">
        <f t="shared" si="1217"/>
        <v>1.968421052631579E-2</v>
      </c>
      <c r="FQ575" s="250">
        <f t="shared" si="1218"/>
        <v>1.9714285714285715E-2</v>
      </c>
      <c r="FR575" s="830">
        <f t="shared" si="1313"/>
        <v>3.7734969415275788</v>
      </c>
      <c r="FS575" s="830">
        <f t="shared" si="1313"/>
        <v>3.7734969415275788</v>
      </c>
      <c r="FT575" s="830">
        <f t="shared" si="1313"/>
        <v>3.7734969415275788</v>
      </c>
      <c r="FU575" s="830">
        <f t="shared" si="1313"/>
        <v>3.7734969415275788</v>
      </c>
      <c r="FV575" s="830">
        <f t="shared" si="1313"/>
        <v>3.7734969415275788</v>
      </c>
      <c r="FW575" s="830">
        <f t="shared" si="1313"/>
        <v>3.7734969415275788</v>
      </c>
      <c r="FX575" s="830">
        <f t="shared" si="1313"/>
        <v>3.7734969415275788</v>
      </c>
      <c r="FY575" s="830">
        <f t="shared" si="1313"/>
        <v>3.7734969415275788</v>
      </c>
      <c r="FZ575" s="830">
        <f t="shared" si="1313"/>
        <v>3.7734969415275788</v>
      </c>
      <c r="GA575" s="830">
        <f t="shared" si="1313"/>
        <v>3.7734969415275788</v>
      </c>
      <c r="GB575" s="830">
        <f t="shared" si="1314"/>
        <v>3.7734969415275788</v>
      </c>
      <c r="GC575" s="830">
        <f t="shared" si="1314"/>
        <v>3.7734969415275788</v>
      </c>
      <c r="GD575" s="830">
        <f t="shared" si="1314"/>
        <v>3.7734969415275788</v>
      </c>
      <c r="GE575" s="830">
        <f t="shared" si="1314"/>
        <v>3.7734969415275788</v>
      </c>
      <c r="GF575" s="830">
        <f t="shared" si="1314"/>
        <v>3.7734969415275788</v>
      </c>
      <c r="GG575" s="830">
        <f t="shared" si="1314"/>
        <v>3.7734969415275788</v>
      </c>
      <c r="GH575" s="830">
        <f t="shared" si="1314"/>
        <v>3.7734969415275788</v>
      </c>
      <c r="GI575" s="830">
        <f t="shared" si="1314"/>
        <v>3.7734969415275788</v>
      </c>
      <c r="GJ575" s="830">
        <f t="shared" si="1314"/>
        <v>3.7734969415275788</v>
      </c>
      <c r="GK575" s="830">
        <f t="shared" si="1314"/>
        <v>3.7734969415275788</v>
      </c>
      <c r="GL575" s="830">
        <f t="shared" si="1315"/>
        <v>3.7734969415275788</v>
      </c>
      <c r="GM575" s="830">
        <f t="shared" si="1315"/>
        <v>3.7734969415275788</v>
      </c>
      <c r="GN575" s="830">
        <f t="shared" si="1315"/>
        <v>3.7734969415275788</v>
      </c>
      <c r="GO575" s="830">
        <f t="shared" si="1315"/>
        <v>3.7734969415275788</v>
      </c>
      <c r="GP575" s="830">
        <f t="shared" si="1315"/>
        <v>3.7734969415275788</v>
      </c>
      <c r="GQ575" s="830">
        <f t="shared" si="1315"/>
        <v>3.7734969415275788</v>
      </c>
      <c r="GR575" s="830">
        <f t="shared" si="1315"/>
        <v>3.7734969415275788</v>
      </c>
      <c r="GS575" s="830">
        <f t="shared" si="1316"/>
        <v>0.61598777884875011</v>
      </c>
      <c r="GT575" s="830">
        <f t="shared" si="1316"/>
        <v>0.61598777884875011</v>
      </c>
      <c r="GU575" s="830">
        <f t="shared" si="1316"/>
        <v>0.61598777884875011</v>
      </c>
      <c r="GV575" s="830">
        <f t="shared" si="1316"/>
        <v>0.61598777884875011</v>
      </c>
      <c r="GW575" s="830">
        <f t="shared" si="1316"/>
        <v>0.61598777884875011</v>
      </c>
      <c r="GX575" s="830">
        <f t="shared" si="1316"/>
        <v>0.61598777884875011</v>
      </c>
      <c r="GY575" s="830">
        <f t="shared" si="1316"/>
        <v>0.61598777884875011</v>
      </c>
      <c r="GZ575" s="830">
        <f t="shared" si="1316"/>
        <v>0.61598777884875011</v>
      </c>
      <c r="HA575" s="830">
        <f t="shared" si="1316"/>
        <v>0.61598777884875011</v>
      </c>
      <c r="HB575" s="830">
        <f t="shared" si="1316"/>
        <v>0.61598777884875011</v>
      </c>
      <c r="HC575" s="830">
        <f t="shared" si="1317"/>
        <v>0.61598777884875011</v>
      </c>
      <c r="HD575" s="830">
        <f t="shared" si="1317"/>
        <v>0.61598777884875011</v>
      </c>
      <c r="HE575" s="830">
        <f t="shared" si="1317"/>
        <v>0.61598777884875011</v>
      </c>
      <c r="HF575" s="830">
        <f t="shared" si="1317"/>
        <v>0.61598777884875011</v>
      </c>
      <c r="HG575" s="830">
        <f t="shared" si="1317"/>
        <v>0.61598777884875011</v>
      </c>
      <c r="HH575" s="830">
        <f t="shared" si="1317"/>
        <v>0.61598777884875011</v>
      </c>
      <c r="HI575" s="830">
        <f t="shared" si="1317"/>
        <v>0.61598777884875011</v>
      </c>
      <c r="HJ575" s="830">
        <f t="shared" si="1317"/>
        <v>0.61598777884875011</v>
      </c>
      <c r="HK575" s="830">
        <f t="shared" si="1317"/>
        <v>0.61598777884875011</v>
      </c>
      <c r="HL575" s="830">
        <f t="shared" si="1317"/>
        <v>0.61598777884875011</v>
      </c>
      <c r="HM575" s="830">
        <f t="shared" si="1318"/>
        <v>0.61598777884875011</v>
      </c>
      <c r="HN575" s="830">
        <f t="shared" si="1318"/>
        <v>0.61598777884875011</v>
      </c>
      <c r="HO575" s="830">
        <f t="shared" si="1318"/>
        <v>0.61598777884875011</v>
      </c>
      <c r="HP575" s="830">
        <f t="shared" si="1318"/>
        <v>0.61598777884875011</v>
      </c>
      <c r="HQ575" s="830">
        <f t="shared" si="1318"/>
        <v>0.61598777884875011</v>
      </c>
      <c r="HR575" s="830">
        <f t="shared" si="1318"/>
        <v>0.61598777884875011</v>
      </c>
      <c r="HS575" s="830">
        <f t="shared" si="1318"/>
        <v>0.61598777884875011</v>
      </c>
      <c r="HT575" s="825" t="str">
        <f t="shared" si="1224"/>
        <v>свыше 25 лет, м</v>
      </c>
      <c r="ID575" s="250">
        <f t="shared" si="1225"/>
        <v>550</v>
      </c>
      <c r="IE575" s="250">
        <f t="shared" si="1226"/>
        <v>550</v>
      </c>
      <c r="IF575" s="250">
        <f t="shared" si="1227"/>
        <v>0</v>
      </c>
      <c r="IG575" s="250">
        <f t="shared" si="1228"/>
        <v>0</v>
      </c>
    </row>
    <row r="576" spans="1:241" ht="51" customHeight="1" thickBot="1">
      <c r="A576" s="934">
        <f t="shared" si="1235"/>
        <v>566</v>
      </c>
      <c r="B576" s="102" t="s">
        <v>4844</v>
      </c>
      <c r="C576" s="110" t="s">
        <v>4366</v>
      </c>
      <c r="D576" s="110">
        <v>1120018337</v>
      </c>
      <c r="E576" s="110"/>
      <c r="F576" s="256" t="s">
        <v>3874</v>
      </c>
      <c r="G576" s="102" t="str">
        <f t="shared" si="1229"/>
        <v>24п.м.</v>
      </c>
      <c r="H576" s="782"/>
      <c r="I576" s="782"/>
      <c r="J576" s="782">
        <v>5.7000000000000002E-2</v>
      </c>
      <c r="K576" s="782">
        <v>24</v>
      </c>
      <c r="L576" s="782"/>
      <c r="M576" s="782"/>
      <c r="N576" s="102" t="s">
        <v>2422</v>
      </c>
      <c r="O576" s="110" t="s">
        <v>2428</v>
      </c>
      <c r="P576" s="110"/>
      <c r="Q576" s="110">
        <f t="shared" si="1281"/>
        <v>1978</v>
      </c>
      <c r="R576" s="110" t="s">
        <v>4815</v>
      </c>
      <c r="S576" s="102" t="s">
        <v>4367</v>
      </c>
      <c r="T576" s="110">
        <v>8996.4</v>
      </c>
      <c r="U576" s="110">
        <v>582</v>
      </c>
      <c r="V576" s="110"/>
      <c r="W576" s="789">
        <v>300</v>
      </c>
      <c r="X576" s="789">
        <v>552</v>
      </c>
      <c r="Y576" s="110"/>
      <c r="Z576" s="102"/>
      <c r="AA576" s="806"/>
      <c r="AB576" s="14" t="str">
        <f>VLOOKUP(C576,'Пр. № 4_общий'!I:I,1,FALSE)</f>
        <v>64:40:010152:741</v>
      </c>
      <c r="AC576" s="806">
        <f>VLOOKUP(C576,КУИ!B:H,7,FALSE)</f>
        <v>1978</v>
      </c>
      <c r="AD576" s="806" t="b">
        <f t="shared" si="1230"/>
        <v>1</v>
      </c>
      <c r="AE576" s="250">
        <v>482.92040000000003</v>
      </c>
      <c r="AF576" s="250">
        <v>1</v>
      </c>
      <c r="AG576" s="250" t="s">
        <v>12021</v>
      </c>
      <c r="AH576" s="250" t="s">
        <v>8474</v>
      </c>
      <c r="AI576" s="250">
        <v>2038</v>
      </c>
      <c r="AJ576" s="250">
        <v>0</v>
      </c>
      <c r="AK576" s="250">
        <v>0</v>
      </c>
      <c r="AN576" s="250">
        <f>VLOOKUP(C576,КУИ!B:O,14,FALSE)</f>
        <v>24</v>
      </c>
      <c r="AO576" s="250" t="s">
        <v>12088</v>
      </c>
      <c r="AP576" s="250" t="s">
        <v>10304</v>
      </c>
      <c r="AQ576" s="250">
        <f t="shared" si="1189"/>
        <v>4.3</v>
      </c>
      <c r="AR576" s="250" t="s">
        <v>10305</v>
      </c>
      <c r="AS576" s="611">
        <f t="shared" si="1190"/>
        <v>0</v>
      </c>
      <c r="AT576" s="611">
        <f t="shared" si="1191"/>
        <v>1.3680000000000001</v>
      </c>
      <c r="AW576" s="715">
        <f>VLOOKUP(C576,'Дср по кадастрам'!K:O,5,FALSE)</f>
        <v>50</v>
      </c>
      <c r="BA576" s="716">
        <f>K576</f>
        <v>24</v>
      </c>
      <c r="BC576" s="716">
        <v>24</v>
      </c>
      <c r="BE576" s="116" t="str">
        <f>VLOOKUP(C576,Лист4!E:G,3,FALSE)</f>
        <v>Т3</v>
      </c>
      <c r="BF576" s="116"/>
      <c r="BH576" s="762" t="s">
        <v>11548</v>
      </c>
      <c r="BI576" s="762"/>
      <c r="BJ576" s="762" t="s">
        <v>11548</v>
      </c>
      <c r="BK576" s="116" t="s">
        <v>11632</v>
      </c>
      <c r="BL576" s="116"/>
      <c r="BM576" s="250">
        <f>VLOOKUP(AW576,диаметры!B:F,5,FALSE)</f>
        <v>5.7000000000000002E-2</v>
      </c>
      <c r="BO576" s="259" t="s">
        <v>10376</v>
      </c>
      <c r="BP576" s="626">
        <f t="shared" si="1231"/>
        <v>0.84</v>
      </c>
      <c r="BR576" s="625">
        <f t="shared" si="1219"/>
        <v>42</v>
      </c>
      <c r="BS576" s="628">
        <f t="shared" si="1282"/>
        <v>1.3680000000000001</v>
      </c>
      <c r="BT576" s="836">
        <v>0</v>
      </c>
      <c r="BU576" s="836">
        <v>0</v>
      </c>
      <c r="BV576" s="836">
        <v>7.1791873773858272</v>
      </c>
      <c r="BW576" s="836">
        <v>1.0904468088150001</v>
      </c>
      <c r="BX576" s="836">
        <f t="shared" si="1220"/>
        <v>7.1791873773858272</v>
      </c>
      <c r="BY576" s="836">
        <f t="shared" si="1221"/>
        <v>1.0904468088150001</v>
      </c>
      <c r="BZ576" s="829"/>
      <c r="CA576" s="836">
        <v>0</v>
      </c>
      <c r="CB576" s="836">
        <v>0</v>
      </c>
      <c r="CC576" s="836">
        <v>3.0074276480333451</v>
      </c>
      <c r="CD576" s="836">
        <v>0.97263708444000019</v>
      </c>
      <c r="CE576" s="836">
        <f t="shared" si="1222"/>
        <v>3.0074276480333451</v>
      </c>
      <c r="CF576" s="836">
        <f t="shared" si="1223"/>
        <v>0.97263708444000019</v>
      </c>
      <c r="CH576" s="250">
        <v>0</v>
      </c>
      <c r="CI576" s="250">
        <f t="shared" si="1232"/>
        <v>0</v>
      </c>
      <c r="CJ576" s="250">
        <f t="shared" si="1233"/>
        <v>24</v>
      </c>
      <c r="CK576" s="250">
        <f>IF(CJ576=0,0,VLOOKUP(AW576,диаметры!B:F,5,FALSE))</f>
        <v>5.7000000000000002E-2</v>
      </c>
      <c r="CL576" s="250">
        <f t="shared" si="1234"/>
        <v>1.3680000000000001</v>
      </c>
      <c r="CN576" s="250">
        <f t="shared" si="1259"/>
        <v>1978</v>
      </c>
      <c r="CO576" s="250">
        <f t="shared" si="1310"/>
        <v>43</v>
      </c>
      <c r="CP576" s="250">
        <f t="shared" si="1310"/>
        <v>44</v>
      </c>
      <c r="CQ576" s="250">
        <f t="shared" si="1310"/>
        <v>45</v>
      </c>
      <c r="CR576" s="250">
        <f t="shared" si="1310"/>
        <v>46</v>
      </c>
      <c r="CS576" s="250">
        <f t="shared" si="1310"/>
        <v>47</v>
      </c>
      <c r="CT576" s="250">
        <f t="shared" si="1310"/>
        <v>48</v>
      </c>
      <c r="CU576" s="250">
        <f t="shared" si="1310"/>
        <v>49</v>
      </c>
      <c r="CV576" s="250">
        <f t="shared" si="1310"/>
        <v>50</v>
      </c>
      <c r="CW576" s="250">
        <f t="shared" si="1310"/>
        <v>51</v>
      </c>
      <c r="CX576" s="250">
        <f t="shared" si="1310"/>
        <v>52</v>
      </c>
      <c r="CY576" s="250">
        <f t="shared" si="1311"/>
        <v>53</v>
      </c>
      <c r="CZ576" s="250">
        <f t="shared" si="1311"/>
        <v>54</v>
      </c>
      <c r="DA576" s="250">
        <f t="shared" si="1311"/>
        <v>55</v>
      </c>
      <c r="DB576" s="250">
        <f t="shared" si="1311"/>
        <v>56</v>
      </c>
      <c r="DC576" s="250">
        <f t="shared" si="1311"/>
        <v>57</v>
      </c>
      <c r="DD576" s="250">
        <f t="shared" si="1311"/>
        <v>58</v>
      </c>
      <c r="DE576" s="250">
        <f t="shared" si="1311"/>
        <v>59</v>
      </c>
      <c r="DF576" s="250">
        <f t="shared" si="1311"/>
        <v>0</v>
      </c>
      <c r="DG576" s="250">
        <f t="shared" si="1311"/>
        <v>1</v>
      </c>
      <c r="DH576" s="250">
        <f t="shared" si="1311"/>
        <v>2</v>
      </c>
      <c r="DI576" s="250">
        <f t="shared" si="1312"/>
        <v>3</v>
      </c>
      <c r="DJ576" s="250">
        <f t="shared" si="1312"/>
        <v>4</v>
      </c>
      <c r="DK576" s="250">
        <f t="shared" si="1312"/>
        <v>5</v>
      </c>
      <c r="DL576" s="250">
        <f t="shared" si="1312"/>
        <v>6</v>
      </c>
      <c r="DM576" s="250">
        <f t="shared" si="1312"/>
        <v>7</v>
      </c>
      <c r="DN576" s="250">
        <f t="shared" si="1312"/>
        <v>8</v>
      </c>
      <c r="DO576" s="250">
        <f t="shared" si="1312"/>
        <v>9</v>
      </c>
      <c r="DP576" s="756">
        <f t="shared" si="1283"/>
        <v>0.84313725490196079</v>
      </c>
      <c r="DQ576" s="756">
        <f t="shared" si="1284"/>
        <v>0.84615384615384615</v>
      </c>
      <c r="DR576" s="756">
        <f t="shared" si="1285"/>
        <v>0.84905660377358494</v>
      </c>
      <c r="DS576" s="756">
        <f t="shared" si="1286"/>
        <v>0.85185185185185186</v>
      </c>
      <c r="DT576" s="756">
        <f t="shared" si="1287"/>
        <v>0.8545454545454545</v>
      </c>
      <c r="DU576" s="756">
        <f t="shared" si="1288"/>
        <v>0.8571428571428571</v>
      </c>
      <c r="DV576" s="756">
        <f t="shared" si="1289"/>
        <v>0.85964912280701755</v>
      </c>
      <c r="DW576" s="756">
        <f t="shared" si="1290"/>
        <v>0.86206896551724133</v>
      </c>
      <c r="DX576" s="756">
        <f t="shared" si="1291"/>
        <v>0.86440677966101698</v>
      </c>
      <c r="DY576" s="756">
        <f t="shared" si="1292"/>
        <v>0.8666666666666667</v>
      </c>
      <c r="DZ576" s="756">
        <f t="shared" si="1293"/>
        <v>0.86885245901639341</v>
      </c>
      <c r="EA576" s="756">
        <f t="shared" si="1294"/>
        <v>0.87096774193548387</v>
      </c>
      <c r="EB576" s="756">
        <f t="shared" si="1295"/>
        <v>0.87301587301587302</v>
      </c>
      <c r="EC576" s="756">
        <f t="shared" si="1296"/>
        <v>0.875</v>
      </c>
      <c r="ED576" s="756">
        <f t="shared" si="1297"/>
        <v>0.87692307692307692</v>
      </c>
      <c r="EE576" s="756">
        <f t="shared" si="1298"/>
        <v>0.87878787878787878</v>
      </c>
      <c r="EF576" s="756">
        <f t="shared" si="1299"/>
        <v>0.88059701492537312</v>
      </c>
      <c r="EG576" s="756">
        <f t="shared" si="1300"/>
        <v>0</v>
      </c>
      <c r="EH576" s="756">
        <f t="shared" si="1301"/>
        <v>0.04</v>
      </c>
      <c r="EI576" s="756">
        <f t="shared" si="1302"/>
        <v>0.08</v>
      </c>
      <c r="EJ576" s="756">
        <f t="shared" si="1303"/>
        <v>0.12</v>
      </c>
      <c r="EK576" s="756">
        <f t="shared" si="1304"/>
        <v>0.16</v>
      </c>
      <c r="EL576" s="756">
        <f t="shared" si="1305"/>
        <v>0.2</v>
      </c>
      <c r="EM576" s="756">
        <f t="shared" si="1306"/>
        <v>0.24</v>
      </c>
      <c r="EN576" s="756">
        <f t="shared" si="1307"/>
        <v>0.28000000000000003</v>
      </c>
      <c r="EO576" s="756">
        <f t="shared" si="1308"/>
        <v>0.32</v>
      </c>
      <c r="EP576" s="756">
        <f t="shared" si="1309"/>
        <v>0.36</v>
      </c>
      <c r="EQ576" s="250">
        <f t="shared" si="1192"/>
        <v>2.023529411764706E-2</v>
      </c>
      <c r="ER576" s="250">
        <f t="shared" si="1193"/>
        <v>2.0307692307692308E-2</v>
      </c>
      <c r="ES576" s="250">
        <f t="shared" si="1194"/>
        <v>2.0377358490566037E-2</v>
      </c>
      <c r="ET576" s="250">
        <f t="shared" si="1195"/>
        <v>2.0444444444444442E-2</v>
      </c>
      <c r="EU576" s="250">
        <f t="shared" si="1196"/>
        <v>2.0509090909090907E-2</v>
      </c>
      <c r="EV576" s="250">
        <f t="shared" si="1197"/>
        <v>2.057142857142857E-2</v>
      </c>
      <c r="EW576" s="250">
        <f t="shared" si="1198"/>
        <v>2.0631578947368421E-2</v>
      </c>
      <c r="EX576" s="250">
        <f t="shared" si="1199"/>
        <v>2.0689655172413793E-2</v>
      </c>
      <c r="EY576" s="250">
        <f t="shared" si="1200"/>
        <v>2.0745762711864409E-2</v>
      </c>
      <c r="EZ576" s="250">
        <f t="shared" si="1201"/>
        <v>2.0799999999999999E-2</v>
      </c>
      <c r="FA576" s="250">
        <f t="shared" si="1202"/>
        <v>2.0852459016393442E-2</v>
      </c>
      <c r="FB576" s="250">
        <f t="shared" si="1203"/>
        <v>2.0903225806451611E-2</v>
      </c>
      <c r="FC576" s="250">
        <f t="shared" si="1204"/>
        <v>2.0952380952380951E-2</v>
      </c>
      <c r="FD576" s="250">
        <f t="shared" si="1205"/>
        <v>2.1000000000000001E-2</v>
      </c>
      <c r="FE576" s="250">
        <f t="shared" si="1206"/>
        <v>2.1046153846153846E-2</v>
      </c>
      <c r="FF576" s="250">
        <f t="shared" si="1207"/>
        <v>2.1090909090909091E-2</v>
      </c>
      <c r="FG576" s="250">
        <f t="shared" si="1208"/>
        <v>2.1134328358208953E-2</v>
      </c>
      <c r="FH576" s="250">
        <f t="shared" si="1209"/>
        <v>0</v>
      </c>
      <c r="FI576" s="250">
        <f t="shared" si="1210"/>
        <v>1.9199999999999998E-3</v>
      </c>
      <c r="FJ576" s="250">
        <f t="shared" si="1211"/>
        <v>3.8399999999999997E-3</v>
      </c>
      <c r="FK576" s="250">
        <f t="shared" si="1212"/>
        <v>5.7599999999999995E-3</v>
      </c>
      <c r="FL576" s="250">
        <f t="shared" si="1213"/>
        <v>7.6799999999999993E-3</v>
      </c>
      <c r="FM576" s="250">
        <f t="shared" si="1214"/>
        <v>9.6000000000000009E-3</v>
      </c>
      <c r="FN576" s="250">
        <f t="shared" si="1215"/>
        <v>1.1519999999999999E-2</v>
      </c>
      <c r="FO576" s="250">
        <f t="shared" si="1216"/>
        <v>1.3440000000000001E-2</v>
      </c>
      <c r="FP576" s="250">
        <f t="shared" si="1217"/>
        <v>1.5359999999999999E-2</v>
      </c>
      <c r="FQ576" s="250">
        <f t="shared" si="1218"/>
        <v>1.728E-2</v>
      </c>
      <c r="FR576" s="830">
        <f t="shared" si="1313"/>
        <v>7.1791873773858272</v>
      </c>
      <c r="FS576" s="830">
        <f t="shared" si="1313"/>
        <v>7.1791873773858272</v>
      </c>
      <c r="FT576" s="830">
        <f t="shared" si="1313"/>
        <v>7.1791873773858272</v>
      </c>
      <c r="FU576" s="830">
        <f t="shared" si="1313"/>
        <v>7.1791873773858272</v>
      </c>
      <c r="FV576" s="830">
        <f t="shared" si="1313"/>
        <v>7.1791873773858272</v>
      </c>
      <c r="FW576" s="830">
        <f t="shared" si="1313"/>
        <v>7.1791873773858272</v>
      </c>
      <c r="FX576" s="830">
        <f t="shared" si="1313"/>
        <v>7.1791873773858272</v>
      </c>
      <c r="FY576" s="830">
        <f t="shared" si="1313"/>
        <v>7.1791873773858272</v>
      </c>
      <c r="FZ576" s="830">
        <f t="shared" si="1313"/>
        <v>7.1791873773858272</v>
      </c>
      <c r="GA576" s="830">
        <f t="shared" si="1313"/>
        <v>7.1791873773858272</v>
      </c>
      <c r="GB576" s="830">
        <f t="shared" si="1314"/>
        <v>7.1791873773858272</v>
      </c>
      <c r="GC576" s="830">
        <f t="shared" si="1314"/>
        <v>7.1791873773858272</v>
      </c>
      <c r="GD576" s="830">
        <f t="shared" si="1314"/>
        <v>7.1791873773858272</v>
      </c>
      <c r="GE576" s="830">
        <f t="shared" si="1314"/>
        <v>7.1791873773858272</v>
      </c>
      <c r="GF576" s="830">
        <f t="shared" si="1314"/>
        <v>7.1791873773858272</v>
      </c>
      <c r="GG576" s="830">
        <f t="shared" si="1314"/>
        <v>7.1791873773858272</v>
      </c>
      <c r="GH576" s="830">
        <f t="shared" si="1314"/>
        <v>7.1791873773858272</v>
      </c>
      <c r="GI576" s="830">
        <f t="shared" si="1314"/>
        <v>7.1791873773858272</v>
      </c>
      <c r="GJ576" s="830">
        <f t="shared" si="1314"/>
        <v>3.0074276480333451</v>
      </c>
      <c r="GK576" s="830">
        <f t="shared" si="1314"/>
        <v>3.0074276480333451</v>
      </c>
      <c r="GL576" s="830">
        <f t="shared" si="1315"/>
        <v>3.0074276480333451</v>
      </c>
      <c r="GM576" s="830">
        <f t="shared" si="1315"/>
        <v>3.0074276480333451</v>
      </c>
      <c r="GN576" s="830">
        <f t="shared" si="1315"/>
        <v>3.0074276480333451</v>
      </c>
      <c r="GO576" s="830">
        <f t="shared" si="1315"/>
        <v>3.0074276480333451</v>
      </c>
      <c r="GP576" s="830">
        <f t="shared" si="1315"/>
        <v>3.0074276480333451</v>
      </c>
      <c r="GQ576" s="830">
        <f t="shared" si="1315"/>
        <v>3.0074276480333451</v>
      </c>
      <c r="GR576" s="830">
        <f t="shared" si="1315"/>
        <v>3.0074276480333451</v>
      </c>
      <c r="GS576" s="830">
        <f t="shared" si="1316"/>
        <v>1.0904468088150001</v>
      </c>
      <c r="GT576" s="830">
        <f t="shared" si="1316"/>
        <v>1.0904468088150001</v>
      </c>
      <c r="GU576" s="830">
        <f t="shared" si="1316"/>
        <v>1.0904468088150001</v>
      </c>
      <c r="GV576" s="830">
        <f t="shared" si="1316"/>
        <v>1.0904468088150001</v>
      </c>
      <c r="GW576" s="830">
        <f t="shared" si="1316"/>
        <v>1.0904468088150001</v>
      </c>
      <c r="GX576" s="830">
        <f t="shared" si="1316"/>
        <v>1.0904468088150001</v>
      </c>
      <c r="GY576" s="830">
        <f t="shared" si="1316"/>
        <v>1.0904468088150001</v>
      </c>
      <c r="GZ576" s="830">
        <f t="shared" si="1316"/>
        <v>1.0904468088150001</v>
      </c>
      <c r="HA576" s="830">
        <f t="shared" si="1316"/>
        <v>1.0904468088150001</v>
      </c>
      <c r="HB576" s="830">
        <f t="shared" si="1316"/>
        <v>1.0904468088150001</v>
      </c>
      <c r="HC576" s="830">
        <f t="shared" si="1317"/>
        <v>1.0904468088150001</v>
      </c>
      <c r="HD576" s="830">
        <f t="shared" si="1317"/>
        <v>1.0904468088150001</v>
      </c>
      <c r="HE576" s="830">
        <f t="shared" si="1317"/>
        <v>1.0904468088150001</v>
      </c>
      <c r="HF576" s="830">
        <f t="shared" si="1317"/>
        <v>1.0904468088150001</v>
      </c>
      <c r="HG576" s="830">
        <f t="shared" si="1317"/>
        <v>1.0904468088150001</v>
      </c>
      <c r="HH576" s="830">
        <f t="shared" si="1317"/>
        <v>1.0904468088150001</v>
      </c>
      <c r="HI576" s="830">
        <f t="shared" si="1317"/>
        <v>1.0904468088150001</v>
      </c>
      <c r="HJ576" s="830">
        <f t="shared" si="1317"/>
        <v>1.0904468088150001</v>
      </c>
      <c r="HK576" s="830">
        <f t="shared" si="1317"/>
        <v>0.97263708444000019</v>
      </c>
      <c r="HL576" s="830">
        <f t="shared" si="1317"/>
        <v>0.97263708444000019</v>
      </c>
      <c r="HM576" s="830">
        <f t="shared" si="1318"/>
        <v>0.97263708444000019</v>
      </c>
      <c r="HN576" s="830">
        <f t="shared" si="1318"/>
        <v>0.97263708444000019</v>
      </c>
      <c r="HO576" s="830">
        <f t="shared" si="1318"/>
        <v>0.97263708444000019</v>
      </c>
      <c r="HP576" s="830">
        <f t="shared" si="1318"/>
        <v>0.97263708444000019</v>
      </c>
      <c r="HQ576" s="830">
        <f t="shared" si="1318"/>
        <v>0.97263708444000019</v>
      </c>
      <c r="HR576" s="830">
        <f t="shared" si="1318"/>
        <v>0.97263708444000019</v>
      </c>
      <c r="HS576" s="830">
        <f t="shared" si="1318"/>
        <v>0.97263708444000019</v>
      </c>
      <c r="HT576" s="825" t="str">
        <f t="shared" si="1224"/>
        <v>свыше 25 лет, м</v>
      </c>
      <c r="ID576" s="250">
        <f t="shared" si="1225"/>
        <v>0</v>
      </c>
      <c r="IE576" s="250">
        <f t="shared" si="1226"/>
        <v>0</v>
      </c>
      <c r="IF576" s="250">
        <f t="shared" si="1227"/>
        <v>1200</v>
      </c>
      <c r="IG576" s="250">
        <f t="shared" si="1228"/>
        <v>0</v>
      </c>
    </row>
    <row r="577" spans="1:241" ht="38.25" customHeight="1" thickBot="1">
      <c r="A577" s="934">
        <f t="shared" si="1235"/>
        <v>567</v>
      </c>
      <c r="B577" s="102" t="s">
        <v>1194</v>
      </c>
      <c r="C577" s="110" t="s">
        <v>2290</v>
      </c>
      <c r="D577" s="110">
        <v>14742</v>
      </c>
      <c r="E577" s="110"/>
      <c r="F577" s="256" t="s">
        <v>9950</v>
      </c>
      <c r="G577" s="102" t="str">
        <f t="shared" si="1229"/>
        <v>108п.м.</v>
      </c>
      <c r="H577" s="782">
        <v>0.108</v>
      </c>
      <c r="I577" s="785">
        <v>216</v>
      </c>
      <c r="J577" s="782"/>
      <c r="K577" s="782"/>
      <c r="L577" s="782"/>
      <c r="M577" s="782"/>
      <c r="N577" s="102" t="s">
        <v>2423</v>
      </c>
      <c r="O577" s="110" t="s">
        <v>2428</v>
      </c>
      <c r="P577" s="110"/>
      <c r="Q577" s="110">
        <f t="shared" si="1281"/>
        <v>1974</v>
      </c>
      <c r="R577" s="110" t="s">
        <v>4815</v>
      </c>
      <c r="S577" s="102" t="s">
        <v>4460</v>
      </c>
      <c r="T577" s="110">
        <v>40408.83</v>
      </c>
      <c r="U577" s="110">
        <v>2614.15</v>
      </c>
      <c r="V577" s="110"/>
      <c r="W577" s="789">
        <v>300</v>
      </c>
      <c r="X577" s="789">
        <v>504</v>
      </c>
      <c r="Y577" s="110"/>
      <c r="Z577" s="102"/>
      <c r="AA577" s="806"/>
      <c r="AB577" s="14" t="str">
        <f>VLOOKUP(C577,'Пр. № 4_общий'!I:I,1,FALSE)</f>
        <v>64:40:010176:112</v>
      </c>
      <c r="AC577" s="806">
        <f>VLOOKUP(C577,КУИ!B:H,7,FALSE)</f>
        <v>1974</v>
      </c>
      <c r="AD577" s="806" t="b">
        <f t="shared" si="1230"/>
        <v>1</v>
      </c>
      <c r="AE577" s="250">
        <v>4762.3072199999997</v>
      </c>
      <c r="AF577" s="250">
        <v>1</v>
      </c>
      <c r="AG577" s="250" t="s">
        <v>12021</v>
      </c>
      <c r="AH577" s="250" t="s">
        <v>8474</v>
      </c>
      <c r="AI577" s="250">
        <v>2034</v>
      </c>
      <c r="AJ577" s="250">
        <v>0</v>
      </c>
      <c r="AK577" s="250">
        <v>0</v>
      </c>
      <c r="AL577" s="250">
        <f>VLOOKUP(AU577,диаметры!B:F,5,FALSE)-H577</f>
        <v>0</v>
      </c>
      <c r="AM577" s="250"/>
      <c r="AN577" s="250">
        <f>VLOOKUP(C577,КУИ!B:O,14,FALSE)</f>
        <v>108</v>
      </c>
      <c r="AO577" s="250" t="s">
        <v>12088</v>
      </c>
      <c r="AP577" s="250" t="s">
        <v>10304</v>
      </c>
      <c r="AQ577" s="250">
        <f t="shared" si="1189"/>
        <v>73.290000000000006</v>
      </c>
      <c r="AR577" s="250" t="s">
        <v>10305</v>
      </c>
      <c r="AS577" s="611">
        <f t="shared" si="1190"/>
        <v>23.327999999999999</v>
      </c>
      <c r="AT577" s="611">
        <f t="shared" si="1191"/>
        <v>0</v>
      </c>
      <c r="AU577" s="715">
        <f>VLOOKUP(C577,'Дср по кадастрам'!A:E,5,FALSE)</f>
        <v>100</v>
      </c>
      <c r="AV577" s="715">
        <f>VLOOKUP(C577,'Дср по кадастрам'!F:J,5,FALSE)</f>
        <v>100</v>
      </c>
      <c r="AY577" s="716">
        <f>I577/2</f>
        <v>108</v>
      </c>
      <c r="AZ577" s="716">
        <f t="shared" si="1260"/>
        <v>108</v>
      </c>
      <c r="BC577" s="716">
        <v>0</v>
      </c>
      <c r="BD577" s="116" t="str">
        <f>VLOOKUP(C577,Лист4!A:C,3,FALSE)</f>
        <v>Т1Т2</v>
      </c>
      <c r="BF577" s="116"/>
      <c r="BH577" s="762"/>
      <c r="BI577" s="762"/>
      <c r="BJ577" s="762"/>
      <c r="BK577" s="116" t="s">
        <v>11536</v>
      </c>
      <c r="BL577" s="116"/>
      <c r="BP577" s="626">
        <f t="shared" si="1231"/>
        <v>0.85185185185185186</v>
      </c>
      <c r="BR577" s="625">
        <f t="shared" si="1219"/>
        <v>46</v>
      </c>
      <c r="BS577" s="628">
        <f t="shared" si="1282"/>
        <v>23.327999999999999</v>
      </c>
      <c r="BT577" s="836">
        <v>51.53328201420311</v>
      </c>
      <c r="BU577" s="836">
        <v>24.191520042060002</v>
      </c>
      <c r="BV577" s="836">
        <v>0</v>
      </c>
      <c r="BW577" s="836">
        <v>0</v>
      </c>
      <c r="BX577" s="836">
        <f t="shared" si="1220"/>
        <v>51.53328201420311</v>
      </c>
      <c r="BY577" s="836">
        <f t="shared" si="1221"/>
        <v>24.191520042060002</v>
      </c>
      <c r="BZ577" s="829"/>
      <c r="CA577" s="836">
        <v>12.527716016073729</v>
      </c>
      <c r="CB577" s="836">
        <v>19.95036996456</v>
      </c>
      <c r="CC577" s="836">
        <v>0</v>
      </c>
      <c r="CD577" s="836">
        <v>0</v>
      </c>
      <c r="CE577" s="836">
        <f t="shared" si="1222"/>
        <v>12.527716016073729</v>
      </c>
      <c r="CF577" s="836">
        <f t="shared" si="1223"/>
        <v>19.95036996456</v>
      </c>
      <c r="CH577" s="250">
        <v>0</v>
      </c>
      <c r="CI577" s="250">
        <f t="shared" si="1232"/>
        <v>0</v>
      </c>
      <c r="CJ577" s="250">
        <f t="shared" si="1233"/>
        <v>0</v>
      </c>
      <c r="CK577" s="250">
        <f>IF(CJ577=0,0,VLOOKUP(AW577,диаметры!B:F,5,FALSE))</f>
        <v>0</v>
      </c>
      <c r="CL577" s="250">
        <f t="shared" si="1234"/>
        <v>0</v>
      </c>
      <c r="CN577" s="250">
        <f t="shared" si="1259"/>
        <v>1974</v>
      </c>
      <c r="CO577" s="250">
        <f t="shared" si="1310"/>
        <v>47</v>
      </c>
      <c r="CP577" s="250">
        <f t="shared" si="1310"/>
        <v>48</v>
      </c>
      <c r="CQ577" s="250">
        <f t="shared" si="1310"/>
        <v>49</v>
      </c>
      <c r="CR577" s="250">
        <f t="shared" si="1310"/>
        <v>50</v>
      </c>
      <c r="CS577" s="250">
        <f t="shared" si="1310"/>
        <v>51</v>
      </c>
      <c r="CT577" s="250">
        <f t="shared" si="1310"/>
        <v>52</v>
      </c>
      <c r="CU577" s="250">
        <f t="shared" si="1310"/>
        <v>53</v>
      </c>
      <c r="CV577" s="250">
        <f t="shared" si="1310"/>
        <v>54</v>
      </c>
      <c r="CW577" s="250">
        <f t="shared" si="1310"/>
        <v>55</v>
      </c>
      <c r="CX577" s="250">
        <f t="shared" si="1310"/>
        <v>56</v>
      </c>
      <c r="CY577" s="250">
        <f t="shared" si="1311"/>
        <v>57</v>
      </c>
      <c r="CZ577" s="250">
        <f t="shared" si="1311"/>
        <v>58</v>
      </c>
      <c r="DA577" s="250">
        <f t="shared" si="1311"/>
        <v>59</v>
      </c>
      <c r="DB577" s="250">
        <f t="shared" si="1311"/>
        <v>0</v>
      </c>
      <c r="DC577" s="250">
        <f t="shared" si="1311"/>
        <v>1</v>
      </c>
      <c r="DD577" s="250">
        <f t="shared" si="1311"/>
        <v>2</v>
      </c>
      <c r="DE577" s="250">
        <f t="shared" si="1311"/>
        <v>3</v>
      </c>
      <c r="DF577" s="250">
        <f t="shared" si="1311"/>
        <v>4</v>
      </c>
      <c r="DG577" s="250">
        <f t="shared" si="1311"/>
        <v>5</v>
      </c>
      <c r="DH577" s="250">
        <f t="shared" si="1311"/>
        <v>6</v>
      </c>
      <c r="DI577" s="250">
        <f t="shared" si="1312"/>
        <v>7</v>
      </c>
      <c r="DJ577" s="250">
        <f t="shared" si="1312"/>
        <v>8</v>
      </c>
      <c r="DK577" s="250">
        <f t="shared" si="1312"/>
        <v>9</v>
      </c>
      <c r="DL577" s="250">
        <f t="shared" si="1312"/>
        <v>10</v>
      </c>
      <c r="DM577" s="250">
        <f t="shared" si="1312"/>
        <v>11</v>
      </c>
      <c r="DN577" s="250">
        <f t="shared" si="1312"/>
        <v>12</v>
      </c>
      <c r="DO577" s="250">
        <f t="shared" si="1312"/>
        <v>13</v>
      </c>
      <c r="DP577" s="756">
        <f t="shared" si="1283"/>
        <v>0.8545454545454545</v>
      </c>
      <c r="DQ577" s="756">
        <f t="shared" si="1284"/>
        <v>0.8571428571428571</v>
      </c>
      <c r="DR577" s="756">
        <f t="shared" si="1285"/>
        <v>0.85964912280701755</v>
      </c>
      <c r="DS577" s="756">
        <f t="shared" si="1286"/>
        <v>0.86206896551724133</v>
      </c>
      <c r="DT577" s="756">
        <f t="shared" si="1287"/>
        <v>0.86440677966101698</v>
      </c>
      <c r="DU577" s="756">
        <f t="shared" si="1288"/>
        <v>0.8666666666666667</v>
      </c>
      <c r="DV577" s="756">
        <f t="shared" si="1289"/>
        <v>0.86885245901639341</v>
      </c>
      <c r="DW577" s="756">
        <f t="shared" si="1290"/>
        <v>0.87096774193548387</v>
      </c>
      <c r="DX577" s="756">
        <f t="shared" si="1291"/>
        <v>0.87301587301587302</v>
      </c>
      <c r="DY577" s="756">
        <f t="shared" si="1292"/>
        <v>0.875</v>
      </c>
      <c r="DZ577" s="756">
        <f t="shared" si="1293"/>
        <v>0.87692307692307692</v>
      </c>
      <c r="EA577" s="756">
        <f t="shared" si="1294"/>
        <v>0.87878787878787878</v>
      </c>
      <c r="EB577" s="756">
        <f t="shared" si="1295"/>
        <v>0.88059701492537312</v>
      </c>
      <c r="EC577" s="756">
        <f t="shared" si="1296"/>
        <v>0</v>
      </c>
      <c r="ED577" s="756">
        <f t="shared" si="1297"/>
        <v>0.04</v>
      </c>
      <c r="EE577" s="756">
        <f t="shared" si="1298"/>
        <v>0.08</v>
      </c>
      <c r="EF577" s="756">
        <f t="shared" si="1299"/>
        <v>0.12</v>
      </c>
      <c r="EG577" s="756">
        <f t="shared" si="1300"/>
        <v>0.16</v>
      </c>
      <c r="EH577" s="756">
        <f t="shared" si="1301"/>
        <v>0.2</v>
      </c>
      <c r="EI577" s="756">
        <f t="shared" si="1302"/>
        <v>0.24</v>
      </c>
      <c r="EJ577" s="756">
        <f t="shared" si="1303"/>
        <v>0.28000000000000003</v>
      </c>
      <c r="EK577" s="756">
        <f t="shared" si="1304"/>
        <v>0.32</v>
      </c>
      <c r="EL577" s="756">
        <f t="shared" si="1305"/>
        <v>0.36</v>
      </c>
      <c r="EM577" s="756">
        <f t="shared" si="1306"/>
        <v>0.4</v>
      </c>
      <c r="EN577" s="756">
        <f t="shared" si="1307"/>
        <v>0.44</v>
      </c>
      <c r="EO577" s="756">
        <f t="shared" si="1308"/>
        <v>0.48</v>
      </c>
      <c r="EP577" s="756">
        <f t="shared" si="1309"/>
        <v>0.52</v>
      </c>
      <c r="EQ577" s="250">
        <f t="shared" si="1192"/>
        <v>0.18458181818181815</v>
      </c>
      <c r="ER577" s="250">
        <f t="shared" si="1193"/>
        <v>0.18514285714285714</v>
      </c>
      <c r="ES577" s="250">
        <f t="shared" si="1194"/>
        <v>0.18568421052631578</v>
      </c>
      <c r="ET577" s="250">
        <f t="shared" si="1195"/>
        <v>0.18620689655172412</v>
      </c>
      <c r="EU577" s="250">
        <f t="shared" si="1196"/>
        <v>0.18671186440677964</v>
      </c>
      <c r="EV577" s="250">
        <f t="shared" si="1197"/>
        <v>0.18720000000000001</v>
      </c>
      <c r="EW577" s="250">
        <f t="shared" si="1198"/>
        <v>0.18767213114754097</v>
      </c>
      <c r="EX577" s="250">
        <f t="shared" si="1199"/>
        <v>0.18812903225806452</v>
      </c>
      <c r="EY577" s="250">
        <f t="shared" si="1200"/>
        <v>0.18857142857142858</v>
      </c>
      <c r="EZ577" s="250">
        <f t="shared" si="1201"/>
        <v>0.189</v>
      </c>
      <c r="FA577" s="250">
        <f t="shared" si="1202"/>
        <v>0.18941538461538462</v>
      </c>
      <c r="FB577" s="250">
        <f t="shared" si="1203"/>
        <v>0.1898181818181818</v>
      </c>
      <c r="FC577" s="250">
        <f t="shared" si="1204"/>
        <v>0.19020895522388059</v>
      </c>
      <c r="FD577" s="250">
        <f t="shared" si="1205"/>
        <v>0</v>
      </c>
      <c r="FE577" s="250">
        <f t="shared" si="1206"/>
        <v>8.6400000000000001E-3</v>
      </c>
      <c r="FF577" s="250">
        <f t="shared" si="1207"/>
        <v>1.728E-2</v>
      </c>
      <c r="FG577" s="250">
        <f t="shared" si="1208"/>
        <v>2.5919999999999999E-2</v>
      </c>
      <c r="FH577" s="250">
        <f t="shared" si="1209"/>
        <v>3.456E-2</v>
      </c>
      <c r="FI577" s="250">
        <f t="shared" si="1210"/>
        <v>4.3200000000000002E-2</v>
      </c>
      <c r="FJ577" s="250">
        <f t="shared" si="1211"/>
        <v>5.1839999999999997E-2</v>
      </c>
      <c r="FK577" s="250">
        <f t="shared" si="1212"/>
        <v>6.0480000000000006E-2</v>
      </c>
      <c r="FL577" s="250">
        <f t="shared" si="1213"/>
        <v>6.9120000000000001E-2</v>
      </c>
      <c r="FM577" s="250">
        <f t="shared" si="1214"/>
        <v>7.7759999999999996E-2</v>
      </c>
      <c r="FN577" s="250">
        <f t="shared" si="1215"/>
        <v>8.6400000000000005E-2</v>
      </c>
      <c r="FO577" s="250">
        <f t="shared" si="1216"/>
        <v>9.5039999999999999E-2</v>
      </c>
      <c r="FP577" s="250">
        <f t="shared" si="1217"/>
        <v>0.10367999999999999</v>
      </c>
      <c r="FQ577" s="250">
        <f t="shared" si="1218"/>
        <v>0.11232</v>
      </c>
      <c r="FR577" s="830">
        <f t="shared" si="1313"/>
        <v>51.53328201420311</v>
      </c>
      <c r="FS577" s="830">
        <f t="shared" si="1313"/>
        <v>51.53328201420311</v>
      </c>
      <c r="FT577" s="830">
        <f t="shared" si="1313"/>
        <v>51.53328201420311</v>
      </c>
      <c r="FU577" s="830">
        <f t="shared" si="1313"/>
        <v>51.53328201420311</v>
      </c>
      <c r="FV577" s="830">
        <f t="shared" si="1313"/>
        <v>51.53328201420311</v>
      </c>
      <c r="FW577" s="830">
        <f t="shared" si="1313"/>
        <v>51.53328201420311</v>
      </c>
      <c r="FX577" s="830">
        <f t="shared" si="1313"/>
        <v>51.53328201420311</v>
      </c>
      <c r="FY577" s="830">
        <f t="shared" si="1313"/>
        <v>51.53328201420311</v>
      </c>
      <c r="FZ577" s="830">
        <f t="shared" si="1313"/>
        <v>51.53328201420311</v>
      </c>
      <c r="GA577" s="830">
        <f t="shared" si="1313"/>
        <v>51.53328201420311</v>
      </c>
      <c r="GB577" s="830">
        <f t="shared" si="1314"/>
        <v>51.53328201420311</v>
      </c>
      <c r="GC577" s="830">
        <f t="shared" si="1314"/>
        <v>51.53328201420311</v>
      </c>
      <c r="GD577" s="830">
        <f t="shared" si="1314"/>
        <v>51.53328201420311</v>
      </c>
      <c r="GE577" s="830">
        <f t="shared" si="1314"/>
        <v>51.53328201420311</v>
      </c>
      <c r="GF577" s="830">
        <f t="shared" si="1314"/>
        <v>12.527716016073729</v>
      </c>
      <c r="GG577" s="830">
        <f t="shared" si="1314"/>
        <v>12.527716016073729</v>
      </c>
      <c r="GH577" s="830">
        <f t="shared" si="1314"/>
        <v>12.527716016073729</v>
      </c>
      <c r="GI577" s="830">
        <f t="shared" si="1314"/>
        <v>12.527716016073729</v>
      </c>
      <c r="GJ577" s="830">
        <f t="shared" si="1314"/>
        <v>12.527716016073729</v>
      </c>
      <c r="GK577" s="830">
        <f t="shared" si="1314"/>
        <v>12.527716016073729</v>
      </c>
      <c r="GL577" s="830">
        <f t="shared" si="1315"/>
        <v>12.527716016073729</v>
      </c>
      <c r="GM577" s="830">
        <f t="shared" si="1315"/>
        <v>12.527716016073729</v>
      </c>
      <c r="GN577" s="830">
        <f t="shared" si="1315"/>
        <v>12.527716016073729</v>
      </c>
      <c r="GO577" s="830">
        <f t="shared" si="1315"/>
        <v>12.527716016073729</v>
      </c>
      <c r="GP577" s="830">
        <f t="shared" si="1315"/>
        <v>12.527716016073729</v>
      </c>
      <c r="GQ577" s="830">
        <f t="shared" si="1315"/>
        <v>12.527716016073729</v>
      </c>
      <c r="GR577" s="830">
        <f t="shared" si="1315"/>
        <v>12.527716016073729</v>
      </c>
      <c r="GS577" s="830">
        <f t="shared" si="1316"/>
        <v>24.191520042060002</v>
      </c>
      <c r="GT577" s="830">
        <f t="shared" si="1316"/>
        <v>24.191520042060002</v>
      </c>
      <c r="GU577" s="830">
        <f t="shared" si="1316"/>
        <v>24.191520042060002</v>
      </c>
      <c r="GV577" s="830">
        <f t="shared" si="1316"/>
        <v>24.191520042060002</v>
      </c>
      <c r="GW577" s="830">
        <f t="shared" si="1316"/>
        <v>24.191520042060002</v>
      </c>
      <c r="GX577" s="830">
        <f t="shared" si="1316"/>
        <v>24.191520042060002</v>
      </c>
      <c r="GY577" s="830">
        <f t="shared" si="1316"/>
        <v>24.191520042060002</v>
      </c>
      <c r="GZ577" s="830">
        <f t="shared" si="1316"/>
        <v>24.191520042060002</v>
      </c>
      <c r="HA577" s="830">
        <f t="shared" si="1316"/>
        <v>24.191520042060002</v>
      </c>
      <c r="HB577" s="830">
        <f t="shared" si="1316"/>
        <v>24.191520042060002</v>
      </c>
      <c r="HC577" s="830">
        <f t="shared" si="1317"/>
        <v>24.191520042060002</v>
      </c>
      <c r="HD577" s="830">
        <f t="shared" si="1317"/>
        <v>24.191520042060002</v>
      </c>
      <c r="HE577" s="830">
        <f t="shared" si="1317"/>
        <v>24.191520042060002</v>
      </c>
      <c r="HF577" s="830">
        <f t="shared" si="1317"/>
        <v>24.191520042060002</v>
      </c>
      <c r="HG577" s="830">
        <f t="shared" si="1317"/>
        <v>19.95036996456</v>
      </c>
      <c r="HH577" s="830">
        <f t="shared" si="1317"/>
        <v>19.95036996456</v>
      </c>
      <c r="HI577" s="830">
        <f t="shared" si="1317"/>
        <v>19.95036996456</v>
      </c>
      <c r="HJ577" s="830">
        <f t="shared" si="1317"/>
        <v>19.95036996456</v>
      </c>
      <c r="HK577" s="830">
        <f t="shared" si="1317"/>
        <v>19.95036996456</v>
      </c>
      <c r="HL577" s="830">
        <f t="shared" si="1317"/>
        <v>19.95036996456</v>
      </c>
      <c r="HM577" s="830">
        <f t="shared" si="1318"/>
        <v>19.95036996456</v>
      </c>
      <c r="HN577" s="830">
        <f t="shared" si="1318"/>
        <v>19.95036996456</v>
      </c>
      <c r="HO577" s="830">
        <f t="shared" si="1318"/>
        <v>19.95036996456</v>
      </c>
      <c r="HP577" s="830">
        <f t="shared" si="1318"/>
        <v>19.95036996456</v>
      </c>
      <c r="HQ577" s="830">
        <f t="shared" si="1318"/>
        <v>19.95036996456</v>
      </c>
      <c r="HR577" s="830">
        <f t="shared" si="1318"/>
        <v>19.95036996456</v>
      </c>
      <c r="HS577" s="830">
        <f t="shared" si="1318"/>
        <v>19.95036996456</v>
      </c>
      <c r="HT577" s="825" t="str">
        <f t="shared" si="1224"/>
        <v>свыше 25 лет, м</v>
      </c>
      <c r="ID577" s="250">
        <f t="shared" si="1225"/>
        <v>10800</v>
      </c>
      <c r="IE577" s="250">
        <f t="shared" si="1226"/>
        <v>10800</v>
      </c>
      <c r="IF577" s="250">
        <f t="shared" si="1227"/>
        <v>0</v>
      </c>
      <c r="IG577" s="250">
        <f t="shared" si="1228"/>
        <v>0</v>
      </c>
    </row>
    <row r="578" spans="1:241" ht="63.75" customHeight="1" thickBot="1">
      <c r="A578" s="934">
        <f t="shared" si="1235"/>
        <v>568</v>
      </c>
      <c r="B578" s="102" t="s">
        <v>4467</v>
      </c>
      <c r="C578" s="110" t="s">
        <v>4466</v>
      </c>
      <c r="D578" s="110">
        <v>14739</v>
      </c>
      <c r="E578" s="110"/>
      <c r="F578" s="256" t="s">
        <v>9957</v>
      </c>
      <c r="G578" s="102" t="str">
        <f t="shared" si="1229"/>
        <v>77п.м.</v>
      </c>
      <c r="H578" s="782"/>
      <c r="I578" s="782"/>
      <c r="J578" s="782">
        <v>8.8999999999999996E-2</v>
      </c>
      <c r="K578" s="782">
        <v>77</v>
      </c>
      <c r="L578" s="782"/>
      <c r="M578" s="782"/>
      <c r="N578" s="102" t="s">
        <v>2423</v>
      </c>
      <c r="O578" s="110" t="s">
        <v>2428</v>
      </c>
      <c r="P578" s="110"/>
      <c r="Q578" s="110">
        <f t="shared" si="1281"/>
        <v>1975</v>
      </c>
      <c r="R578" s="110" t="s">
        <v>4815</v>
      </c>
      <c r="S578" s="102" t="s">
        <v>4468</v>
      </c>
      <c r="T578" s="110">
        <v>28900.94</v>
      </c>
      <c r="U578" s="110">
        <v>1869.68</v>
      </c>
      <c r="V578" s="110"/>
      <c r="W578" s="789">
        <v>300</v>
      </c>
      <c r="X578" s="789">
        <v>504</v>
      </c>
      <c r="Y578" s="110"/>
      <c r="Z578" s="102"/>
      <c r="AA578" s="806"/>
      <c r="AB578" s="14" t="str">
        <f>VLOOKUP(C578,'Пр. № 4_общий'!I:I,1,FALSE)</f>
        <v>64:40:010176:113</v>
      </c>
      <c r="AC578" s="806">
        <f>VLOOKUP(C578,КУИ!B:H,7,FALSE)</f>
        <v>1975</v>
      </c>
      <c r="AD578" s="806" t="b">
        <f t="shared" si="1230"/>
        <v>1</v>
      </c>
      <c r="AE578" s="250">
        <v>538.96237000000008</v>
      </c>
      <c r="AF578" s="250">
        <v>1</v>
      </c>
      <c r="AG578" s="250" t="s">
        <v>12021</v>
      </c>
      <c r="AH578" s="250" t="s">
        <v>8474</v>
      </c>
      <c r="AI578" s="250">
        <v>2034</v>
      </c>
      <c r="AJ578" s="250">
        <v>0</v>
      </c>
      <c r="AK578" s="250">
        <v>0</v>
      </c>
      <c r="AN578" s="250">
        <f>VLOOKUP(C578,КУИ!B:O,14,FALSE)</f>
        <v>77</v>
      </c>
      <c r="AO578" s="250" t="s">
        <v>12088</v>
      </c>
      <c r="AP578" s="250" t="s">
        <v>10304</v>
      </c>
      <c r="AQ578" s="250">
        <f t="shared" si="1189"/>
        <v>21.53</v>
      </c>
      <c r="AR578" s="250" t="s">
        <v>10305</v>
      </c>
      <c r="AS578" s="611">
        <f t="shared" si="1190"/>
        <v>0</v>
      </c>
      <c r="AT578" s="611">
        <f t="shared" si="1191"/>
        <v>6.8529999999999998</v>
      </c>
      <c r="AW578" s="715">
        <f>VLOOKUP(C578,'Дср по кадастрам'!K:O,5,FALSE)</f>
        <v>80</v>
      </c>
      <c r="BA578" s="716">
        <f>K578</f>
        <v>77</v>
      </c>
      <c r="BC578" s="716">
        <v>77</v>
      </c>
      <c r="BE578" s="116" t="str">
        <f>VLOOKUP(C578,Лист4!E:G,3,FALSE)</f>
        <v>Т3</v>
      </c>
      <c r="BF578" s="116"/>
      <c r="BH578" s="762" t="s">
        <v>11548</v>
      </c>
      <c r="BI578" s="762"/>
      <c r="BJ578" s="762" t="s">
        <v>11548</v>
      </c>
      <c r="BK578" s="116" t="s">
        <v>11590</v>
      </c>
      <c r="BL578" s="116"/>
      <c r="BM578" s="250">
        <f>VLOOKUP(AW578,диаметры!B:F,5,FALSE)</f>
        <v>8.8999999999999996E-2</v>
      </c>
      <c r="BO578" s="259" t="s">
        <v>10376</v>
      </c>
      <c r="BP578" s="626">
        <f t="shared" si="1231"/>
        <v>0.84905660377358494</v>
      </c>
      <c r="BR578" s="625">
        <f t="shared" si="1219"/>
        <v>45</v>
      </c>
      <c r="BS578" s="628">
        <f t="shared" si="1282"/>
        <v>6.8529999999999998</v>
      </c>
      <c r="BT578" s="836">
        <v>0</v>
      </c>
      <c r="BU578" s="836">
        <v>0</v>
      </c>
      <c r="BV578" s="836">
        <v>28.733089889454593</v>
      </c>
      <c r="BW578" s="836">
        <v>9.4096109061724782</v>
      </c>
      <c r="BX578" s="836">
        <f t="shared" si="1220"/>
        <v>28.733089889454593</v>
      </c>
      <c r="BY578" s="836">
        <f t="shared" si="1221"/>
        <v>9.4096109061724782</v>
      </c>
      <c r="BZ578" s="829"/>
      <c r="CA578" s="836">
        <v>0</v>
      </c>
      <c r="CB578" s="836">
        <v>0</v>
      </c>
      <c r="CC578" s="836">
        <v>14.440516646300836</v>
      </c>
      <c r="CD578" s="836">
        <v>8.3930150865773534</v>
      </c>
      <c r="CE578" s="836">
        <f t="shared" si="1222"/>
        <v>14.440516646300836</v>
      </c>
      <c r="CF578" s="836">
        <f t="shared" si="1223"/>
        <v>8.3930150865773534</v>
      </c>
      <c r="CH578" s="250">
        <v>0</v>
      </c>
      <c r="CI578" s="250">
        <f t="shared" si="1232"/>
        <v>0</v>
      </c>
      <c r="CJ578" s="250">
        <f t="shared" si="1233"/>
        <v>77</v>
      </c>
      <c r="CK578" s="250">
        <f>IF(CJ578=0,0,VLOOKUP(AW578,диаметры!B:F,5,FALSE))</f>
        <v>8.8999999999999996E-2</v>
      </c>
      <c r="CL578" s="250">
        <f t="shared" si="1234"/>
        <v>6.8529999999999998</v>
      </c>
      <c r="CN578" s="250">
        <f t="shared" si="1259"/>
        <v>1975</v>
      </c>
      <c r="CO578" s="250">
        <f t="shared" si="1310"/>
        <v>46</v>
      </c>
      <c r="CP578" s="250">
        <f t="shared" si="1310"/>
        <v>47</v>
      </c>
      <c r="CQ578" s="250">
        <f t="shared" si="1310"/>
        <v>48</v>
      </c>
      <c r="CR578" s="250">
        <f t="shared" si="1310"/>
        <v>49</v>
      </c>
      <c r="CS578" s="250">
        <f t="shared" si="1310"/>
        <v>50</v>
      </c>
      <c r="CT578" s="250">
        <f t="shared" si="1310"/>
        <v>51</v>
      </c>
      <c r="CU578" s="250">
        <f t="shared" si="1310"/>
        <v>52</v>
      </c>
      <c r="CV578" s="250">
        <f t="shared" si="1310"/>
        <v>53</v>
      </c>
      <c r="CW578" s="250">
        <f t="shared" si="1310"/>
        <v>54</v>
      </c>
      <c r="CX578" s="250">
        <f t="shared" si="1310"/>
        <v>55</v>
      </c>
      <c r="CY578" s="250">
        <f t="shared" si="1311"/>
        <v>56</v>
      </c>
      <c r="CZ578" s="250">
        <f t="shared" si="1311"/>
        <v>57</v>
      </c>
      <c r="DA578" s="250">
        <f t="shared" si="1311"/>
        <v>58</v>
      </c>
      <c r="DB578" s="250">
        <f t="shared" si="1311"/>
        <v>0</v>
      </c>
      <c r="DC578" s="250">
        <f t="shared" si="1311"/>
        <v>1</v>
      </c>
      <c r="DD578" s="250">
        <f t="shared" si="1311"/>
        <v>2</v>
      </c>
      <c r="DE578" s="250">
        <f t="shared" si="1311"/>
        <v>3</v>
      </c>
      <c r="DF578" s="250">
        <f t="shared" si="1311"/>
        <v>4</v>
      </c>
      <c r="DG578" s="250">
        <f t="shared" si="1311"/>
        <v>5</v>
      </c>
      <c r="DH578" s="250">
        <f t="shared" si="1311"/>
        <v>6</v>
      </c>
      <c r="DI578" s="250">
        <f t="shared" si="1312"/>
        <v>7</v>
      </c>
      <c r="DJ578" s="250">
        <f t="shared" si="1312"/>
        <v>8</v>
      </c>
      <c r="DK578" s="250">
        <f t="shared" si="1312"/>
        <v>9</v>
      </c>
      <c r="DL578" s="250">
        <f t="shared" si="1312"/>
        <v>10</v>
      </c>
      <c r="DM578" s="250">
        <f t="shared" si="1312"/>
        <v>11</v>
      </c>
      <c r="DN578" s="250">
        <f t="shared" si="1312"/>
        <v>12</v>
      </c>
      <c r="DO578" s="250">
        <f t="shared" si="1312"/>
        <v>13</v>
      </c>
      <c r="DP578" s="756">
        <f t="shared" si="1283"/>
        <v>0.85185185185185186</v>
      </c>
      <c r="DQ578" s="756">
        <f t="shared" si="1284"/>
        <v>0.8545454545454545</v>
      </c>
      <c r="DR578" s="756">
        <f t="shared" si="1285"/>
        <v>0.8571428571428571</v>
      </c>
      <c r="DS578" s="756">
        <f t="shared" si="1286"/>
        <v>0.85964912280701755</v>
      </c>
      <c r="DT578" s="756">
        <f t="shared" si="1287"/>
        <v>0.86206896551724133</v>
      </c>
      <c r="DU578" s="756">
        <f t="shared" si="1288"/>
        <v>0.86440677966101698</v>
      </c>
      <c r="DV578" s="756">
        <f t="shared" si="1289"/>
        <v>0.8666666666666667</v>
      </c>
      <c r="DW578" s="756">
        <f t="shared" si="1290"/>
        <v>0.86885245901639341</v>
      </c>
      <c r="DX578" s="756">
        <f t="shared" si="1291"/>
        <v>0.87096774193548387</v>
      </c>
      <c r="DY578" s="756">
        <f t="shared" si="1292"/>
        <v>0.87301587301587302</v>
      </c>
      <c r="DZ578" s="756">
        <f t="shared" si="1293"/>
        <v>0.875</v>
      </c>
      <c r="EA578" s="756">
        <f t="shared" si="1294"/>
        <v>0.87692307692307692</v>
      </c>
      <c r="EB578" s="756">
        <f t="shared" si="1295"/>
        <v>0.87878787878787878</v>
      </c>
      <c r="EC578" s="756">
        <f t="shared" si="1296"/>
        <v>0</v>
      </c>
      <c r="ED578" s="756">
        <f t="shared" si="1297"/>
        <v>0.04</v>
      </c>
      <c r="EE578" s="756">
        <f t="shared" si="1298"/>
        <v>0.08</v>
      </c>
      <c r="EF578" s="756">
        <f t="shared" si="1299"/>
        <v>0.12</v>
      </c>
      <c r="EG578" s="756">
        <f t="shared" si="1300"/>
        <v>0.16</v>
      </c>
      <c r="EH578" s="756">
        <f t="shared" si="1301"/>
        <v>0.2</v>
      </c>
      <c r="EI578" s="756">
        <f t="shared" si="1302"/>
        <v>0.24</v>
      </c>
      <c r="EJ578" s="756">
        <f t="shared" si="1303"/>
        <v>0.28000000000000003</v>
      </c>
      <c r="EK578" s="756">
        <f t="shared" si="1304"/>
        <v>0.32</v>
      </c>
      <c r="EL578" s="756">
        <f t="shared" si="1305"/>
        <v>0.36</v>
      </c>
      <c r="EM578" s="756">
        <f t="shared" si="1306"/>
        <v>0.4</v>
      </c>
      <c r="EN578" s="756">
        <f t="shared" si="1307"/>
        <v>0.44</v>
      </c>
      <c r="EO578" s="756">
        <f t="shared" si="1308"/>
        <v>0.48</v>
      </c>
      <c r="EP578" s="756">
        <f t="shared" si="1309"/>
        <v>0.52</v>
      </c>
      <c r="EQ578" s="250">
        <f t="shared" si="1192"/>
        <v>6.5592592592592591E-2</v>
      </c>
      <c r="ER578" s="250">
        <f t="shared" si="1193"/>
        <v>6.5799999999999997E-2</v>
      </c>
      <c r="ES578" s="250">
        <f t="shared" si="1194"/>
        <v>6.6000000000000003E-2</v>
      </c>
      <c r="ET578" s="250">
        <f t="shared" si="1195"/>
        <v>6.6192982456140359E-2</v>
      </c>
      <c r="EU578" s="250">
        <f t="shared" si="1196"/>
        <v>6.6379310344827594E-2</v>
      </c>
      <c r="EV578" s="250">
        <f t="shared" si="1197"/>
        <v>6.6559322033898305E-2</v>
      </c>
      <c r="EW578" s="250">
        <f t="shared" si="1198"/>
        <v>6.6733333333333339E-2</v>
      </c>
      <c r="EX578" s="250">
        <f t="shared" si="1199"/>
        <v>6.6901639344262298E-2</v>
      </c>
      <c r="EY578" s="250">
        <f t="shared" si="1200"/>
        <v>6.7064516129032262E-2</v>
      </c>
      <c r="EZ578" s="250">
        <f t="shared" si="1201"/>
        <v>6.7222222222222225E-2</v>
      </c>
      <c r="FA578" s="250">
        <f t="shared" si="1202"/>
        <v>6.7375000000000004E-2</v>
      </c>
      <c r="FB578" s="250">
        <f t="shared" si="1203"/>
        <v>6.7523076923076922E-2</v>
      </c>
      <c r="FC578" s="250">
        <f t="shared" si="1204"/>
        <v>6.7666666666666667E-2</v>
      </c>
      <c r="FD578" s="250">
        <f t="shared" si="1205"/>
        <v>0</v>
      </c>
      <c r="FE578" s="250">
        <f t="shared" si="1206"/>
        <v>6.1600000000000005E-3</v>
      </c>
      <c r="FF578" s="250">
        <f t="shared" si="1207"/>
        <v>1.2320000000000001E-2</v>
      </c>
      <c r="FG578" s="250">
        <f t="shared" si="1208"/>
        <v>1.848E-2</v>
      </c>
      <c r="FH578" s="250">
        <f t="shared" si="1209"/>
        <v>2.4640000000000002E-2</v>
      </c>
      <c r="FI578" s="250">
        <f t="shared" si="1210"/>
        <v>3.0800000000000001E-2</v>
      </c>
      <c r="FJ578" s="250">
        <f t="shared" si="1211"/>
        <v>3.696E-2</v>
      </c>
      <c r="FK578" s="250">
        <f t="shared" si="1212"/>
        <v>4.3120000000000006E-2</v>
      </c>
      <c r="FL578" s="250">
        <f t="shared" si="1213"/>
        <v>4.9280000000000004E-2</v>
      </c>
      <c r="FM578" s="250">
        <f t="shared" si="1214"/>
        <v>5.5439999999999996E-2</v>
      </c>
      <c r="FN578" s="250">
        <f t="shared" si="1215"/>
        <v>6.1600000000000002E-2</v>
      </c>
      <c r="FO578" s="250">
        <f t="shared" si="1216"/>
        <v>6.7760000000000001E-2</v>
      </c>
      <c r="FP578" s="250">
        <f t="shared" si="1217"/>
        <v>7.392E-2</v>
      </c>
      <c r="FQ578" s="250">
        <f t="shared" si="1218"/>
        <v>8.0079999999999998E-2</v>
      </c>
      <c r="FR578" s="830">
        <f t="shared" si="1313"/>
        <v>28.733089889454593</v>
      </c>
      <c r="FS578" s="830">
        <f t="shared" si="1313"/>
        <v>28.733089889454593</v>
      </c>
      <c r="FT578" s="830">
        <f t="shared" si="1313"/>
        <v>28.733089889454593</v>
      </c>
      <c r="FU578" s="830">
        <f t="shared" si="1313"/>
        <v>28.733089889454593</v>
      </c>
      <c r="FV578" s="830">
        <f t="shared" si="1313"/>
        <v>28.733089889454593</v>
      </c>
      <c r="FW578" s="830">
        <f t="shared" si="1313"/>
        <v>28.733089889454593</v>
      </c>
      <c r="FX578" s="830">
        <f t="shared" si="1313"/>
        <v>28.733089889454593</v>
      </c>
      <c r="FY578" s="830">
        <f t="shared" si="1313"/>
        <v>28.733089889454593</v>
      </c>
      <c r="FZ578" s="830">
        <f t="shared" si="1313"/>
        <v>28.733089889454593</v>
      </c>
      <c r="GA578" s="830">
        <f t="shared" si="1313"/>
        <v>28.733089889454593</v>
      </c>
      <c r="GB578" s="830">
        <f t="shared" si="1314"/>
        <v>28.733089889454593</v>
      </c>
      <c r="GC578" s="830">
        <f t="shared" si="1314"/>
        <v>28.733089889454593</v>
      </c>
      <c r="GD578" s="830">
        <f t="shared" si="1314"/>
        <v>28.733089889454593</v>
      </c>
      <c r="GE578" s="830">
        <f t="shared" si="1314"/>
        <v>28.733089889454593</v>
      </c>
      <c r="GF578" s="830">
        <f t="shared" si="1314"/>
        <v>14.440516646300836</v>
      </c>
      <c r="GG578" s="830">
        <f t="shared" si="1314"/>
        <v>14.440516646300836</v>
      </c>
      <c r="GH578" s="830">
        <f t="shared" si="1314"/>
        <v>14.440516646300836</v>
      </c>
      <c r="GI578" s="830">
        <f t="shared" si="1314"/>
        <v>14.440516646300836</v>
      </c>
      <c r="GJ578" s="830">
        <f t="shared" si="1314"/>
        <v>14.440516646300836</v>
      </c>
      <c r="GK578" s="830">
        <f t="shared" si="1314"/>
        <v>14.440516646300836</v>
      </c>
      <c r="GL578" s="830">
        <f t="shared" si="1315"/>
        <v>14.440516646300836</v>
      </c>
      <c r="GM578" s="830">
        <f t="shared" si="1315"/>
        <v>14.440516646300836</v>
      </c>
      <c r="GN578" s="830">
        <f t="shared" si="1315"/>
        <v>14.440516646300836</v>
      </c>
      <c r="GO578" s="830">
        <f t="shared" si="1315"/>
        <v>14.440516646300836</v>
      </c>
      <c r="GP578" s="830">
        <f t="shared" si="1315"/>
        <v>14.440516646300836</v>
      </c>
      <c r="GQ578" s="830">
        <f t="shared" si="1315"/>
        <v>14.440516646300836</v>
      </c>
      <c r="GR578" s="830">
        <f t="shared" si="1315"/>
        <v>14.440516646300836</v>
      </c>
      <c r="GS578" s="830">
        <f t="shared" si="1316"/>
        <v>9.4096109061724782</v>
      </c>
      <c r="GT578" s="830">
        <f t="shared" si="1316"/>
        <v>9.4096109061724782</v>
      </c>
      <c r="GU578" s="830">
        <f t="shared" si="1316"/>
        <v>9.4096109061724782</v>
      </c>
      <c r="GV578" s="830">
        <f t="shared" si="1316"/>
        <v>9.4096109061724782</v>
      </c>
      <c r="GW578" s="830">
        <f t="shared" si="1316"/>
        <v>9.4096109061724782</v>
      </c>
      <c r="GX578" s="830">
        <f t="shared" si="1316"/>
        <v>9.4096109061724782</v>
      </c>
      <c r="GY578" s="830">
        <f t="shared" si="1316"/>
        <v>9.4096109061724782</v>
      </c>
      <c r="GZ578" s="830">
        <f t="shared" si="1316"/>
        <v>9.4096109061724782</v>
      </c>
      <c r="HA578" s="830">
        <f t="shared" si="1316"/>
        <v>9.4096109061724782</v>
      </c>
      <c r="HB578" s="830">
        <f t="shared" si="1316"/>
        <v>9.4096109061724782</v>
      </c>
      <c r="HC578" s="830">
        <f t="shared" si="1317"/>
        <v>9.4096109061724782</v>
      </c>
      <c r="HD578" s="830">
        <f t="shared" si="1317"/>
        <v>9.4096109061724782</v>
      </c>
      <c r="HE578" s="830">
        <f t="shared" si="1317"/>
        <v>9.4096109061724782</v>
      </c>
      <c r="HF578" s="830">
        <f t="shared" si="1317"/>
        <v>9.4096109061724782</v>
      </c>
      <c r="HG578" s="830">
        <f t="shared" si="1317"/>
        <v>8.3930150865773534</v>
      </c>
      <c r="HH578" s="830">
        <f t="shared" si="1317"/>
        <v>8.3930150865773534</v>
      </c>
      <c r="HI578" s="830">
        <f t="shared" si="1317"/>
        <v>8.3930150865773534</v>
      </c>
      <c r="HJ578" s="830">
        <f t="shared" si="1317"/>
        <v>8.3930150865773534</v>
      </c>
      <c r="HK578" s="830">
        <f t="shared" si="1317"/>
        <v>8.3930150865773534</v>
      </c>
      <c r="HL578" s="830">
        <f t="shared" si="1317"/>
        <v>8.3930150865773534</v>
      </c>
      <c r="HM578" s="830">
        <f t="shared" si="1318"/>
        <v>8.3930150865773534</v>
      </c>
      <c r="HN578" s="830">
        <f t="shared" si="1318"/>
        <v>8.3930150865773534</v>
      </c>
      <c r="HO578" s="830">
        <f t="shared" si="1318"/>
        <v>8.3930150865773534</v>
      </c>
      <c r="HP578" s="830">
        <f t="shared" si="1318"/>
        <v>8.3930150865773534</v>
      </c>
      <c r="HQ578" s="830">
        <f t="shared" si="1318"/>
        <v>8.3930150865773534</v>
      </c>
      <c r="HR578" s="830">
        <f t="shared" si="1318"/>
        <v>8.3930150865773534</v>
      </c>
      <c r="HS578" s="830">
        <f t="shared" si="1318"/>
        <v>8.3930150865773534</v>
      </c>
      <c r="HT578" s="825" t="str">
        <f t="shared" si="1224"/>
        <v>свыше 25 лет, м</v>
      </c>
      <c r="ID578" s="250">
        <f t="shared" si="1225"/>
        <v>0</v>
      </c>
      <c r="IE578" s="250">
        <f t="shared" si="1226"/>
        <v>0</v>
      </c>
      <c r="IF578" s="250">
        <f t="shared" si="1227"/>
        <v>6160</v>
      </c>
      <c r="IG578" s="250">
        <f t="shared" si="1228"/>
        <v>0</v>
      </c>
    </row>
    <row r="579" spans="1:241" ht="63.75" customHeight="1" thickBot="1">
      <c r="A579" s="934">
        <f t="shared" si="1235"/>
        <v>569</v>
      </c>
      <c r="B579" s="102" t="s">
        <v>1196</v>
      </c>
      <c r="C579" s="110" t="s">
        <v>2292</v>
      </c>
      <c r="D579" s="110">
        <v>14738</v>
      </c>
      <c r="E579" s="110"/>
      <c r="F579" s="256" t="s">
        <v>9957</v>
      </c>
      <c r="G579" s="102" t="str">
        <f t="shared" si="1229"/>
        <v>97п.м.</v>
      </c>
      <c r="H579" s="782">
        <v>8.8999999999999996E-2</v>
      </c>
      <c r="I579" s="785">
        <v>194</v>
      </c>
      <c r="J579" s="782"/>
      <c r="K579" s="782"/>
      <c r="L579" s="782"/>
      <c r="M579" s="782"/>
      <c r="N579" s="102" t="s">
        <v>2423</v>
      </c>
      <c r="O579" s="110" t="s">
        <v>2428</v>
      </c>
      <c r="P579" s="110"/>
      <c r="Q579" s="110">
        <f t="shared" si="1281"/>
        <v>1975</v>
      </c>
      <c r="R579" s="110" t="s">
        <v>4815</v>
      </c>
      <c r="S579" s="102" t="s">
        <v>4470</v>
      </c>
      <c r="T579" s="110">
        <v>36472.910000000003</v>
      </c>
      <c r="U579" s="110">
        <v>2359.5300000000002</v>
      </c>
      <c r="V579" s="110"/>
      <c r="W579" s="789">
        <v>300</v>
      </c>
      <c r="X579" s="789">
        <v>504</v>
      </c>
      <c r="Y579" s="110"/>
      <c r="Z579" s="102"/>
      <c r="AA579" s="806"/>
      <c r="AB579" s="14" t="str">
        <f>VLOOKUP(C579,'Пр. № 4_общий'!I:I,1,FALSE)</f>
        <v>64:40:010176:114</v>
      </c>
      <c r="AC579" s="806">
        <f>VLOOKUP(C579,КУИ!B:H,7,FALSE)</f>
        <v>1975</v>
      </c>
      <c r="AD579" s="806" t="b">
        <f t="shared" si="1230"/>
        <v>1</v>
      </c>
      <c r="AE579" s="250">
        <v>3964.28719</v>
      </c>
      <c r="AF579" s="250">
        <v>1</v>
      </c>
      <c r="AG579" s="250" t="s">
        <v>12021</v>
      </c>
      <c r="AH579" s="250" t="s">
        <v>8474</v>
      </c>
      <c r="AI579" s="250">
        <v>2034</v>
      </c>
      <c r="AJ579" s="250">
        <v>0</v>
      </c>
      <c r="AK579" s="250">
        <v>0</v>
      </c>
      <c r="AL579" s="250">
        <f>VLOOKUP(AU579,диаметры!B:F,5,FALSE)-H579</f>
        <v>0</v>
      </c>
      <c r="AM579" s="250"/>
      <c r="AN579" s="250">
        <f>VLOOKUP(C579,КУИ!B:O,14,FALSE)</f>
        <v>97</v>
      </c>
      <c r="AO579" s="250" t="s">
        <v>12088</v>
      </c>
      <c r="AP579" s="250" t="s">
        <v>10304</v>
      </c>
      <c r="AQ579" s="250">
        <f t="shared" si="1189"/>
        <v>54.24</v>
      </c>
      <c r="AR579" s="250" t="s">
        <v>10305</v>
      </c>
      <c r="AS579" s="611">
        <f t="shared" si="1190"/>
        <v>17.265999999999998</v>
      </c>
      <c r="AT579" s="611">
        <f t="shared" si="1191"/>
        <v>0</v>
      </c>
      <c r="AU579" s="715">
        <f>VLOOKUP(C579,'Дср по кадастрам'!A:E,5,FALSE)</f>
        <v>80</v>
      </c>
      <c r="AV579" s="715">
        <f>VLOOKUP(C579,'Дср по кадастрам'!F:J,5,FALSE)</f>
        <v>80</v>
      </c>
      <c r="AY579" s="716">
        <f>I579/2</f>
        <v>97</v>
      </c>
      <c r="AZ579" s="716">
        <f t="shared" si="1260"/>
        <v>97</v>
      </c>
      <c r="BC579" s="716">
        <v>0</v>
      </c>
      <c r="BD579" s="116" t="str">
        <f>VLOOKUP(C579,Лист4!A:C,3,FALSE)</f>
        <v>Т1Т2</v>
      </c>
      <c r="BF579" s="116"/>
      <c r="BH579" s="762"/>
      <c r="BI579" s="762"/>
      <c r="BJ579" s="762"/>
      <c r="BK579" s="116" t="s">
        <v>11536</v>
      </c>
      <c r="BL579" s="116"/>
      <c r="BP579" s="626">
        <f t="shared" si="1231"/>
        <v>0.84905660377358494</v>
      </c>
      <c r="BR579" s="625">
        <f t="shared" si="1219"/>
        <v>45</v>
      </c>
      <c r="BS579" s="628">
        <f t="shared" si="1282"/>
        <v>17.265999999999998</v>
      </c>
      <c r="BT579" s="836">
        <v>41.627426756635188</v>
      </c>
      <c r="BU579" s="836">
        <v>14.60961734628955</v>
      </c>
      <c r="BV579" s="836">
        <v>0</v>
      </c>
      <c r="BW579" s="836">
        <v>0</v>
      </c>
      <c r="BX579" s="836">
        <f t="shared" si="1220"/>
        <v>41.627426756635188</v>
      </c>
      <c r="BY579" s="836">
        <f t="shared" si="1221"/>
        <v>14.60961734628955</v>
      </c>
      <c r="BZ579" s="829"/>
      <c r="CA579" s="836">
        <v>10.266461468780779</v>
      </c>
      <c r="CB579" s="836">
        <v>12.048323982634299</v>
      </c>
      <c r="CC579" s="836">
        <v>0</v>
      </c>
      <c r="CD579" s="836">
        <v>0</v>
      </c>
      <c r="CE579" s="836">
        <f t="shared" si="1222"/>
        <v>10.266461468780779</v>
      </c>
      <c r="CF579" s="836">
        <f t="shared" si="1223"/>
        <v>12.048323982634299</v>
      </c>
      <c r="CH579" s="250">
        <v>0</v>
      </c>
      <c r="CI579" s="250">
        <f t="shared" si="1232"/>
        <v>0</v>
      </c>
      <c r="CJ579" s="250">
        <f t="shared" si="1233"/>
        <v>0</v>
      </c>
      <c r="CK579" s="250">
        <f>IF(CJ579=0,0,VLOOKUP(AW579,диаметры!B:F,5,FALSE))</f>
        <v>0</v>
      </c>
      <c r="CL579" s="250">
        <f t="shared" si="1234"/>
        <v>0</v>
      </c>
      <c r="CN579" s="250">
        <f t="shared" si="1259"/>
        <v>1975</v>
      </c>
      <c r="CO579" s="250">
        <f t="shared" si="1310"/>
        <v>46</v>
      </c>
      <c r="CP579" s="250">
        <f t="shared" si="1310"/>
        <v>47</v>
      </c>
      <c r="CQ579" s="250">
        <f t="shared" si="1310"/>
        <v>48</v>
      </c>
      <c r="CR579" s="250">
        <f t="shared" si="1310"/>
        <v>49</v>
      </c>
      <c r="CS579" s="250">
        <f t="shared" si="1310"/>
        <v>50</v>
      </c>
      <c r="CT579" s="250">
        <f t="shared" si="1310"/>
        <v>51</v>
      </c>
      <c r="CU579" s="250">
        <f t="shared" si="1310"/>
        <v>52</v>
      </c>
      <c r="CV579" s="250">
        <f t="shared" si="1310"/>
        <v>53</v>
      </c>
      <c r="CW579" s="250">
        <f t="shared" si="1310"/>
        <v>54</v>
      </c>
      <c r="CX579" s="250">
        <f t="shared" si="1310"/>
        <v>55</v>
      </c>
      <c r="CY579" s="250">
        <f t="shared" si="1311"/>
        <v>56</v>
      </c>
      <c r="CZ579" s="250">
        <f t="shared" si="1311"/>
        <v>57</v>
      </c>
      <c r="DA579" s="250">
        <f t="shared" si="1311"/>
        <v>58</v>
      </c>
      <c r="DB579" s="250">
        <f t="shared" si="1311"/>
        <v>0</v>
      </c>
      <c r="DC579" s="250">
        <f t="shared" si="1311"/>
        <v>1</v>
      </c>
      <c r="DD579" s="250">
        <f t="shared" si="1311"/>
        <v>2</v>
      </c>
      <c r="DE579" s="250">
        <f t="shared" si="1311"/>
        <v>3</v>
      </c>
      <c r="DF579" s="250">
        <f t="shared" si="1311"/>
        <v>4</v>
      </c>
      <c r="DG579" s="250">
        <f t="shared" si="1311"/>
        <v>5</v>
      </c>
      <c r="DH579" s="250">
        <f t="shared" si="1311"/>
        <v>6</v>
      </c>
      <c r="DI579" s="250">
        <f t="shared" si="1312"/>
        <v>7</v>
      </c>
      <c r="DJ579" s="250">
        <f t="shared" si="1312"/>
        <v>8</v>
      </c>
      <c r="DK579" s="250">
        <f t="shared" si="1312"/>
        <v>9</v>
      </c>
      <c r="DL579" s="250">
        <f t="shared" si="1312"/>
        <v>10</v>
      </c>
      <c r="DM579" s="250">
        <f t="shared" si="1312"/>
        <v>11</v>
      </c>
      <c r="DN579" s="250">
        <f t="shared" si="1312"/>
        <v>12</v>
      </c>
      <c r="DO579" s="250">
        <f t="shared" si="1312"/>
        <v>13</v>
      </c>
      <c r="DP579" s="756">
        <f t="shared" si="1283"/>
        <v>0.85185185185185186</v>
      </c>
      <c r="DQ579" s="756">
        <f t="shared" si="1284"/>
        <v>0.8545454545454545</v>
      </c>
      <c r="DR579" s="756">
        <f t="shared" si="1285"/>
        <v>0.8571428571428571</v>
      </c>
      <c r="DS579" s="756">
        <f t="shared" si="1286"/>
        <v>0.85964912280701755</v>
      </c>
      <c r="DT579" s="756">
        <f t="shared" si="1287"/>
        <v>0.86206896551724133</v>
      </c>
      <c r="DU579" s="756">
        <f t="shared" si="1288"/>
        <v>0.86440677966101698</v>
      </c>
      <c r="DV579" s="756">
        <f t="shared" si="1289"/>
        <v>0.8666666666666667</v>
      </c>
      <c r="DW579" s="756">
        <f t="shared" si="1290"/>
        <v>0.86885245901639341</v>
      </c>
      <c r="DX579" s="756">
        <f t="shared" si="1291"/>
        <v>0.87096774193548387</v>
      </c>
      <c r="DY579" s="756">
        <f t="shared" si="1292"/>
        <v>0.87301587301587302</v>
      </c>
      <c r="DZ579" s="756">
        <f t="shared" si="1293"/>
        <v>0.875</v>
      </c>
      <c r="EA579" s="756">
        <f t="shared" si="1294"/>
        <v>0.87692307692307692</v>
      </c>
      <c r="EB579" s="756">
        <f t="shared" si="1295"/>
        <v>0.87878787878787878</v>
      </c>
      <c r="EC579" s="756">
        <f t="shared" si="1296"/>
        <v>0</v>
      </c>
      <c r="ED579" s="756">
        <f t="shared" si="1297"/>
        <v>0.04</v>
      </c>
      <c r="EE579" s="756">
        <f t="shared" si="1298"/>
        <v>0.08</v>
      </c>
      <c r="EF579" s="756">
        <f t="shared" si="1299"/>
        <v>0.12</v>
      </c>
      <c r="EG579" s="756">
        <f t="shared" si="1300"/>
        <v>0.16</v>
      </c>
      <c r="EH579" s="756">
        <f t="shared" si="1301"/>
        <v>0.2</v>
      </c>
      <c r="EI579" s="756">
        <f t="shared" si="1302"/>
        <v>0.24</v>
      </c>
      <c r="EJ579" s="756">
        <f t="shared" si="1303"/>
        <v>0.28000000000000003</v>
      </c>
      <c r="EK579" s="756">
        <f t="shared" si="1304"/>
        <v>0.32</v>
      </c>
      <c r="EL579" s="756">
        <f t="shared" si="1305"/>
        <v>0.36</v>
      </c>
      <c r="EM579" s="756">
        <f t="shared" si="1306"/>
        <v>0.4</v>
      </c>
      <c r="EN579" s="756">
        <f t="shared" si="1307"/>
        <v>0.44</v>
      </c>
      <c r="EO579" s="756">
        <f t="shared" si="1308"/>
        <v>0.48</v>
      </c>
      <c r="EP579" s="756">
        <f t="shared" si="1309"/>
        <v>0.52</v>
      </c>
      <c r="EQ579" s="250">
        <f t="shared" si="1192"/>
        <v>0.16525925925925927</v>
      </c>
      <c r="ER579" s="250">
        <f t="shared" si="1193"/>
        <v>0.16578181818181817</v>
      </c>
      <c r="ES579" s="250">
        <f t="shared" si="1194"/>
        <v>0.16628571428571429</v>
      </c>
      <c r="ET579" s="250">
        <f t="shared" si="1195"/>
        <v>0.1667719298245614</v>
      </c>
      <c r="EU579" s="250">
        <f t="shared" si="1196"/>
        <v>0.16724137931034483</v>
      </c>
      <c r="EV579" s="250">
        <f t="shared" si="1197"/>
        <v>0.1676949152542373</v>
      </c>
      <c r="EW579" s="250">
        <f t="shared" si="1198"/>
        <v>0.16813333333333333</v>
      </c>
      <c r="EX579" s="250">
        <f t="shared" si="1199"/>
        <v>0.16855737704918033</v>
      </c>
      <c r="EY579" s="250">
        <f t="shared" si="1200"/>
        <v>0.16896774193548386</v>
      </c>
      <c r="EZ579" s="250">
        <f t="shared" si="1201"/>
        <v>0.16936507936507936</v>
      </c>
      <c r="FA579" s="250">
        <f t="shared" si="1202"/>
        <v>0.16975000000000001</v>
      </c>
      <c r="FB579" s="250">
        <f t="shared" si="1203"/>
        <v>0.17012307692307693</v>
      </c>
      <c r="FC579" s="250">
        <f t="shared" si="1204"/>
        <v>0.17048484848484846</v>
      </c>
      <c r="FD579" s="250">
        <f t="shared" si="1205"/>
        <v>0</v>
      </c>
      <c r="FE579" s="250">
        <f t="shared" si="1206"/>
        <v>7.7599999999999995E-3</v>
      </c>
      <c r="FF579" s="250">
        <f t="shared" si="1207"/>
        <v>1.5519999999999999E-2</v>
      </c>
      <c r="FG579" s="250">
        <f t="shared" si="1208"/>
        <v>2.3279999999999999E-2</v>
      </c>
      <c r="FH579" s="250">
        <f t="shared" si="1209"/>
        <v>3.1039999999999998E-2</v>
      </c>
      <c r="FI579" s="250">
        <f t="shared" si="1210"/>
        <v>3.8800000000000001E-2</v>
      </c>
      <c r="FJ579" s="250">
        <f t="shared" si="1211"/>
        <v>4.6559999999999997E-2</v>
      </c>
      <c r="FK579" s="250">
        <f t="shared" si="1212"/>
        <v>5.4320000000000007E-2</v>
      </c>
      <c r="FL579" s="250">
        <f t="shared" si="1213"/>
        <v>6.2079999999999996E-2</v>
      </c>
      <c r="FM579" s="250">
        <f t="shared" si="1214"/>
        <v>6.9839999999999999E-2</v>
      </c>
      <c r="FN579" s="250">
        <f t="shared" si="1215"/>
        <v>7.7600000000000002E-2</v>
      </c>
      <c r="FO579" s="250">
        <f t="shared" si="1216"/>
        <v>8.5360000000000005E-2</v>
      </c>
      <c r="FP579" s="250">
        <f t="shared" si="1217"/>
        <v>9.3119999999999994E-2</v>
      </c>
      <c r="FQ579" s="250">
        <f t="shared" si="1218"/>
        <v>0.10088000000000001</v>
      </c>
      <c r="FR579" s="830">
        <f t="shared" si="1313"/>
        <v>41.627426756635188</v>
      </c>
      <c r="FS579" s="830">
        <f t="shared" si="1313"/>
        <v>41.627426756635188</v>
      </c>
      <c r="FT579" s="830">
        <f t="shared" si="1313"/>
        <v>41.627426756635188</v>
      </c>
      <c r="FU579" s="830">
        <f t="shared" si="1313"/>
        <v>41.627426756635188</v>
      </c>
      <c r="FV579" s="830">
        <f t="shared" si="1313"/>
        <v>41.627426756635188</v>
      </c>
      <c r="FW579" s="830">
        <f t="shared" si="1313"/>
        <v>41.627426756635188</v>
      </c>
      <c r="FX579" s="830">
        <f t="shared" si="1313"/>
        <v>41.627426756635188</v>
      </c>
      <c r="FY579" s="830">
        <f t="shared" si="1313"/>
        <v>41.627426756635188</v>
      </c>
      <c r="FZ579" s="830">
        <f t="shared" si="1313"/>
        <v>41.627426756635188</v>
      </c>
      <c r="GA579" s="830">
        <f t="shared" si="1313"/>
        <v>41.627426756635188</v>
      </c>
      <c r="GB579" s="830">
        <f t="shared" si="1314"/>
        <v>41.627426756635188</v>
      </c>
      <c r="GC579" s="830">
        <f t="shared" si="1314"/>
        <v>41.627426756635188</v>
      </c>
      <c r="GD579" s="830">
        <f t="shared" si="1314"/>
        <v>41.627426756635188</v>
      </c>
      <c r="GE579" s="830">
        <f t="shared" si="1314"/>
        <v>41.627426756635188</v>
      </c>
      <c r="GF579" s="830">
        <f t="shared" si="1314"/>
        <v>10.266461468780779</v>
      </c>
      <c r="GG579" s="830">
        <f t="shared" si="1314"/>
        <v>10.266461468780779</v>
      </c>
      <c r="GH579" s="830">
        <f t="shared" si="1314"/>
        <v>10.266461468780779</v>
      </c>
      <c r="GI579" s="830">
        <f t="shared" si="1314"/>
        <v>10.266461468780779</v>
      </c>
      <c r="GJ579" s="830">
        <f t="shared" si="1314"/>
        <v>10.266461468780779</v>
      </c>
      <c r="GK579" s="830">
        <f t="shared" si="1314"/>
        <v>10.266461468780779</v>
      </c>
      <c r="GL579" s="830">
        <f t="shared" si="1315"/>
        <v>10.266461468780779</v>
      </c>
      <c r="GM579" s="830">
        <f t="shared" si="1315"/>
        <v>10.266461468780779</v>
      </c>
      <c r="GN579" s="830">
        <f t="shared" si="1315"/>
        <v>10.266461468780779</v>
      </c>
      <c r="GO579" s="830">
        <f t="shared" si="1315"/>
        <v>10.266461468780779</v>
      </c>
      <c r="GP579" s="830">
        <f t="shared" si="1315"/>
        <v>10.266461468780779</v>
      </c>
      <c r="GQ579" s="830">
        <f t="shared" si="1315"/>
        <v>10.266461468780779</v>
      </c>
      <c r="GR579" s="830">
        <f t="shared" si="1315"/>
        <v>10.266461468780779</v>
      </c>
      <c r="GS579" s="830">
        <f t="shared" si="1316"/>
        <v>14.60961734628955</v>
      </c>
      <c r="GT579" s="830">
        <f t="shared" si="1316"/>
        <v>14.60961734628955</v>
      </c>
      <c r="GU579" s="830">
        <f t="shared" si="1316"/>
        <v>14.60961734628955</v>
      </c>
      <c r="GV579" s="830">
        <f t="shared" si="1316"/>
        <v>14.60961734628955</v>
      </c>
      <c r="GW579" s="830">
        <f t="shared" si="1316"/>
        <v>14.60961734628955</v>
      </c>
      <c r="GX579" s="830">
        <f t="shared" si="1316"/>
        <v>14.60961734628955</v>
      </c>
      <c r="GY579" s="830">
        <f t="shared" si="1316"/>
        <v>14.60961734628955</v>
      </c>
      <c r="GZ579" s="830">
        <f t="shared" si="1316"/>
        <v>14.60961734628955</v>
      </c>
      <c r="HA579" s="830">
        <f t="shared" si="1316"/>
        <v>14.60961734628955</v>
      </c>
      <c r="HB579" s="830">
        <f t="shared" si="1316"/>
        <v>14.60961734628955</v>
      </c>
      <c r="HC579" s="830">
        <f t="shared" si="1317"/>
        <v>14.60961734628955</v>
      </c>
      <c r="HD579" s="830">
        <f t="shared" si="1317"/>
        <v>14.60961734628955</v>
      </c>
      <c r="HE579" s="830">
        <f t="shared" si="1317"/>
        <v>14.60961734628955</v>
      </c>
      <c r="HF579" s="830">
        <f t="shared" si="1317"/>
        <v>14.60961734628955</v>
      </c>
      <c r="HG579" s="830">
        <f t="shared" si="1317"/>
        <v>12.048323982634299</v>
      </c>
      <c r="HH579" s="830">
        <f t="shared" si="1317"/>
        <v>12.048323982634299</v>
      </c>
      <c r="HI579" s="830">
        <f t="shared" si="1317"/>
        <v>12.048323982634299</v>
      </c>
      <c r="HJ579" s="830">
        <f t="shared" si="1317"/>
        <v>12.048323982634299</v>
      </c>
      <c r="HK579" s="830">
        <f t="shared" si="1317"/>
        <v>12.048323982634299</v>
      </c>
      <c r="HL579" s="830">
        <f t="shared" si="1317"/>
        <v>12.048323982634299</v>
      </c>
      <c r="HM579" s="830">
        <f t="shared" si="1318"/>
        <v>12.048323982634299</v>
      </c>
      <c r="HN579" s="830">
        <f t="shared" si="1318"/>
        <v>12.048323982634299</v>
      </c>
      <c r="HO579" s="830">
        <f t="shared" si="1318"/>
        <v>12.048323982634299</v>
      </c>
      <c r="HP579" s="830">
        <f t="shared" si="1318"/>
        <v>12.048323982634299</v>
      </c>
      <c r="HQ579" s="830">
        <f t="shared" si="1318"/>
        <v>12.048323982634299</v>
      </c>
      <c r="HR579" s="830">
        <f t="shared" si="1318"/>
        <v>12.048323982634299</v>
      </c>
      <c r="HS579" s="830">
        <f t="shared" si="1318"/>
        <v>12.048323982634299</v>
      </c>
      <c r="HT579" s="825" t="str">
        <f t="shared" si="1224"/>
        <v>свыше 25 лет, м</v>
      </c>
      <c r="ID579" s="250">
        <f t="shared" si="1225"/>
        <v>7760</v>
      </c>
      <c r="IE579" s="250">
        <f t="shared" si="1226"/>
        <v>7760</v>
      </c>
      <c r="IF579" s="250">
        <f t="shared" si="1227"/>
        <v>0</v>
      </c>
      <c r="IG579" s="250">
        <f t="shared" si="1228"/>
        <v>0</v>
      </c>
    </row>
    <row r="580" spans="1:241" ht="38.25" customHeight="1" thickBot="1">
      <c r="A580" s="934">
        <f t="shared" si="1235"/>
        <v>570</v>
      </c>
      <c r="B580" s="102" t="s">
        <v>1195</v>
      </c>
      <c r="C580" s="110" t="s">
        <v>2291</v>
      </c>
      <c r="D580" s="110">
        <v>14740</v>
      </c>
      <c r="E580" s="110"/>
      <c r="F580" s="256" t="s">
        <v>9954</v>
      </c>
      <c r="G580" s="102" t="str">
        <f t="shared" si="1229"/>
        <v>109,8п.м.</v>
      </c>
      <c r="H580" s="782">
        <v>0.108</v>
      </c>
      <c r="I580" s="785">
        <v>219.6</v>
      </c>
      <c r="J580" s="782"/>
      <c r="K580" s="782"/>
      <c r="L580" s="782"/>
      <c r="M580" s="782"/>
      <c r="N580" s="102" t="s">
        <v>2423</v>
      </c>
      <c r="O580" s="110" t="s">
        <v>2428</v>
      </c>
      <c r="P580" s="110"/>
      <c r="Q580" s="110">
        <f t="shared" si="1281"/>
        <v>1973</v>
      </c>
      <c r="R580" s="110" t="s">
        <v>4815</v>
      </c>
      <c r="S580" s="102" t="s">
        <v>4465</v>
      </c>
      <c r="T580" s="110">
        <v>41158.53</v>
      </c>
      <c r="U580" s="110">
        <v>2662.65</v>
      </c>
      <c r="V580" s="110"/>
      <c r="W580" s="789">
        <v>300</v>
      </c>
      <c r="X580" s="789">
        <v>504</v>
      </c>
      <c r="Y580" s="110"/>
      <c r="Z580" s="102"/>
      <c r="AA580" s="806"/>
      <c r="AB580" s="14" t="str">
        <f>VLOOKUP(C580,'Пр. № 4_общий'!I:I,1,FALSE)</f>
        <v>64:40:010176:1409</v>
      </c>
      <c r="AC580" s="806">
        <f>VLOOKUP(C580,КУИ!B:H,7,FALSE)</f>
        <v>1973</v>
      </c>
      <c r="AD580" s="806" t="b">
        <f t="shared" si="1230"/>
        <v>1</v>
      </c>
      <c r="AE580" s="250">
        <v>4841.6790100000007</v>
      </c>
      <c r="AF580" s="250">
        <v>1</v>
      </c>
      <c r="AG580" s="250" t="s">
        <v>12021</v>
      </c>
      <c r="AH580" s="250" t="s">
        <v>8474</v>
      </c>
      <c r="AI580" s="250">
        <v>2034</v>
      </c>
      <c r="AJ580" s="250">
        <v>0</v>
      </c>
      <c r="AK580" s="250">
        <v>0</v>
      </c>
      <c r="AL580" s="250">
        <f>VLOOKUP(AU580,диаметры!B:F,5,FALSE)-H580</f>
        <v>0</v>
      </c>
      <c r="AM580" s="250"/>
      <c r="AN580" s="250">
        <f>VLOOKUP(C580,КУИ!B:O,14,FALSE)</f>
        <v>109.8</v>
      </c>
      <c r="AO580" s="250" t="s">
        <v>12088</v>
      </c>
      <c r="AP580" s="250" t="s">
        <v>10304</v>
      </c>
      <c r="AQ580" s="250">
        <f t="shared" si="1189"/>
        <v>74.510000000000005</v>
      </c>
      <c r="AR580" s="250" t="s">
        <v>10305</v>
      </c>
      <c r="AS580" s="611">
        <f t="shared" si="1190"/>
        <v>23.716799999999999</v>
      </c>
      <c r="AT580" s="611">
        <f t="shared" si="1191"/>
        <v>0</v>
      </c>
      <c r="AU580" s="715">
        <f>VLOOKUP(C580,'Дср по кадастрам'!A:E,5,FALSE)</f>
        <v>100</v>
      </c>
      <c r="AV580" s="715">
        <f>VLOOKUP(C580,'Дср по кадастрам'!F:J,5,FALSE)</f>
        <v>100</v>
      </c>
      <c r="AY580" s="716">
        <f>I580/2</f>
        <v>109.8</v>
      </c>
      <c r="AZ580" s="716">
        <f t="shared" si="1260"/>
        <v>109.8</v>
      </c>
      <c r="BC580" s="716">
        <v>0</v>
      </c>
      <c r="BD580" s="116" t="str">
        <f>VLOOKUP(C580,Лист4!A:C,3,FALSE)</f>
        <v>Т1Т2</v>
      </c>
      <c r="BF580" s="116"/>
      <c r="BH580" s="762"/>
      <c r="BI580" s="762"/>
      <c r="BJ580" s="762"/>
      <c r="BK580" s="116" t="s">
        <v>11536</v>
      </c>
      <c r="BL580" s="116"/>
      <c r="BP580" s="626">
        <f t="shared" si="1231"/>
        <v>0.8545454545454545</v>
      </c>
      <c r="BR580" s="625">
        <f t="shared" si="1219"/>
        <v>47</v>
      </c>
      <c r="BS580" s="628">
        <f t="shared" si="1282"/>
        <v>23.716799999999999</v>
      </c>
      <c r="BT580" s="836">
        <v>52.392170047773142</v>
      </c>
      <c r="BU580" s="836">
        <v>24.594712042761003</v>
      </c>
      <c r="BV580" s="836">
        <v>0</v>
      </c>
      <c r="BW580" s="836">
        <v>0</v>
      </c>
      <c r="BX580" s="836">
        <f t="shared" si="1220"/>
        <v>52.392170047773142</v>
      </c>
      <c r="BY580" s="836">
        <f t="shared" si="1221"/>
        <v>24.594712042761003</v>
      </c>
      <c r="BZ580" s="829"/>
      <c r="CA580" s="836">
        <v>12.736511283008291</v>
      </c>
      <c r="CB580" s="836">
        <v>20.282876130636001</v>
      </c>
      <c r="CC580" s="836">
        <v>0</v>
      </c>
      <c r="CD580" s="836">
        <v>0</v>
      </c>
      <c r="CE580" s="836">
        <f t="shared" si="1222"/>
        <v>12.736511283008291</v>
      </c>
      <c r="CF580" s="836">
        <f t="shared" si="1223"/>
        <v>20.282876130636001</v>
      </c>
      <c r="CH580" s="250">
        <v>0</v>
      </c>
      <c r="CI580" s="250">
        <f t="shared" si="1232"/>
        <v>0</v>
      </c>
      <c r="CJ580" s="250">
        <f t="shared" si="1233"/>
        <v>0</v>
      </c>
      <c r="CK580" s="250">
        <f>IF(CJ580=0,0,VLOOKUP(AW580,диаметры!B:F,5,FALSE))</f>
        <v>0</v>
      </c>
      <c r="CL580" s="250">
        <f t="shared" si="1234"/>
        <v>0</v>
      </c>
      <c r="CN580" s="250">
        <f t="shared" si="1259"/>
        <v>1973</v>
      </c>
      <c r="CO580" s="250">
        <f t="shared" si="1310"/>
        <v>48</v>
      </c>
      <c r="CP580" s="250">
        <f t="shared" si="1310"/>
        <v>49</v>
      </c>
      <c r="CQ580" s="250">
        <f t="shared" si="1310"/>
        <v>50</v>
      </c>
      <c r="CR580" s="250">
        <f t="shared" si="1310"/>
        <v>51</v>
      </c>
      <c r="CS580" s="250">
        <f t="shared" si="1310"/>
        <v>52</v>
      </c>
      <c r="CT580" s="250">
        <f t="shared" si="1310"/>
        <v>53</v>
      </c>
      <c r="CU580" s="250">
        <f t="shared" si="1310"/>
        <v>54</v>
      </c>
      <c r="CV580" s="250">
        <f t="shared" si="1310"/>
        <v>55</v>
      </c>
      <c r="CW580" s="250">
        <f t="shared" si="1310"/>
        <v>56</v>
      </c>
      <c r="CX580" s="250">
        <f t="shared" si="1310"/>
        <v>57</v>
      </c>
      <c r="CY580" s="250">
        <f t="shared" si="1311"/>
        <v>58</v>
      </c>
      <c r="CZ580" s="250">
        <f t="shared" si="1311"/>
        <v>59</v>
      </c>
      <c r="DA580" s="250">
        <f t="shared" si="1311"/>
        <v>60</v>
      </c>
      <c r="DB580" s="250">
        <f t="shared" si="1311"/>
        <v>0</v>
      </c>
      <c r="DC580" s="250">
        <f t="shared" si="1311"/>
        <v>1</v>
      </c>
      <c r="DD580" s="250">
        <f t="shared" si="1311"/>
        <v>2</v>
      </c>
      <c r="DE580" s="250">
        <f t="shared" si="1311"/>
        <v>3</v>
      </c>
      <c r="DF580" s="250">
        <f t="shared" si="1311"/>
        <v>4</v>
      </c>
      <c r="DG580" s="250">
        <f t="shared" si="1311"/>
        <v>5</v>
      </c>
      <c r="DH580" s="250">
        <f t="shared" si="1311"/>
        <v>6</v>
      </c>
      <c r="DI580" s="250">
        <f t="shared" si="1312"/>
        <v>7</v>
      </c>
      <c r="DJ580" s="250">
        <f t="shared" si="1312"/>
        <v>8</v>
      </c>
      <c r="DK580" s="250">
        <f t="shared" si="1312"/>
        <v>9</v>
      </c>
      <c r="DL580" s="250">
        <f t="shared" si="1312"/>
        <v>10</v>
      </c>
      <c r="DM580" s="250">
        <f t="shared" si="1312"/>
        <v>11</v>
      </c>
      <c r="DN580" s="250">
        <f t="shared" si="1312"/>
        <v>12</v>
      </c>
      <c r="DO580" s="250">
        <f t="shared" si="1312"/>
        <v>13</v>
      </c>
      <c r="DP580" s="756">
        <f t="shared" si="1283"/>
        <v>0.8571428571428571</v>
      </c>
      <c r="DQ580" s="756">
        <f t="shared" si="1284"/>
        <v>0.85964912280701755</v>
      </c>
      <c r="DR580" s="756">
        <f t="shared" si="1285"/>
        <v>0.86206896551724133</v>
      </c>
      <c r="DS580" s="756">
        <f t="shared" si="1286"/>
        <v>0.86440677966101698</v>
      </c>
      <c r="DT580" s="756">
        <f t="shared" si="1287"/>
        <v>0.8666666666666667</v>
      </c>
      <c r="DU580" s="756">
        <f t="shared" si="1288"/>
        <v>0.86885245901639341</v>
      </c>
      <c r="DV580" s="756">
        <f t="shared" si="1289"/>
        <v>0.87096774193548387</v>
      </c>
      <c r="DW580" s="756">
        <f t="shared" si="1290"/>
        <v>0.87301587301587302</v>
      </c>
      <c r="DX580" s="756">
        <f t="shared" si="1291"/>
        <v>0.875</v>
      </c>
      <c r="DY580" s="756">
        <f t="shared" si="1292"/>
        <v>0.87692307692307692</v>
      </c>
      <c r="DZ580" s="756">
        <f t="shared" si="1293"/>
        <v>0.87878787878787878</v>
      </c>
      <c r="EA580" s="756">
        <f t="shared" si="1294"/>
        <v>0.88059701492537312</v>
      </c>
      <c r="EB580" s="756">
        <f t="shared" si="1295"/>
        <v>0.88235294117647056</v>
      </c>
      <c r="EC580" s="756">
        <f t="shared" si="1296"/>
        <v>0</v>
      </c>
      <c r="ED580" s="756">
        <f t="shared" si="1297"/>
        <v>0.04</v>
      </c>
      <c r="EE580" s="756">
        <f t="shared" si="1298"/>
        <v>0.08</v>
      </c>
      <c r="EF580" s="756">
        <f t="shared" si="1299"/>
        <v>0.12</v>
      </c>
      <c r="EG580" s="756">
        <f t="shared" si="1300"/>
        <v>0.16</v>
      </c>
      <c r="EH580" s="756">
        <f t="shared" si="1301"/>
        <v>0.2</v>
      </c>
      <c r="EI580" s="756">
        <f t="shared" si="1302"/>
        <v>0.24</v>
      </c>
      <c r="EJ580" s="756">
        <f t="shared" si="1303"/>
        <v>0.28000000000000003</v>
      </c>
      <c r="EK580" s="756">
        <f t="shared" si="1304"/>
        <v>0.32</v>
      </c>
      <c r="EL580" s="756">
        <f t="shared" si="1305"/>
        <v>0.36</v>
      </c>
      <c r="EM580" s="756">
        <f t="shared" si="1306"/>
        <v>0.4</v>
      </c>
      <c r="EN580" s="756">
        <f t="shared" si="1307"/>
        <v>0.44</v>
      </c>
      <c r="EO580" s="756">
        <f t="shared" si="1308"/>
        <v>0.48</v>
      </c>
      <c r="EP580" s="756">
        <f t="shared" si="1309"/>
        <v>0.52</v>
      </c>
      <c r="EQ580" s="250">
        <f t="shared" si="1192"/>
        <v>0.18822857142857141</v>
      </c>
      <c r="ER580" s="250">
        <f t="shared" si="1193"/>
        <v>0.18877894736842105</v>
      </c>
      <c r="ES580" s="250">
        <f t="shared" si="1194"/>
        <v>0.18931034482758619</v>
      </c>
      <c r="ET580" s="250">
        <f t="shared" si="1195"/>
        <v>0.1898237288135593</v>
      </c>
      <c r="EU580" s="250">
        <f t="shared" si="1196"/>
        <v>0.19031999999999999</v>
      </c>
      <c r="EV580" s="250">
        <f t="shared" si="1197"/>
        <v>0.19079999999999997</v>
      </c>
      <c r="EW580" s="250">
        <f t="shared" si="1198"/>
        <v>0.19126451612903225</v>
      </c>
      <c r="EX580" s="250">
        <f t="shared" si="1199"/>
        <v>0.19171428571428573</v>
      </c>
      <c r="EY580" s="250">
        <f t="shared" si="1200"/>
        <v>0.19215000000000002</v>
      </c>
      <c r="EZ580" s="250">
        <f t="shared" si="1201"/>
        <v>0.19257230769230768</v>
      </c>
      <c r="FA580" s="250">
        <f t="shared" si="1202"/>
        <v>0.19298181818181817</v>
      </c>
      <c r="FB580" s="250">
        <f t="shared" si="1203"/>
        <v>0.19337910447761195</v>
      </c>
      <c r="FC580" s="250">
        <f t="shared" si="1204"/>
        <v>0.19376470588235292</v>
      </c>
      <c r="FD580" s="250">
        <f t="shared" si="1205"/>
        <v>0</v>
      </c>
      <c r="FE580" s="250">
        <f t="shared" si="1206"/>
        <v>8.7840000000000001E-3</v>
      </c>
      <c r="FF580" s="250">
        <f t="shared" si="1207"/>
        <v>1.7568E-2</v>
      </c>
      <c r="FG580" s="250">
        <f t="shared" si="1208"/>
        <v>2.6351999999999997E-2</v>
      </c>
      <c r="FH580" s="250">
        <f t="shared" si="1209"/>
        <v>3.5136000000000001E-2</v>
      </c>
      <c r="FI580" s="250">
        <f t="shared" si="1210"/>
        <v>4.3920000000000001E-2</v>
      </c>
      <c r="FJ580" s="250">
        <f t="shared" si="1211"/>
        <v>5.2703999999999994E-2</v>
      </c>
      <c r="FK580" s="250">
        <f t="shared" si="1212"/>
        <v>6.1488000000000008E-2</v>
      </c>
      <c r="FL580" s="250">
        <f t="shared" si="1213"/>
        <v>7.0272000000000001E-2</v>
      </c>
      <c r="FM580" s="250">
        <f t="shared" si="1214"/>
        <v>7.9056000000000001E-2</v>
      </c>
      <c r="FN580" s="250">
        <f t="shared" si="1215"/>
        <v>8.7840000000000001E-2</v>
      </c>
      <c r="FO580" s="250">
        <f t="shared" si="1216"/>
        <v>9.6624000000000002E-2</v>
      </c>
      <c r="FP580" s="250">
        <f t="shared" si="1217"/>
        <v>0.10540799999999999</v>
      </c>
      <c r="FQ580" s="250">
        <f t="shared" si="1218"/>
        <v>0.114192</v>
      </c>
      <c r="FR580" s="830">
        <f t="shared" si="1313"/>
        <v>52.392170047773142</v>
      </c>
      <c r="FS580" s="830">
        <f t="shared" si="1313"/>
        <v>52.392170047773142</v>
      </c>
      <c r="FT580" s="830">
        <f t="shared" si="1313"/>
        <v>52.392170047773142</v>
      </c>
      <c r="FU580" s="830">
        <f t="shared" si="1313"/>
        <v>52.392170047773142</v>
      </c>
      <c r="FV580" s="830">
        <f t="shared" si="1313"/>
        <v>52.392170047773142</v>
      </c>
      <c r="FW580" s="830">
        <f t="shared" si="1313"/>
        <v>52.392170047773142</v>
      </c>
      <c r="FX580" s="830">
        <f t="shared" si="1313"/>
        <v>52.392170047773142</v>
      </c>
      <c r="FY580" s="830">
        <f t="shared" si="1313"/>
        <v>52.392170047773142</v>
      </c>
      <c r="FZ580" s="830">
        <f t="shared" si="1313"/>
        <v>52.392170047773142</v>
      </c>
      <c r="GA580" s="830">
        <f t="shared" si="1313"/>
        <v>52.392170047773142</v>
      </c>
      <c r="GB580" s="830">
        <f t="shared" si="1314"/>
        <v>52.392170047773142</v>
      </c>
      <c r="GC580" s="830">
        <f t="shared" si="1314"/>
        <v>52.392170047773142</v>
      </c>
      <c r="GD580" s="830">
        <f t="shared" si="1314"/>
        <v>52.392170047773142</v>
      </c>
      <c r="GE580" s="830">
        <f t="shared" si="1314"/>
        <v>52.392170047773142</v>
      </c>
      <c r="GF580" s="830">
        <f t="shared" si="1314"/>
        <v>12.736511283008291</v>
      </c>
      <c r="GG580" s="830">
        <f t="shared" si="1314"/>
        <v>12.736511283008291</v>
      </c>
      <c r="GH580" s="830">
        <f t="shared" si="1314"/>
        <v>12.736511283008291</v>
      </c>
      <c r="GI580" s="830">
        <f t="shared" si="1314"/>
        <v>12.736511283008291</v>
      </c>
      <c r="GJ580" s="830">
        <f t="shared" si="1314"/>
        <v>12.736511283008291</v>
      </c>
      <c r="GK580" s="830">
        <f t="shared" si="1314"/>
        <v>12.736511283008291</v>
      </c>
      <c r="GL580" s="830">
        <f t="shared" si="1315"/>
        <v>12.736511283008291</v>
      </c>
      <c r="GM580" s="830">
        <f t="shared" si="1315"/>
        <v>12.736511283008291</v>
      </c>
      <c r="GN580" s="830">
        <f t="shared" si="1315"/>
        <v>12.736511283008291</v>
      </c>
      <c r="GO580" s="830">
        <f t="shared" si="1315"/>
        <v>12.736511283008291</v>
      </c>
      <c r="GP580" s="830">
        <f t="shared" si="1315"/>
        <v>12.736511283008291</v>
      </c>
      <c r="GQ580" s="830">
        <f t="shared" si="1315"/>
        <v>12.736511283008291</v>
      </c>
      <c r="GR580" s="830">
        <f t="shared" si="1315"/>
        <v>12.736511283008291</v>
      </c>
      <c r="GS580" s="830">
        <f t="shared" si="1316"/>
        <v>24.594712042761003</v>
      </c>
      <c r="GT580" s="830">
        <f t="shared" si="1316"/>
        <v>24.594712042761003</v>
      </c>
      <c r="GU580" s="830">
        <f t="shared" si="1316"/>
        <v>24.594712042761003</v>
      </c>
      <c r="GV580" s="830">
        <f t="shared" si="1316"/>
        <v>24.594712042761003</v>
      </c>
      <c r="GW580" s="830">
        <f t="shared" si="1316"/>
        <v>24.594712042761003</v>
      </c>
      <c r="GX580" s="830">
        <f t="shared" si="1316"/>
        <v>24.594712042761003</v>
      </c>
      <c r="GY580" s="830">
        <f t="shared" si="1316"/>
        <v>24.594712042761003</v>
      </c>
      <c r="GZ580" s="830">
        <f t="shared" si="1316"/>
        <v>24.594712042761003</v>
      </c>
      <c r="HA580" s="830">
        <f t="shared" si="1316"/>
        <v>24.594712042761003</v>
      </c>
      <c r="HB580" s="830">
        <f t="shared" si="1316"/>
        <v>24.594712042761003</v>
      </c>
      <c r="HC580" s="830">
        <f t="shared" si="1317"/>
        <v>24.594712042761003</v>
      </c>
      <c r="HD580" s="830">
        <f t="shared" si="1317"/>
        <v>24.594712042761003</v>
      </c>
      <c r="HE580" s="830">
        <f t="shared" si="1317"/>
        <v>24.594712042761003</v>
      </c>
      <c r="HF580" s="830">
        <f t="shared" si="1317"/>
        <v>24.594712042761003</v>
      </c>
      <c r="HG580" s="830">
        <f t="shared" si="1317"/>
        <v>20.282876130636001</v>
      </c>
      <c r="HH580" s="830">
        <f t="shared" si="1317"/>
        <v>20.282876130636001</v>
      </c>
      <c r="HI580" s="830">
        <f t="shared" si="1317"/>
        <v>20.282876130636001</v>
      </c>
      <c r="HJ580" s="830">
        <f t="shared" si="1317"/>
        <v>20.282876130636001</v>
      </c>
      <c r="HK580" s="830">
        <f t="shared" si="1317"/>
        <v>20.282876130636001</v>
      </c>
      <c r="HL580" s="830">
        <f t="shared" si="1317"/>
        <v>20.282876130636001</v>
      </c>
      <c r="HM580" s="830">
        <f t="shared" si="1318"/>
        <v>20.282876130636001</v>
      </c>
      <c r="HN580" s="830">
        <f t="shared" si="1318"/>
        <v>20.282876130636001</v>
      </c>
      <c r="HO580" s="830">
        <f t="shared" si="1318"/>
        <v>20.282876130636001</v>
      </c>
      <c r="HP580" s="830">
        <f t="shared" si="1318"/>
        <v>20.282876130636001</v>
      </c>
      <c r="HQ580" s="830">
        <f t="shared" si="1318"/>
        <v>20.282876130636001</v>
      </c>
      <c r="HR580" s="830">
        <f t="shared" si="1318"/>
        <v>20.282876130636001</v>
      </c>
      <c r="HS580" s="830">
        <f t="shared" si="1318"/>
        <v>20.282876130636001</v>
      </c>
      <c r="HT580" s="825" t="str">
        <f t="shared" si="1224"/>
        <v>свыше 25 лет, м</v>
      </c>
      <c r="ID580" s="250">
        <f t="shared" si="1225"/>
        <v>10980</v>
      </c>
      <c r="IE580" s="250">
        <f t="shared" si="1226"/>
        <v>10980</v>
      </c>
      <c r="IF580" s="250">
        <f t="shared" si="1227"/>
        <v>0</v>
      </c>
      <c r="IG580" s="250">
        <f t="shared" si="1228"/>
        <v>0</v>
      </c>
    </row>
    <row r="581" spans="1:241" ht="38.25" customHeight="1" thickBot="1">
      <c r="A581" s="934">
        <f t="shared" si="1235"/>
        <v>571</v>
      </c>
      <c r="B581" s="102" t="s">
        <v>4455</v>
      </c>
      <c r="C581" s="110" t="s">
        <v>4454</v>
      </c>
      <c r="D581" s="110">
        <v>14743</v>
      </c>
      <c r="E581" s="110"/>
      <c r="F581" s="256" t="s">
        <v>9950</v>
      </c>
      <c r="G581" s="102" t="str">
        <f t="shared" si="1229"/>
        <v>107,8п.м.</v>
      </c>
      <c r="H581" s="782"/>
      <c r="I581" s="782"/>
      <c r="J581" s="782">
        <v>0.108</v>
      </c>
      <c r="K581" s="782">
        <v>107.8</v>
      </c>
      <c r="L581" s="782"/>
      <c r="M581" s="782"/>
      <c r="N581" s="102" t="s">
        <v>2423</v>
      </c>
      <c r="O581" s="110" t="s">
        <v>2428</v>
      </c>
      <c r="P581" s="110"/>
      <c r="Q581" s="110">
        <f t="shared" si="1281"/>
        <v>1974</v>
      </c>
      <c r="R581" s="110" t="s">
        <v>4815</v>
      </c>
      <c r="S581" s="102" t="s">
        <v>4456</v>
      </c>
      <c r="T581" s="110">
        <v>40408.83</v>
      </c>
      <c r="U581" s="110">
        <v>2614.15</v>
      </c>
      <c r="V581" s="110"/>
      <c r="W581" s="789">
        <v>300</v>
      </c>
      <c r="X581" s="789">
        <v>504</v>
      </c>
      <c r="Y581" s="110"/>
      <c r="Z581" s="102"/>
      <c r="AA581" s="806"/>
      <c r="AB581" s="14" t="str">
        <f>VLOOKUP(C581,'Пр. № 4_общий'!I:I,1,FALSE)</f>
        <v>64:40:010176:1412</v>
      </c>
      <c r="AC581" s="806">
        <f>VLOOKUP(C581,КУИ!B:H,7,FALSE)</f>
        <v>1974</v>
      </c>
      <c r="AD581" s="806" t="b">
        <f t="shared" si="1230"/>
        <v>1</v>
      </c>
      <c r="AE581" s="250">
        <v>1165.4363400000002</v>
      </c>
      <c r="AF581" s="250">
        <v>1</v>
      </c>
      <c r="AG581" s="250" t="s">
        <v>12021</v>
      </c>
      <c r="AH581" s="250" t="s">
        <v>8474</v>
      </c>
      <c r="AI581" s="250">
        <v>2034</v>
      </c>
      <c r="AJ581" s="250">
        <v>0</v>
      </c>
      <c r="AK581" s="250">
        <v>0</v>
      </c>
      <c r="AN581" s="250">
        <f>VLOOKUP(C581,КУИ!B:O,14,FALSE)</f>
        <v>107.8</v>
      </c>
      <c r="AO581" s="250" t="s">
        <v>12088</v>
      </c>
      <c r="AP581" s="250" t="s">
        <v>10304</v>
      </c>
      <c r="AQ581" s="250">
        <f t="shared" si="1189"/>
        <v>36.58</v>
      </c>
      <c r="AR581" s="250" t="s">
        <v>10305</v>
      </c>
      <c r="AS581" s="611">
        <f t="shared" si="1190"/>
        <v>0</v>
      </c>
      <c r="AT581" s="611">
        <f t="shared" si="1191"/>
        <v>11.6424</v>
      </c>
      <c r="AW581" s="715">
        <f>VLOOKUP(C581,'Дср по кадастрам'!K:O,5,FALSE)</f>
        <v>100</v>
      </c>
      <c r="BA581" s="716">
        <f>K581</f>
        <v>107.8</v>
      </c>
      <c r="BC581" s="716">
        <v>107.8</v>
      </c>
      <c r="BE581" s="116" t="str">
        <f>VLOOKUP(C581,Лист4!E:G,3,FALSE)</f>
        <v>Т3</v>
      </c>
      <c r="BF581" s="116"/>
      <c r="BH581" s="762" t="s">
        <v>11548</v>
      </c>
      <c r="BI581" s="762"/>
      <c r="BJ581" s="762" t="s">
        <v>11548</v>
      </c>
      <c r="BK581" s="116" t="s">
        <v>11536</v>
      </c>
      <c r="BL581" s="116"/>
      <c r="BM581" s="250">
        <f>VLOOKUP(AW581,диаметры!B:F,5,FALSE)</f>
        <v>0.108</v>
      </c>
      <c r="BO581" s="259" t="s">
        <v>10376</v>
      </c>
      <c r="BP581" s="626">
        <f t="shared" si="1231"/>
        <v>0.85185185185185186</v>
      </c>
      <c r="BR581" s="625">
        <f t="shared" si="1219"/>
        <v>46</v>
      </c>
      <c r="BS581" s="628">
        <f t="shared" si="1282"/>
        <v>11.6424</v>
      </c>
      <c r="BT581" s="836">
        <v>0</v>
      </c>
      <c r="BU581" s="836">
        <v>0</v>
      </c>
      <c r="BV581" s="836">
        <v>44.64735360239203</v>
      </c>
      <c r="BW581" s="836">
        <v>19.591694331709501</v>
      </c>
      <c r="BX581" s="836">
        <f t="shared" si="1220"/>
        <v>44.64735360239203</v>
      </c>
      <c r="BY581" s="836">
        <f t="shared" si="1221"/>
        <v>19.591694331709501</v>
      </c>
      <c r="BZ581" s="829"/>
      <c r="CA581" s="836">
        <v>0</v>
      </c>
      <c r="CB581" s="836">
        <v>0</v>
      </c>
      <c r="CC581" s="836">
        <v>21.882506094252431</v>
      </c>
      <c r="CD581" s="836">
        <v>17.475046283772002</v>
      </c>
      <c r="CE581" s="836">
        <f t="shared" si="1222"/>
        <v>21.882506094252431</v>
      </c>
      <c r="CF581" s="836">
        <f t="shared" si="1223"/>
        <v>17.475046283772002</v>
      </c>
      <c r="CH581" s="250">
        <v>0</v>
      </c>
      <c r="CI581" s="250">
        <f t="shared" si="1232"/>
        <v>0</v>
      </c>
      <c r="CJ581" s="250">
        <f t="shared" si="1233"/>
        <v>107.8</v>
      </c>
      <c r="CK581" s="250">
        <f>IF(CJ581=0,0,VLOOKUP(AW581,диаметры!B:F,5,FALSE))</f>
        <v>0.108</v>
      </c>
      <c r="CL581" s="250">
        <f t="shared" si="1234"/>
        <v>11.6424</v>
      </c>
      <c r="CN581" s="250">
        <f t="shared" si="1259"/>
        <v>1974</v>
      </c>
      <c r="CO581" s="250">
        <f t="shared" ref="CO581:CX590" si="1319">IF(OR($AI581="",$AI581&gt;CO$8),CO$8-$CN581,CO$8-$AI581)</f>
        <v>47</v>
      </c>
      <c r="CP581" s="250">
        <f t="shared" si="1319"/>
        <v>48</v>
      </c>
      <c r="CQ581" s="250">
        <f t="shared" si="1319"/>
        <v>49</v>
      </c>
      <c r="CR581" s="250">
        <f t="shared" si="1319"/>
        <v>50</v>
      </c>
      <c r="CS581" s="250">
        <f t="shared" si="1319"/>
        <v>51</v>
      </c>
      <c r="CT581" s="250">
        <f t="shared" si="1319"/>
        <v>52</v>
      </c>
      <c r="CU581" s="250">
        <f t="shared" si="1319"/>
        <v>53</v>
      </c>
      <c r="CV581" s="250">
        <f t="shared" si="1319"/>
        <v>54</v>
      </c>
      <c r="CW581" s="250">
        <f t="shared" si="1319"/>
        <v>55</v>
      </c>
      <c r="CX581" s="250">
        <f t="shared" si="1319"/>
        <v>56</v>
      </c>
      <c r="CY581" s="250">
        <f t="shared" ref="CY581:DH590" si="1320">IF(OR($AI581="",$AI581&gt;CY$8),CY$8-$CN581,CY$8-$AI581)</f>
        <v>57</v>
      </c>
      <c r="CZ581" s="250">
        <f t="shared" si="1320"/>
        <v>58</v>
      </c>
      <c r="DA581" s="250">
        <f t="shared" si="1320"/>
        <v>59</v>
      </c>
      <c r="DB581" s="250">
        <f t="shared" si="1320"/>
        <v>0</v>
      </c>
      <c r="DC581" s="250">
        <f t="shared" si="1320"/>
        <v>1</v>
      </c>
      <c r="DD581" s="250">
        <f t="shared" si="1320"/>
        <v>2</v>
      </c>
      <c r="DE581" s="250">
        <f t="shared" si="1320"/>
        <v>3</v>
      </c>
      <c r="DF581" s="250">
        <f t="shared" si="1320"/>
        <v>4</v>
      </c>
      <c r="DG581" s="250">
        <f t="shared" si="1320"/>
        <v>5</v>
      </c>
      <c r="DH581" s="250">
        <f t="shared" si="1320"/>
        <v>6</v>
      </c>
      <c r="DI581" s="250">
        <f t="shared" ref="DI581:DO590" si="1321">IF(OR($AI581="",$AI581&gt;DI$8),DI$8-$CN581,DI$8-$AI581)</f>
        <v>7</v>
      </c>
      <c r="DJ581" s="250">
        <f t="shared" si="1321"/>
        <v>8</v>
      </c>
      <c r="DK581" s="250">
        <f t="shared" si="1321"/>
        <v>9</v>
      </c>
      <c r="DL581" s="250">
        <f t="shared" si="1321"/>
        <v>10</v>
      </c>
      <c r="DM581" s="250">
        <f t="shared" si="1321"/>
        <v>11</v>
      </c>
      <c r="DN581" s="250">
        <f t="shared" si="1321"/>
        <v>12</v>
      </c>
      <c r="DO581" s="250">
        <f t="shared" si="1321"/>
        <v>13</v>
      </c>
      <c r="DP581" s="756">
        <f t="shared" si="1283"/>
        <v>0.8545454545454545</v>
      </c>
      <c r="DQ581" s="756">
        <f t="shared" si="1284"/>
        <v>0.8571428571428571</v>
      </c>
      <c r="DR581" s="756">
        <f t="shared" si="1285"/>
        <v>0.85964912280701755</v>
      </c>
      <c r="DS581" s="756">
        <f t="shared" si="1286"/>
        <v>0.86206896551724133</v>
      </c>
      <c r="DT581" s="756">
        <f t="shared" si="1287"/>
        <v>0.86440677966101698</v>
      </c>
      <c r="DU581" s="756">
        <f t="shared" si="1288"/>
        <v>0.8666666666666667</v>
      </c>
      <c r="DV581" s="756">
        <f t="shared" si="1289"/>
        <v>0.86885245901639341</v>
      </c>
      <c r="DW581" s="756">
        <f t="shared" si="1290"/>
        <v>0.87096774193548387</v>
      </c>
      <c r="DX581" s="756">
        <f t="shared" si="1291"/>
        <v>0.87301587301587302</v>
      </c>
      <c r="DY581" s="756">
        <f t="shared" si="1292"/>
        <v>0.875</v>
      </c>
      <c r="DZ581" s="756">
        <f t="shared" si="1293"/>
        <v>0.87692307692307692</v>
      </c>
      <c r="EA581" s="756">
        <f t="shared" si="1294"/>
        <v>0.87878787878787878</v>
      </c>
      <c r="EB581" s="756">
        <f t="shared" si="1295"/>
        <v>0.88059701492537312</v>
      </c>
      <c r="EC581" s="756">
        <f t="shared" si="1296"/>
        <v>0</v>
      </c>
      <c r="ED581" s="756">
        <f t="shared" si="1297"/>
        <v>0.04</v>
      </c>
      <c r="EE581" s="756">
        <f t="shared" si="1298"/>
        <v>0.08</v>
      </c>
      <c r="EF581" s="756">
        <f t="shared" si="1299"/>
        <v>0.12</v>
      </c>
      <c r="EG581" s="756">
        <f t="shared" si="1300"/>
        <v>0.16</v>
      </c>
      <c r="EH581" s="756">
        <f t="shared" si="1301"/>
        <v>0.2</v>
      </c>
      <c r="EI581" s="756">
        <f t="shared" si="1302"/>
        <v>0.24</v>
      </c>
      <c r="EJ581" s="756">
        <f t="shared" si="1303"/>
        <v>0.28000000000000003</v>
      </c>
      <c r="EK581" s="756">
        <f t="shared" si="1304"/>
        <v>0.32</v>
      </c>
      <c r="EL581" s="756">
        <f t="shared" si="1305"/>
        <v>0.36</v>
      </c>
      <c r="EM581" s="756">
        <f t="shared" si="1306"/>
        <v>0.4</v>
      </c>
      <c r="EN581" s="756">
        <f t="shared" si="1307"/>
        <v>0.44</v>
      </c>
      <c r="EO581" s="756">
        <f t="shared" si="1308"/>
        <v>0.48</v>
      </c>
      <c r="EP581" s="756">
        <f t="shared" si="1309"/>
        <v>0.52</v>
      </c>
      <c r="EQ581" s="250">
        <f t="shared" si="1192"/>
        <v>9.2119999999999994E-2</v>
      </c>
      <c r="ER581" s="250">
        <f t="shared" si="1193"/>
        <v>9.2399999999999996E-2</v>
      </c>
      <c r="ES581" s="250">
        <f t="shared" si="1194"/>
        <v>9.2670175438596486E-2</v>
      </c>
      <c r="ET581" s="250">
        <f t="shared" si="1195"/>
        <v>9.293103448275862E-2</v>
      </c>
      <c r="EU581" s="250">
        <f t="shared" si="1196"/>
        <v>9.3183050847457621E-2</v>
      </c>
      <c r="EV581" s="250">
        <f t="shared" si="1197"/>
        <v>9.3426666666666658E-2</v>
      </c>
      <c r="EW581" s="250">
        <f t="shared" si="1198"/>
        <v>9.3662295081967203E-2</v>
      </c>
      <c r="EX581" s="250">
        <f t="shared" si="1199"/>
        <v>9.3890322580645155E-2</v>
      </c>
      <c r="EY581" s="250">
        <f t="shared" si="1200"/>
        <v>9.4111111111111118E-2</v>
      </c>
      <c r="EZ581" s="250">
        <f t="shared" si="1201"/>
        <v>9.4325000000000006E-2</v>
      </c>
      <c r="FA581" s="250">
        <f t="shared" si="1202"/>
        <v>9.4532307692307679E-2</v>
      </c>
      <c r="FB581" s="250">
        <f t="shared" si="1203"/>
        <v>9.4733333333333336E-2</v>
      </c>
      <c r="FC581" s="250">
        <f t="shared" si="1204"/>
        <v>9.4928358208955219E-2</v>
      </c>
      <c r="FD581" s="250">
        <f t="shared" si="1205"/>
        <v>0</v>
      </c>
      <c r="FE581" s="250">
        <f t="shared" si="1206"/>
        <v>8.6239999999999997E-3</v>
      </c>
      <c r="FF581" s="250">
        <f t="shared" si="1207"/>
        <v>1.7247999999999999E-2</v>
      </c>
      <c r="FG581" s="250">
        <f t="shared" si="1208"/>
        <v>2.5871999999999999E-2</v>
      </c>
      <c r="FH581" s="250">
        <f t="shared" si="1209"/>
        <v>3.4495999999999999E-2</v>
      </c>
      <c r="FI581" s="250">
        <f t="shared" si="1210"/>
        <v>4.3120000000000006E-2</v>
      </c>
      <c r="FJ581" s="250">
        <f t="shared" si="1211"/>
        <v>5.1743999999999998E-2</v>
      </c>
      <c r="FK581" s="250">
        <f t="shared" si="1212"/>
        <v>6.0368000000000005E-2</v>
      </c>
      <c r="FL581" s="250">
        <f t="shared" si="1213"/>
        <v>6.8991999999999998E-2</v>
      </c>
      <c r="FM581" s="250">
        <f t="shared" si="1214"/>
        <v>7.7616000000000004E-2</v>
      </c>
      <c r="FN581" s="250">
        <f t="shared" si="1215"/>
        <v>8.6240000000000011E-2</v>
      </c>
      <c r="FO581" s="250">
        <f t="shared" si="1216"/>
        <v>9.4864000000000004E-2</v>
      </c>
      <c r="FP581" s="250">
        <f t="shared" si="1217"/>
        <v>0.103488</v>
      </c>
      <c r="FQ581" s="250">
        <f t="shared" si="1218"/>
        <v>0.11211199999999999</v>
      </c>
      <c r="FR581" s="830">
        <f t="shared" ref="FR581:GA586" si="1322">IF(OR($AI581="",($AI581+1)&gt;FR$8),$BX581,$CE581)</f>
        <v>44.64735360239203</v>
      </c>
      <c r="FS581" s="830">
        <f t="shared" si="1322"/>
        <v>44.64735360239203</v>
      </c>
      <c r="FT581" s="830">
        <f t="shared" si="1322"/>
        <v>44.64735360239203</v>
      </c>
      <c r="FU581" s="830">
        <f t="shared" si="1322"/>
        <v>44.64735360239203</v>
      </c>
      <c r="FV581" s="830">
        <f t="shared" si="1322"/>
        <v>44.64735360239203</v>
      </c>
      <c r="FW581" s="830">
        <f t="shared" si="1322"/>
        <v>44.64735360239203</v>
      </c>
      <c r="FX581" s="830">
        <f t="shared" si="1322"/>
        <v>44.64735360239203</v>
      </c>
      <c r="FY581" s="830">
        <f t="shared" si="1322"/>
        <v>44.64735360239203</v>
      </c>
      <c r="FZ581" s="830">
        <f t="shared" si="1322"/>
        <v>44.64735360239203</v>
      </c>
      <c r="GA581" s="830">
        <f t="shared" si="1322"/>
        <v>44.64735360239203</v>
      </c>
      <c r="GB581" s="830">
        <f t="shared" ref="GB581:GK586" si="1323">IF(OR($AI581="",($AI581+1)&gt;GB$8),$BX581,$CE581)</f>
        <v>44.64735360239203</v>
      </c>
      <c r="GC581" s="830">
        <f t="shared" si="1323"/>
        <v>44.64735360239203</v>
      </c>
      <c r="GD581" s="830">
        <f t="shared" si="1323"/>
        <v>44.64735360239203</v>
      </c>
      <c r="GE581" s="830">
        <f t="shared" si="1323"/>
        <v>44.64735360239203</v>
      </c>
      <c r="GF581" s="830">
        <f t="shared" si="1323"/>
        <v>21.882506094252431</v>
      </c>
      <c r="GG581" s="830">
        <f t="shared" si="1323"/>
        <v>21.882506094252431</v>
      </c>
      <c r="GH581" s="830">
        <f t="shared" si="1323"/>
        <v>21.882506094252431</v>
      </c>
      <c r="GI581" s="830">
        <f t="shared" si="1323"/>
        <v>21.882506094252431</v>
      </c>
      <c r="GJ581" s="830">
        <f t="shared" si="1323"/>
        <v>21.882506094252431</v>
      </c>
      <c r="GK581" s="830">
        <f t="shared" si="1323"/>
        <v>21.882506094252431</v>
      </c>
      <c r="GL581" s="830">
        <f t="shared" ref="GL581:GR586" si="1324">IF(OR($AI581="",($AI581+1)&gt;GL$8),$BX581,$CE581)</f>
        <v>21.882506094252431</v>
      </c>
      <c r="GM581" s="830">
        <f t="shared" si="1324"/>
        <v>21.882506094252431</v>
      </c>
      <c r="GN581" s="830">
        <f t="shared" si="1324"/>
        <v>21.882506094252431</v>
      </c>
      <c r="GO581" s="830">
        <f t="shared" si="1324"/>
        <v>21.882506094252431</v>
      </c>
      <c r="GP581" s="830">
        <f t="shared" si="1324"/>
        <v>21.882506094252431</v>
      </c>
      <c r="GQ581" s="830">
        <f t="shared" si="1324"/>
        <v>21.882506094252431</v>
      </c>
      <c r="GR581" s="830">
        <f t="shared" si="1324"/>
        <v>21.882506094252431</v>
      </c>
      <c r="GS581" s="830">
        <f t="shared" ref="GS581:HB586" si="1325">IF(OR($AI581="",($AI581+1)&gt;GS$8),$BY581,$CF581)</f>
        <v>19.591694331709501</v>
      </c>
      <c r="GT581" s="830">
        <f t="shared" si="1325"/>
        <v>19.591694331709501</v>
      </c>
      <c r="GU581" s="830">
        <f t="shared" si="1325"/>
        <v>19.591694331709501</v>
      </c>
      <c r="GV581" s="830">
        <f t="shared" si="1325"/>
        <v>19.591694331709501</v>
      </c>
      <c r="GW581" s="830">
        <f t="shared" si="1325"/>
        <v>19.591694331709501</v>
      </c>
      <c r="GX581" s="830">
        <f t="shared" si="1325"/>
        <v>19.591694331709501</v>
      </c>
      <c r="GY581" s="830">
        <f t="shared" si="1325"/>
        <v>19.591694331709501</v>
      </c>
      <c r="GZ581" s="830">
        <f t="shared" si="1325"/>
        <v>19.591694331709501</v>
      </c>
      <c r="HA581" s="830">
        <f t="shared" si="1325"/>
        <v>19.591694331709501</v>
      </c>
      <c r="HB581" s="830">
        <f t="shared" si="1325"/>
        <v>19.591694331709501</v>
      </c>
      <c r="HC581" s="830">
        <f t="shared" ref="HC581:HL586" si="1326">IF(OR($AI581="",($AI581+1)&gt;HC$8),$BY581,$CF581)</f>
        <v>19.591694331709501</v>
      </c>
      <c r="HD581" s="830">
        <f t="shared" si="1326"/>
        <v>19.591694331709501</v>
      </c>
      <c r="HE581" s="830">
        <f t="shared" si="1326"/>
        <v>19.591694331709501</v>
      </c>
      <c r="HF581" s="830">
        <f t="shared" si="1326"/>
        <v>19.591694331709501</v>
      </c>
      <c r="HG581" s="830">
        <f t="shared" si="1326"/>
        <v>17.475046283772002</v>
      </c>
      <c r="HH581" s="830">
        <f t="shared" si="1326"/>
        <v>17.475046283772002</v>
      </c>
      <c r="HI581" s="830">
        <f t="shared" si="1326"/>
        <v>17.475046283772002</v>
      </c>
      <c r="HJ581" s="830">
        <f t="shared" si="1326"/>
        <v>17.475046283772002</v>
      </c>
      <c r="HK581" s="830">
        <f t="shared" si="1326"/>
        <v>17.475046283772002</v>
      </c>
      <c r="HL581" s="830">
        <f t="shared" si="1326"/>
        <v>17.475046283772002</v>
      </c>
      <c r="HM581" s="830">
        <f t="shared" ref="HM581:HS586" si="1327">IF(OR($AI581="",($AI581+1)&gt;HM$8),$BY581,$CF581)</f>
        <v>17.475046283772002</v>
      </c>
      <c r="HN581" s="830">
        <f t="shared" si="1327"/>
        <v>17.475046283772002</v>
      </c>
      <c r="HO581" s="830">
        <f t="shared" si="1327"/>
        <v>17.475046283772002</v>
      </c>
      <c r="HP581" s="830">
        <f t="shared" si="1327"/>
        <v>17.475046283772002</v>
      </c>
      <c r="HQ581" s="830">
        <f t="shared" si="1327"/>
        <v>17.475046283772002</v>
      </c>
      <c r="HR581" s="830">
        <f t="shared" si="1327"/>
        <v>17.475046283772002</v>
      </c>
      <c r="HS581" s="830">
        <f t="shared" si="1327"/>
        <v>17.475046283772002</v>
      </c>
      <c r="HT581" s="825" t="str">
        <f t="shared" si="1224"/>
        <v>свыше 25 лет, м</v>
      </c>
      <c r="ID581" s="250">
        <f t="shared" si="1225"/>
        <v>0</v>
      </c>
      <c r="IE581" s="250">
        <f t="shared" si="1226"/>
        <v>0</v>
      </c>
      <c r="IF581" s="250">
        <f t="shared" si="1227"/>
        <v>10780</v>
      </c>
      <c r="IG581" s="250">
        <f t="shared" si="1228"/>
        <v>0</v>
      </c>
    </row>
    <row r="582" spans="1:241" ht="38.25" customHeight="1" thickBot="1">
      <c r="A582" s="934">
        <f t="shared" si="1235"/>
        <v>572</v>
      </c>
      <c r="B582" s="102" t="s">
        <v>1197</v>
      </c>
      <c r="C582" s="110" t="s">
        <v>2293</v>
      </c>
      <c r="D582" s="110">
        <v>1269</v>
      </c>
      <c r="E582" s="110"/>
      <c r="F582" s="256" t="s">
        <v>9957</v>
      </c>
      <c r="G582" s="102" t="str">
        <f t="shared" si="1229"/>
        <v>78п.м.</v>
      </c>
      <c r="H582" s="782">
        <v>0.108</v>
      </c>
      <c r="I582" s="785">
        <v>156</v>
      </c>
      <c r="J582" s="782">
        <v>8.8999999999999996E-2</v>
      </c>
      <c r="K582" s="782">
        <v>78</v>
      </c>
      <c r="L582" s="782"/>
      <c r="M582" s="782"/>
      <c r="N582" s="102" t="s">
        <v>2423</v>
      </c>
      <c r="O582" s="110" t="s">
        <v>2428</v>
      </c>
      <c r="P582" s="110"/>
      <c r="Q582" s="110">
        <v>1978</v>
      </c>
      <c r="R582" s="110" t="s">
        <v>4815</v>
      </c>
      <c r="S582" s="102" t="s">
        <v>9960</v>
      </c>
      <c r="T582" s="110">
        <v>35788.58</v>
      </c>
      <c r="U582" s="110">
        <v>3936.74</v>
      </c>
      <c r="V582" s="110"/>
      <c r="W582" s="789">
        <v>300</v>
      </c>
      <c r="X582" s="789">
        <v>504</v>
      </c>
      <c r="Y582" s="110"/>
      <c r="Z582" s="102"/>
      <c r="AA582" s="806"/>
      <c r="AB582" s="14" t="str">
        <f>VLOOKUP(C582,'Пр. № 4_общий'!I:I,1,FALSE)</f>
        <v>64:40:010176:1419</v>
      </c>
      <c r="AC582" s="806">
        <f>VLOOKUP(C582,КУИ!B:H,7,FALSE)</f>
        <v>1978</v>
      </c>
      <c r="AD582" s="806" t="b">
        <f t="shared" si="1230"/>
        <v>1</v>
      </c>
      <c r="AE582" s="250">
        <v>3985.4059600000001</v>
      </c>
      <c r="AF582" s="250">
        <v>1</v>
      </c>
      <c r="AG582" s="250" t="s">
        <v>12021</v>
      </c>
      <c r="AH582" s="250" t="s">
        <v>8474</v>
      </c>
      <c r="AI582" s="250">
        <v>2034</v>
      </c>
      <c r="AJ582" s="250">
        <v>0</v>
      </c>
      <c r="AK582" s="250">
        <v>0</v>
      </c>
      <c r="AL582" s="250">
        <f>VLOOKUP(AU582,диаметры!B:F,5,FALSE)-H582</f>
        <v>0</v>
      </c>
      <c r="AN582" s="250">
        <f>VLOOKUP(C582,КУИ!B:O,14,FALSE)</f>
        <v>78</v>
      </c>
      <c r="AO582" s="250" t="s">
        <v>12088</v>
      </c>
      <c r="AP582" s="250" t="s">
        <v>10304</v>
      </c>
      <c r="AQ582" s="250">
        <f t="shared" si="1189"/>
        <v>74.739999999999995</v>
      </c>
      <c r="AR582" s="250" t="s">
        <v>10305</v>
      </c>
      <c r="AS582" s="611">
        <f t="shared" si="1190"/>
        <v>16.847999999999999</v>
      </c>
      <c r="AT582" s="611">
        <f t="shared" si="1191"/>
        <v>6.9419999999999993</v>
      </c>
      <c r="AU582" s="715">
        <f>VLOOKUP(C582,'Дср по кадастрам'!A:E,5,FALSE)</f>
        <v>100</v>
      </c>
      <c r="AV582" s="715">
        <f>VLOOKUP(C582,'Дср по кадастрам'!F:J,5,FALSE)</f>
        <v>100</v>
      </c>
      <c r="AW582" s="715">
        <f>VLOOKUP(C582,'Дср по кадастрам'!K:O,5,FALSE)</f>
        <v>80</v>
      </c>
      <c r="AY582" s="716">
        <f>I582/2</f>
        <v>78</v>
      </c>
      <c r="AZ582" s="716">
        <f t="shared" si="1260"/>
        <v>78</v>
      </c>
      <c r="BA582" s="716">
        <f>K582</f>
        <v>78</v>
      </c>
      <c r="BC582" s="716">
        <v>78</v>
      </c>
      <c r="BD582" s="116" t="str">
        <f>VLOOKUP(C582,Лист4!A:C,3,FALSE)</f>
        <v>Т1Т2</v>
      </c>
      <c r="BE582" s="116" t="str">
        <f>VLOOKUP(C582,Лист4!E:G,3,FALSE)</f>
        <v>Т3</v>
      </c>
      <c r="BF582" s="116"/>
      <c r="BH582" s="762" t="s">
        <v>11548</v>
      </c>
      <c r="BI582" s="762"/>
      <c r="BJ582" s="762" t="s">
        <v>11548</v>
      </c>
      <c r="BK582" s="116" t="s">
        <v>11700</v>
      </c>
      <c r="BL582" s="116"/>
      <c r="BM582" s="250">
        <f>VLOOKUP(AW582,диаметры!B:F,5,FALSE)</f>
        <v>8.8999999999999996E-2</v>
      </c>
      <c r="BO582" s="259" t="s">
        <v>10376</v>
      </c>
      <c r="BP582" s="626">
        <f t="shared" si="1231"/>
        <v>0.84</v>
      </c>
      <c r="BR582" s="625">
        <f t="shared" si="1219"/>
        <v>42</v>
      </c>
      <c r="BS582" s="628">
        <f t="shared" si="1282"/>
        <v>23.79</v>
      </c>
      <c r="BT582" s="836">
        <v>37.21848145470225</v>
      </c>
      <c r="BU582" s="836">
        <v>17.471653363710001</v>
      </c>
      <c r="BV582" s="836">
        <v>29.106246901005953</v>
      </c>
      <c r="BW582" s="836">
        <v>9.5318136452136795</v>
      </c>
      <c r="BX582" s="836">
        <f t="shared" si="1220"/>
        <v>66.324728355708203</v>
      </c>
      <c r="BY582" s="836">
        <f t="shared" si="1221"/>
        <v>27.003467008923678</v>
      </c>
      <c r="BZ582" s="829"/>
      <c r="CA582" s="836">
        <v>9.0477949004976921</v>
      </c>
      <c r="CB582" s="836">
        <v>14.408600529960001</v>
      </c>
      <c r="CC582" s="836">
        <v>14.628055823525525</v>
      </c>
      <c r="CD582" s="836">
        <v>8.5020152825069299</v>
      </c>
      <c r="CE582" s="836">
        <f t="shared" si="1222"/>
        <v>23.675850724023217</v>
      </c>
      <c r="CF582" s="836">
        <f t="shared" si="1223"/>
        <v>22.910615812466929</v>
      </c>
      <c r="CH582" s="250">
        <v>0</v>
      </c>
      <c r="CI582" s="250">
        <f t="shared" si="1232"/>
        <v>0</v>
      </c>
      <c r="CJ582" s="250">
        <f t="shared" si="1233"/>
        <v>78</v>
      </c>
      <c r="CK582" s="250">
        <f>IF(CJ582=0,0,VLOOKUP(AW582,диаметры!B:F,5,FALSE))</f>
        <v>8.8999999999999996E-2</v>
      </c>
      <c r="CL582" s="250">
        <f t="shared" si="1234"/>
        <v>6.9419999999999993</v>
      </c>
      <c r="CN582" s="250">
        <f t="shared" si="1259"/>
        <v>1978</v>
      </c>
      <c r="CO582" s="250">
        <f t="shared" si="1319"/>
        <v>43</v>
      </c>
      <c r="CP582" s="250">
        <f t="shared" si="1319"/>
        <v>44</v>
      </c>
      <c r="CQ582" s="250">
        <f t="shared" si="1319"/>
        <v>45</v>
      </c>
      <c r="CR582" s="250">
        <f t="shared" si="1319"/>
        <v>46</v>
      </c>
      <c r="CS582" s="250">
        <f t="shared" si="1319"/>
        <v>47</v>
      </c>
      <c r="CT582" s="250">
        <f t="shared" si="1319"/>
        <v>48</v>
      </c>
      <c r="CU582" s="250">
        <f t="shared" si="1319"/>
        <v>49</v>
      </c>
      <c r="CV582" s="250">
        <f t="shared" si="1319"/>
        <v>50</v>
      </c>
      <c r="CW582" s="250">
        <f t="shared" si="1319"/>
        <v>51</v>
      </c>
      <c r="CX582" s="250">
        <f t="shared" si="1319"/>
        <v>52</v>
      </c>
      <c r="CY582" s="250">
        <f t="shared" si="1320"/>
        <v>53</v>
      </c>
      <c r="CZ582" s="250">
        <f t="shared" si="1320"/>
        <v>54</v>
      </c>
      <c r="DA582" s="250">
        <f t="shared" si="1320"/>
        <v>55</v>
      </c>
      <c r="DB582" s="250">
        <f t="shared" si="1320"/>
        <v>0</v>
      </c>
      <c r="DC582" s="250">
        <f t="shared" si="1320"/>
        <v>1</v>
      </c>
      <c r="DD582" s="250">
        <f t="shared" si="1320"/>
        <v>2</v>
      </c>
      <c r="DE582" s="250">
        <f t="shared" si="1320"/>
        <v>3</v>
      </c>
      <c r="DF582" s="250">
        <f t="shared" si="1320"/>
        <v>4</v>
      </c>
      <c r="DG582" s="250">
        <f t="shared" si="1320"/>
        <v>5</v>
      </c>
      <c r="DH582" s="250">
        <f t="shared" si="1320"/>
        <v>6</v>
      </c>
      <c r="DI582" s="250">
        <f t="shared" si="1321"/>
        <v>7</v>
      </c>
      <c r="DJ582" s="250">
        <f t="shared" si="1321"/>
        <v>8</v>
      </c>
      <c r="DK582" s="250">
        <f t="shared" si="1321"/>
        <v>9</v>
      </c>
      <c r="DL582" s="250">
        <f t="shared" si="1321"/>
        <v>10</v>
      </c>
      <c r="DM582" s="250">
        <f t="shared" si="1321"/>
        <v>11</v>
      </c>
      <c r="DN582" s="250">
        <f t="shared" si="1321"/>
        <v>12</v>
      </c>
      <c r="DO582" s="250">
        <f t="shared" si="1321"/>
        <v>13</v>
      </c>
      <c r="DP582" s="756">
        <f t="shared" si="1283"/>
        <v>0.84313725490196079</v>
      </c>
      <c r="DQ582" s="756">
        <f t="shared" si="1284"/>
        <v>0.84615384615384615</v>
      </c>
      <c r="DR582" s="756">
        <f t="shared" si="1285"/>
        <v>0.84905660377358494</v>
      </c>
      <c r="DS582" s="756">
        <f t="shared" si="1286"/>
        <v>0.85185185185185186</v>
      </c>
      <c r="DT582" s="756">
        <f t="shared" si="1287"/>
        <v>0.8545454545454545</v>
      </c>
      <c r="DU582" s="756">
        <f t="shared" si="1288"/>
        <v>0.8571428571428571</v>
      </c>
      <c r="DV582" s="756">
        <f t="shared" si="1289"/>
        <v>0.85964912280701755</v>
      </c>
      <c r="DW582" s="756">
        <f t="shared" si="1290"/>
        <v>0.86206896551724133</v>
      </c>
      <c r="DX582" s="756">
        <f t="shared" si="1291"/>
        <v>0.86440677966101698</v>
      </c>
      <c r="DY582" s="756">
        <f t="shared" si="1292"/>
        <v>0.8666666666666667</v>
      </c>
      <c r="DZ582" s="756">
        <f t="shared" si="1293"/>
        <v>0.86885245901639341</v>
      </c>
      <c r="EA582" s="756">
        <f t="shared" si="1294"/>
        <v>0.87096774193548387</v>
      </c>
      <c r="EB582" s="756">
        <f t="shared" si="1295"/>
        <v>0.87301587301587302</v>
      </c>
      <c r="EC582" s="756">
        <f t="shared" si="1296"/>
        <v>0</v>
      </c>
      <c r="ED582" s="756">
        <f t="shared" si="1297"/>
        <v>0.04</v>
      </c>
      <c r="EE582" s="756">
        <f t="shared" si="1298"/>
        <v>0.08</v>
      </c>
      <c r="EF582" s="756">
        <f t="shared" si="1299"/>
        <v>0.12</v>
      </c>
      <c r="EG582" s="756">
        <f t="shared" si="1300"/>
        <v>0.16</v>
      </c>
      <c r="EH582" s="756">
        <f t="shared" si="1301"/>
        <v>0.2</v>
      </c>
      <c r="EI582" s="756">
        <f t="shared" si="1302"/>
        <v>0.24</v>
      </c>
      <c r="EJ582" s="756">
        <f t="shared" si="1303"/>
        <v>0.28000000000000003</v>
      </c>
      <c r="EK582" s="756">
        <f t="shared" si="1304"/>
        <v>0.32</v>
      </c>
      <c r="EL582" s="756">
        <f t="shared" si="1305"/>
        <v>0.36</v>
      </c>
      <c r="EM582" s="756">
        <f t="shared" si="1306"/>
        <v>0.4</v>
      </c>
      <c r="EN582" s="756">
        <f t="shared" si="1307"/>
        <v>0.44</v>
      </c>
      <c r="EO582" s="756">
        <f t="shared" si="1308"/>
        <v>0.48</v>
      </c>
      <c r="EP582" s="756">
        <f t="shared" si="1309"/>
        <v>0.52</v>
      </c>
      <c r="EQ582" s="250">
        <f t="shared" si="1192"/>
        <v>0.19729411764705881</v>
      </c>
      <c r="ER582" s="250">
        <f t="shared" si="1193"/>
        <v>0.19800000000000001</v>
      </c>
      <c r="ES582" s="250">
        <f t="shared" si="1194"/>
        <v>0.19867924528301886</v>
      </c>
      <c r="ET582" s="250">
        <f t="shared" si="1195"/>
        <v>0.19933333333333333</v>
      </c>
      <c r="EU582" s="250">
        <f t="shared" si="1196"/>
        <v>0.19996363636363634</v>
      </c>
      <c r="EV582" s="250">
        <f t="shared" si="1197"/>
        <v>0.20057142857142857</v>
      </c>
      <c r="EW582" s="250">
        <f t="shared" si="1198"/>
        <v>0.20115789473684212</v>
      </c>
      <c r="EX582" s="250">
        <f t="shared" si="1199"/>
        <v>0.20172413793103447</v>
      </c>
      <c r="EY582" s="250">
        <f t="shared" si="1200"/>
        <v>0.20227118644067799</v>
      </c>
      <c r="EZ582" s="250">
        <f t="shared" si="1201"/>
        <v>0.20280000000000001</v>
      </c>
      <c r="FA582" s="250">
        <f t="shared" si="1202"/>
        <v>0.20331147540983605</v>
      </c>
      <c r="FB582" s="250">
        <f t="shared" si="1203"/>
        <v>0.20380645161290323</v>
      </c>
      <c r="FC582" s="250">
        <f t="shared" si="1204"/>
        <v>0.20428571428571426</v>
      </c>
      <c r="FD582" s="250">
        <f t="shared" si="1205"/>
        <v>0</v>
      </c>
      <c r="FE582" s="250">
        <f t="shared" si="1206"/>
        <v>1.248E-2</v>
      </c>
      <c r="FF582" s="250">
        <f t="shared" si="1207"/>
        <v>2.496E-2</v>
      </c>
      <c r="FG582" s="250">
        <f t="shared" si="1208"/>
        <v>3.7440000000000001E-2</v>
      </c>
      <c r="FH582" s="250">
        <f t="shared" si="1209"/>
        <v>4.9919999999999999E-2</v>
      </c>
      <c r="FI582" s="250">
        <f t="shared" si="1210"/>
        <v>6.2400000000000004E-2</v>
      </c>
      <c r="FJ582" s="250">
        <f t="shared" si="1211"/>
        <v>7.4880000000000002E-2</v>
      </c>
      <c r="FK582" s="250">
        <f t="shared" si="1212"/>
        <v>8.7360000000000007E-2</v>
      </c>
      <c r="FL582" s="250">
        <f t="shared" si="1213"/>
        <v>9.9839999999999998E-2</v>
      </c>
      <c r="FM582" s="250">
        <f t="shared" si="1214"/>
        <v>0.11231999999999999</v>
      </c>
      <c r="FN582" s="250">
        <f t="shared" si="1215"/>
        <v>0.12480000000000001</v>
      </c>
      <c r="FO582" s="250">
        <f t="shared" si="1216"/>
        <v>0.13728000000000001</v>
      </c>
      <c r="FP582" s="250">
        <f t="shared" si="1217"/>
        <v>0.14976</v>
      </c>
      <c r="FQ582" s="250">
        <f t="shared" si="1218"/>
        <v>0.16224</v>
      </c>
      <c r="FR582" s="830">
        <f t="shared" si="1322"/>
        <v>66.324728355708203</v>
      </c>
      <c r="FS582" s="830">
        <f t="shared" si="1322"/>
        <v>66.324728355708203</v>
      </c>
      <c r="FT582" s="830">
        <f t="shared" si="1322"/>
        <v>66.324728355708203</v>
      </c>
      <c r="FU582" s="830">
        <f t="shared" si="1322"/>
        <v>66.324728355708203</v>
      </c>
      <c r="FV582" s="830">
        <f t="shared" si="1322"/>
        <v>66.324728355708203</v>
      </c>
      <c r="FW582" s="830">
        <f t="shared" si="1322"/>
        <v>66.324728355708203</v>
      </c>
      <c r="FX582" s="830">
        <f t="shared" si="1322"/>
        <v>66.324728355708203</v>
      </c>
      <c r="FY582" s="830">
        <f t="shared" si="1322"/>
        <v>66.324728355708203</v>
      </c>
      <c r="FZ582" s="830">
        <f t="shared" si="1322"/>
        <v>66.324728355708203</v>
      </c>
      <c r="GA582" s="830">
        <f t="shared" si="1322"/>
        <v>66.324728355708203</v>
      </c>
      <c r="GB582" s="830">
        <f t="shared" si="1323"/>
        <v>66.324728355708203</v>
      </c>
      <c r="GC582" s="830">
        <f t="shared" si="1323"/>
        <v>66.324728355708203</v>
      </c>
      <c r="GD582" s="830">
        <f t="shared" si="1323"/>
        <v>66.324728355708203</v>
      </c>
      <c r="GE582" s="830">
        <f t="shared" si="1323"/>
        <v>66.324728355708203</v>
      </c>
      <c r="GF582" s="830">
        <f t="shared" si="1323"/>
        <v>23.675850724023217</v>
      </c>
      <c r="GG582" s="830">
        <f t="shared" si="1323"/>
        <v>23.675850724023217</v>
      </c>
      <c r="GH582" s="830">
        <f t="shared" si="1323"/>
        <v>23.675850724023217</v>
      </c>
      <c r="GI582" s="830">
        <f t="shared" si="1323"/>
        <v>23.675850724023217</v>
      </c>
      <c r="GJ582" s="830">
        <f t="shared" si="1323"/>
        <v>23.675850724023217</v>
      </c>
      <c r="GK582" s="830">
        <f t="shared" si="1323"/>
        <v>23.675850724023217</v>
      </c>
      <c r="GL582" s="830">
        <f t="shared" si="1324"/>
        <v>23.675850724023217</v>
      </c>
      <c r="GM582" s="830">
        <f t="shared" si="1324"/>
        <v>23.675850724023217</v>
      </c>
      <c r="GN582" s="830">
        <f t="shared" si="1324"/>
        <v>23.675850724023217</v>
      </c>
      <c r="GO582" s="830">
        <f t="shared" si="1324"/>
        <v>23.675850724023217</v>
      </c>
      <c r="GP582" s="830">
        <f t="shared" si="1324"/>
        <v>23.675850724023217</v>
      </c>
      <c r="GQ582" s="830">
        <f t="shared" si="1324"/>
        <v>23.675850724023217</v>
      </c>
      <c r="GR582" s="830">
        <f t="shared" si="1324"/>
        <v>23.675850724023217</v>
      </c>
      <c r="GS582" s="830">
        <f t="shared" si="1325"/>
        <v>27.003467008923678</v>
      </c>
      <c r="GT582" s="830">
        <f t="shared" si="1325"/>
        <v>27.003467008923678</v>
      </c>
      <c r="GU582" s="830">
        <f t="shared" si="1325"/>
        <v>27.003467008923678</v>
      </c>
      <c r="GV582" s="830">
        <f t="shared" si="1325"/>
        <v>27.003467008923678</v>
      </c>
      <c r="GW582" s="830">
        <f t="shared" si="1325"/>
        <v>27.003467008923678</v>
      </c>
      <c r="GX582" s="830">
        <f t="shared" si="1325"/>
        <v>27.003467008923678</v>
      </c>
      <c r="GY582" s="830">
        <f t="shared" si="1325"/>
        <v>27.003467008923678</v>
      </c>
      <c r="GZ582" s="830">
        <f t="shared" si="1325"/>
        <v>27.003467008923678</v>
      </c>
      <c r="HA582" s="830">
        <f t="shared" si="1325"/>
        <v>27.003467008923678</v>
      </c>
      <c r="HB582" s="830">
        <f t="shared" si="1325"/>
        <v>27.003467008923678</v>
      </c>
      <c r="HC582" s="830">
        <f t="shared" si="1326"/>
        <v>27.003467008923678</v>
      </c>
      <c r="HD582" s="830">
        <f t="shared" si="1326"/>
        <v>27.003467008923678</v>
      </c>
      <c r="HE582" s="830">
        <f t="shared" si="1326"/>
        <v>27.003467008923678</v>
      </c>
      <c r="HF582" s="830">
        <f t="shared" si="1326"/>
        <v>27.003467008923678</v>
      </c>
      <c r="HG582" s="830">
        <f t="shared" si="1326"/>
        <v>22.910615812466929</v>
      </c>
      <c r="HH582" s="830">
        <f t="shared" si="1326"/>
        <v>22.910615812466929</v>
      </c>
      <c r="HI582" s="830">
        <f t="shared" si="1326"/>
        <v>22.910615812466929</v>
      </c>
      <c r="HJ582" s="830">
        <f t="shared" si="1326"/>
        <v>22.910615812466929</v>
      </c>
      <c r="HK582" s="830">
        <f t="shared" si="1326"/>
        <v>22.910615812466929</v>
      </c>
      <c r="HL582" s="830">
        <f t="shared" si="1326"/>
        <v>22.910615812466929</v>
      </c>
      <c r="HM582" s="830">
        <f t="shared" si="1327"/>
        <v>22.910615812466929</v>
      </c>
      <c r="HN582" s="830">
        <f t="shared" si="1327"/>
        <v>22.910615812466929</v>
      </c>
      <c r="HO582" s="830">
        <f t="shared" si="1327"/>
        <v>22.910615812466929</v>
      </c>
      <c r="HP582" s="830">
        <f t="shared" si="1327"/>
        <v>22.910615812466929</v>
      </c>
      <c r="HQ582" s="830">
        <f t="shared" si="1327"/>
        <v>22.910615812466929</v>
      </c>
      <c r="HR582" s="830">
        <f t="shared" si="1327"/>
        <v>22.910615812466929</v>
      </c>
      <c r="HS582" s="830">
        <f t="shared" si="1327"/>
        <v>22.910615812466929</v>
      </c>
      <c r="HT582" s="825" t="str">
        <f t="shared" si="1224"/>
        <v>свыше 25 лет, м</v>
      </c>
      <c r="ID582" s="250">
        <f t="shared" si="1225"/>
        <v>7800</v>
      </c>
      <c r="IE582" s="250">
        <f t="shared" si="1226"/>
        <v>7800</v>
      </c>
      <c r="IF582" s="250">
        <f t="shared" si="1227"/>
        <v>6240</v>
      </c>
      <c r="IG582" s="250">
        <f t="shared" si="1228"/>
        <v>0</v>
      </c>
    </row>
    <row r="583" spans="1:241" ht="38.25" customHeight="1" thickBot="1">
      <c r="A583" s="934">
        <f t="shared" si="1235"/>
        <v>573</v>
      </c>
      <c r="B583" s="102" t="s">
        <v>4462</v>
      </c>
      <c r="C583" s="110" t="s">
        <v>4461</v>
      </c>
      <c r="D583" s="110">
        <v>14741</v>
      </c>
      <c r="E583" s="110"/>
      <c r="F583" s="256" t="s">
        <v>9954</v>
      </c>
      <c r="G583" s="102" t="str">
        <f t="shared" si="1229"/>
        <v>109,8п.м.</v>
      </c>
      <c r="H583" s="782"/>
      <c r="I583" s="782"/>
      <c r="J583" s="782">
        <v>8.8999999999999996E-2</v>
      </c>
      <c r="K583" s="782">
        <v>109.8</v>
      </c>
      <c r="L583" s="782"/>
      <c r="M583" s="782"/>
      <c r="N583" s="102" t="s">
        <v>2423</v>
      </c>
      <c r="O583" s="110" t="s">
        <v>2428</v>
      </c>
      <c r="P583" s="110"/>
      <c r="Q583" s="110">
        <f>AC583</f>
        <v>1973</v>
      </c>
      <c r="R583" s="110" t="s">
        <v>4815</v>
      </c>
      <c r="S583" s="102" t="s">
        <v>4463</v>
      </c>
      <c r="T583" s="110">
        <v>41158.53</v>
      </c>
      <c r="U583" s="110">
        <v>2662.65</v>
      </c>
      <c r="V583" s="110"/>
      <c r="W583" s="789">
        <v>300</v>
      </c>
      <c r="X583" s="789">
        <v>504</v>
      </c>
      <c r="Y583" s="110"/>
      <c r="Z583" s="102"/>
      <c r="AA583" s="806"/>
      <c r="AB583" s="14" t="str">
        <f>VLOOKUP(C583,'Пр. № 4_общий'!I:I,1,FALSE)</f>
        <v>64:40:010176:1421</v>
      </c>
      <c r="AC583" s="806">
        <f>VLOOKUP(C583,КУИ!B:H,7,FALSE)</f>
        <v>1973</v>
      </c>
      <c r="AD583" s="806" t="b">
        <f t="shared" si="1230"/>
        <v>1</v>
      </c>
      <c r="AE583" s="250">
        <v>768.54629999999997</v>
      </c>
      <c r="AF583" s="250">
        <v>1</v>
      </c>
      <c r="AG583" s="250" t="s">
        <v>12021</v>
      </c>
      <c r="AH583" s="250" t="s">
        <v>8474</v>
      </c>
      <c r="AI583" s="250">
        <v>2034</v>
      </c>
      <c r="AJ583" s="250">
        <v>0</v>
      </c>
      <c r="AK583" s="250">
        <v>0</v>
      </c>
      <c r="AN583" s="250">
        <f>VLOOKUP(C583,КУИ!B:O,14,FALSE)</f>
        <v>109.8</v>
      </c>
      <c r="AO583" s="250" t="s">
        <v>12088</v>
      </c>
      <c r="AP583" s="250" t="s">
        <v>10304</v>
      </c>
      <c r="AQ583" s="250">
        <f t="shared" si="1189"/>
        <v>30.7</v>
      </c>
      <c r="AR583" s="250" t="s">
        <v>10305</v>
      </c>
      <c r="AS583" s="611">
        <f t="shared" si="1190"/>
        <v>0</v>
      </c>
      <c r="AT583" s="611">
        <f t="shared" si="1191"/>
        <v>9.7721999999999998</v>
      </c>
      <c r="AW583" s="715">
        <f>VLOOKUP(C583,'Дср по кадастрам'!K:O,5,FALSE)</f>
        <v>80</v>
      </c>
      <c r="BA583" s="716">
        <f>K583</f>
        <v>109.8</v>
      </c>
      <c r="BC583" s="716">
        <v>109.8</v>
      </c>
      <c r="BE583" s="116" t="str">
        <f>VLOOKUP(C583,Лист4!E:G,3,FALSE)</f>
        <v>Т3</v>
      </c>
      <c r="BF583" s="116"/>
      <c r="BH583" s="762" t="s">
        <v>11548</v>
      </c>
      <c r="BI583" s="762"/>
      <c r="BJ583" s="762" t="s">
        <v>11548</v>
      </c>
      <c r="BK583" s="116" t="s">
        <v>11536</v>
      </c>
      <c r="BL583" s="116"/>
      <c r="BM583" s="250">
        <f>VLOOKUP(AW583,диаметры!B:F,5,FALSE)</f>
        <v>8.8999999999999996E-2</v>
      </c>
      <c r="BO583" s="259" t="s">
        <v>10376</v>
      </c>
      <c r="BP583" s="626">
        <f t="shared" si="1231"/>
        <v>0.8545454545454545</v>
      </c>
      <c r="BR583" s="625">
        <f t="shared" si="1219"/>
        <v>47</v>
      </c>
      <c r="BS583" s="628">
        <f t="shared" si="1282"/>
        <v>9.7721999999999998</v>
      </c>
      <c r="BT583" s="836">
        <v>0</v>
      </c>
      <c r="BU583" s="836">
        <v>0</v>
      </c>
      <c r="BV583" s="836">
        <v>40.972639868339151</v>
      </c>
      <c r="BW583" s="836">
        <v>13.417860746723871</v>
      </c>
      <c r="BX583" s="836">
        <f t="shared" si="1220"/>
        <v>40.972639868339151</v>
      </c>
      <c r="BY583" s="836">
        <f t="shared" si="1221"/>
        <v>13.417860746723871</v>
      </c>
      <c r="BZ583" s="829"/>
      <c r="CA583" s="836">
        <v>0</v>
      </c>
      <c r="CB583" s="836">
        <v>0</v>
      </c>
      <c r="CC583" s="836">
        <v>20.591801659270544</v>
      </c>
      <c r="CD583" s="836">
        <v>11.968221513067446</v>
      </c>
      <c r="CE583" s="836">
        <f t="shared" si="1222"/>
        <v>20.591801659270544</v>
      </c>
      <c r="CF583" s="836">
        <f t="shared" si="1223"/>
        <v>11.968221513067446</v>
      </c>
      <c r="CH583" s="250">
        <v>0</v>
      </c>
      <c r="CI583" s="250">
        <f t="shared" si="1232"/>
        <v>0</v>
      </c>
      <c r="CJ583" s="250">
        <f t="shared" si="1233"/>
        <v>109.8</v>
      </c>
      <c r="CK583" s="250">
        <f>IF(CJ583=0,0,VLOOKUP(AW583,диаметры!B:F,5,FALSE))</f>
        <v>8.8999999999999996E-2</v>
      </c>
      <c r="CL583" s="250">
        <f t="shared" si="1234"/>
        <v>9.7721999999999998</v>
      </c>
      <c r="CN583" s="250">
        <f t="shared" si="1259"/>
        <v>1973</v>
      </c>
      <c r="CO583" s="250">
        <f t="shared" si="1319"/>
        <v>48</v>
      </c>
      <c r="CP583" s="250">
        <f t="shared" si="1319"/>
        <v>49</v>
      </c>
      <c r="CQ583" s="250">
        <f t="shared" si="1319"/>
        <v>50</v>
      </c>
      <c r="CR583" s="250">
        <f t="shared" si="1319"/>
        <v>51</v>
      </c>
      <c r="CS583" s="250">
        <f t="shared" si="1319"/>
        <v>52</v>
      </c>
      <c r="CT583" s="250">
        <f t="shared" si="1319"/>
        <v>53</v>
      </c>
      <c r="CU583" s="250">
        <f t="shared" si="1319"/>
        <v>54</v>
      </c>
      <c r="CV583" s="250">
        <f t="shared" si="1319"/>
        <v>55</v>
      </c>
      <c r="CW583" s="250">
        <f t="shared" si="1319"/>
        <v>56</v>
      </c>
      <c r="CX583" s="250">
        <f t="shared" si="1319"/>
        <v>57</v>
      </c>
      <c r="CY583" s="250">
        <f t="shared" si="1320"/>
        <v>58</v>
      </c>
      <c r="CZ583" s="250">
        <f t="shared" si="1320"/>
        <v>59</v>
      </c>
      <c r="DA583" s="250">
        <f t="shared" si="1320"/>
        <v>60</v>
      </c>
      <c r="DB583" s="250">
        <f t="shared" si="1320"/>
        <v>0</v>
      </c>
      <c r="DC583" s="250">
        <f t="shared" si="1320"/>
        <v>1</v>
      </c>
      <c r="DD583" s="250">
        <f t="shared" si="1320"/>
        <v>2</v>
      </c>
      <c r="DE583" s="250">
        <f t="shared" si="1320"/>
        <v>3</v>
      </c>
      <c r="DF583" s="250">
        <f t="shared" si="1320"/>
        <v>4</v>
      </c>
      <c r="DG583" s="250">
        <f t="shared" si="1320"/>
        <v>5</v>
      </c>
      <c r="DH583" s="250">
        <f t="shared" si="1320"/>
        <v>6</v>
      </c>
      <c r="DI583" s="250">
        <f t="shared" si="1321"/>
        <v>7</v>
      </c>
      <c r="DJ583" s="250">
        <f t="shared" si="1321"/>
        <v>8</v>
      </c>
      <c r="DK583" s="250">
        <f t="shared" si="1321"/>
        <v>9</v>
      </c>
      <c r="DL583" s="250">
        <f t="shared" si="1321"/>
        <v>10</v>
      </c>
      <c r="DM583" s="250">
        <f t="shared" si="1321"/>
        <v>11</v>
      </c>
      <c r="DN583" s="250">
        <f t="shared" si="1321"/>
        <v>12</v>
      </c>
      <c r="DO583" s="250">
        <f t="shared" si="1321"/>
        <v>13</v>
      </c>
      <c r="DP583" s="756">
        <f t="shared" si="1283"/>
        <v>0.8571428571428571</v>
      </c>
      <c r="DQ583" s="756">
        <f t="shared" si="1284"/>
        <v>0.85964912280701755</v>
      </c>
      <c r="DR583" s="756">
        <f t="shared" si="1285"/>
        <v>0.86206896551724133</v>
      </c>
      <c r="DS583" s="756">
        <f t="shared" si="1286"/>
        <v>0.86440677966101698</v>
      </c>
      <c r="DT583" s="756">
        <f t="shared" si="1287"/>
        <v>0.8666666666666667</v>
      </c>
      <c r="DU583" s="756">
        <f t="shared" si="1288"/>
        <v>0.86885245901639341</v>
      </c>
      <c r="DV583" s="756">
        <f t="shared" si="1289"/>
        <v>0.87096774193548387</v>
      </c>
      <c r="DW583" s="756">
        <f t="shared" si="1290"/>
        <v>0.87301587301587302</v>
      </c>
      <c r="DX583" s="756">
        <f t="shared" si="1291"/>
        <v>0.875</v>
      </c>
      <c r="DY583" s="756">
        <f t="shared" si="1292"/>
        <v>0.87692307692307692</v>
      </c>
      <c r="DZ583" s="756">
        <f t="shared" si="1293"/>
        <v>0.87878787878787878</v>
      </c>
      <c r="EA583" s="756">
        <f t="shared" si="1294"/>
        <v>0.88059701492537312</v>
      </c>
      <c r="EB583" s="756">
        <f t="shared" si="1295"/>
        <v>0.88235294117647056</v>
      </c>
      <c r="EC583" s="756">
        <f t="shared" si="1296"/>
        <v>0</v>
      </c>
      <c r="ED583" s="756">
        <f t="shared" si="1297"/>
        <v>0.04</v>
      </c>
      <c r="EE583" s="756">
        <f t="shared" si="1298"/>
        <v>0.08</v>
      </c>
      <c r="EF583" s="756">
        <f t="shared" si="1299"/>
        <v>0.12</v>
      </c>
      <c r="EG583" s="756">
        <f t="shared" si="1300"/>
        <v>0.16</v>
      </c>
      <c r="EH583" s="756">
        <f t="shared" si="1301"/>
        <v>0.2</v>
      </c>
      <c r="EI583" s="756">
        <f t="shared" si="1302"/>
        <v>0.24</v>
      </c>
      <c r="EJ583" s="756">
        <f t="shared" si="1303"/>
        <v>0.28000000000000003</v>
      </c>
      <c r="EK583" s="756">
        <f t="shared" si="1304"/>
        <v>0.32</v>
      </c>
      <c r="EL583" s="756">
        <f t="shared" si="1305"/>
        <v>0.36</v>
      </c>
      <c r="EM583" s="756">
        <f t="shared" si="1306"/>
        <v>0.4</v>
      </c>
      <c r="EN583" s="756">
        <f t="shared" si="1307"/>
        <v>0.44</v>
      </c>
      <c r="EO583" s="756">
        <f t="shared" si="1308"/>
        <v>0.48</v>
      </c>
      <c r="EP583" s="756">
        <f t="shared" si="1309"/>
        <v>0.52</v>
      </c>
      <c r="EQ583" s="250">
        <f t="shared" si="1192"/>
        <v>9.4114285714285706E-2</v>
      </c>
      <c r="ER583" s="250">
        <f t="shared" si="1193"/>
        <v>9.4389473684210523E-2</v>
      </c>
      <c r="ES583" s="250">
        <f t="shared" si="1194"/>
        <v>9.4655172413793093E-2</v>
      </c>
      <c r="ET583" s="250">
        <f t="shared" si="1195"/>
        <v>9.491186440677965E-2</v>
      </c>
      <c r="EU583" s="250">
        <f t="shared" si="1196"/>
        <v>9.5159999999999995E-2</v>
      </c>
      <c r="EV583" s="250">
        <f t="shared" si="1197"/>
        <v>9.5399999999999985E-2</v>
      </c>
      <c r="EW583" s="250">
        <f t="shared" si="1198"/>
        <v>9.5632258064516126E-2</v>
      </c>
      <c r="EX583" s="250">
        <f t="shared" si="1199"/>
        <v>9.5857142857142863E-2</v>
      </c>
      <c r="EY583" s="250">
        <f t="shared" si="1200"/>
        <v>9.6075000000000008E-2</v>
      </c>
      <c r="EZ583" s="250">
        <f t="shared" si="1201"/>
        <v>9.6286153846153841E-2</v>
      </c>
      <c r="FA583" s="250">
        <f t="shared" si="1202"/>
        <v>9.6490909090909086E-2</v>
      </c>
      <c r="FB583" s="250">
        <f t="shared" si="1203"/>
        <v>9.6689552238805973E-2</v>
      </c>
      <c r="FC583" s="250">
        <f t="shared" si="1204"/>
        <v>9.6882352941176461E-2</v>
      </c>
      <c r="FD583" s="250">
        <f t="shared" si="1205"/>
        <v>0</v>
      </c>
      <c r="FE583" s="250">
        <f t="shared" si="1206"/>
        <v>8.7840000000000001E-3</v>
      </c>
      <c r="FF583" s="250">
        <f t="shared" si="1207"/>
        <v>1.7568E-2</v>
      </c>
      <c r="FG583" s="250">
        <f t="shared" si="1208"/>
        <v>2.6351999999999997E-2</v>
      </c>
      <c r="FH583" s="250">
        <f t="shared" si="1209"/>
        <v>3.5136000000000001E-2</v>
      </c>
      <c r="FI583" s="250">
        <f t="shared" si="1210"/>
        <v>4.3920000000000001E-2</v>
      </c>
      <c r="FJ583" s="250">
        <f t="shared" si="1211"/>
        <v>5.2703999999999994E-2</v>
      </c>
      <c r="FK583" s="250">
        <f t="shared" si="1212"/>
        <v>6.1488000000000008E-2</v>
      </c>
      <c r="FL583" s="250">
        <f t="shared" si="1213"/>
        <v>7.0272000000000001E-2</v>
      </c>
      <c r="FM583" s="250">
        <f t="shared" si="1214"/>
        <v>7.9056000000000001E-2</v>
      </c>
      <c r="FN583" s="250">
        <f t="shared" si="1215"/>
        <v>8.7840000000000001E-2</v>
      </c>
      <c r="FO583" s="250">
        <f t="shared" si="1216"/>
        <v>9.6624000000000002E-2</v>
      </c>
      <c r="FP583" s="250">
        <f t="shared" si="1217"/>
        <v>0.10540799999999999</v>
      </c>
      <c r="FQ583" s="250">
        <f t="shared" si="1218"/>
        <v>0.114192</v>
      </c>
      <c r="FR583" s="830">
        <f t="shared" si="1322"/>
        <v>40.972639868339151</v>
      </c>
      <c r="FS583" s="830">
        <f t="shared" si="1322"/>
        <v>40.972639868339151</v>
      </c>
      <c r="FT583" s="830">
        <f t="shared" si="1322"/>
        <v>40.972639868339151</v>
      </c>
      <c r="FU583" s="830">
        <f t="shared" si="1322"/>
        <v>40.972639868339151</v>
      </c>
      <c r="FV583" s="830">
        <f t="shared" si="1322"/>
        <v>40.972639868339151</v>
      </c>
      <c r="FW583" s="830">
        <f t="shared" si="1322"/>
        <v>40.972639868339151</v>
      </c>
      <c r="FX583" s="830">
        <f t="shared" si="1322"/>
        <v>40.972639868339151</v>
      </c>
      <c r="FY583" s="830">
        <f t="shared" si="1322"/>
        <v>40.972639868339151</v>
      </c>
      <c r="FZ583" s="830">
        <f t="shared" si="1322"/>
        <v>40.972639868339151</v>
      </c>
      <c r="GA583" s="830">
        <f t="shared" si="1322"/>
        <v>40.972639868339151</v>
      </c>
      <c r="GB583" s="830">
        <f t="shared" si="1323"/>
        <v>40.972639868339151</v>
      </c>
      <c r="GC583" s="830">
        <f t="shared" si="1323"/>
        <v>40.972639868339151</v>
      </c>
      <c r="GD583" s="830">
        <f t="shared" si="1323"/>
        <v>40.972639868339151</v>
      </c>
      <c r="GE583" s="830">
        <f t="shared" si="1323"/>
        <v>40.972639868339151</v>
      </c>
      <c r="GF583" s="830">
        <f t="shared" si="1323"/>
        <v>20.591801659270544</v>
      </c>
      <c r="GG583" s="830">
        <f t="shared" si="1323"/>
        <v>20.591801659270544</v>
      </c>
      <c r="GH583" s="830">
        <f t="shared" si="1323"/>
        <v>20.591801659270544</v>
      </c>
      <c r="GI583" s="830">
        <f t="shared" si="1323"/>
        <v>20.591801659270544</v>
      </c>
      <c r="GJ583" s="830">
        <f t="shared" si="1323"/>
        <v>20.591801659270544</v>
      </c>
      <c r="GK583" s="830">
        <f t="shared" si="1323"/>
        <v>20.591801659270544</v>
      </c>
      <c r="GL583" s="830">
        <f t="shared" si="1324"/>
        <v>20.591801659270544</v>
      </c>
      <c r="GM583" s="830">
        <f t="shared" si="1324"/>
        <v>20.591801659270544</v>
      </c>
      <c r="GN583" s="830">
        <f t="shared" si="1324"/>
        <v>20.591801659270544</v>
      </c>
      <c r="GO583" s="830">
        <f t="shared" si="1324"/>
        <v>20.591801659270544</v>
      </c>
      <c r="GP583" s="830">
        <f t="shared" si="1324"/>
        <v>20.591801659270544</v>
      </c>
      <c r="GQ583" s="830">
        <f t="shared" si="1324"/>
        <v>20.591801659270544</v>
      </c>
      <c r="GR583" s="830">
        <f t="shared" si="1324"/>
        <v>20.591801659270544</v>
      </c>
      <c r="GS583" s="830">
        <f t="shared" si="1325"/>
        <v>13.417860746723871</v>
      </c>
      <c r="GT583" s="830">
        <f t="shared" si="1325"/>
        <v>13.417860746723871</v>
      </c>
      <c r="GU583" s="830">
        <f t="shared" si="1325"/>
        <v>13.417860746723871</v>
      </c>
      <c r="GV583" s="830">
        <f t="shared" si="1325"/>
        <v>13.417860746723871</v>
      </c>
      <c r="GW583" s="830">
        <f t="shared" si="1325"/>
        <v>13.417860746723871</v>
      </c>
      <c r="GX583" s="830">
        <f t="shared" si="1325"/>
        <v>13.417860746723871</v>
      </c>
      <c r="GY583" s="830">
        <f t="shared" si="1325"/>
        <v>13.417860746723871</v>
      </c>
      <c r="GZ583" s="830">
        <f t="shared" si="1325"/>
        <v>13.417860746723871</v>
      </c>
      <c r="HA583" s="830">
        <f t="shared" si="1325"/>
        <v>13.417860746723871</v>
      </c>
      <c r="HB583" s="830">
        <f t="shared" si="1325"/>
        <v>13.417860746723871</v>
      </c>
      <c r="HC583" s="830">
        <f t="shared" si="1326"/>
        <v>13.417860746723871</v>
      </c>
      <c r="HD583" s="830">
        <f t="shared" si="1326"/>
        <v>13.417860746723871</v>
      </c>
      <c r="HE583" s="830">
        <f t="shared" si="1326"/>
        <v>13.417860746723871</v>
      </c>
      <c r="HF583" s="830">
        <f t="shared" si="1326"/>
        <v>13.417860746723871</v>
      </c>
      <c r="HG583" s="830">
        <f t="shared" si="1326"/>
        <v>11.968221513067446</v>
      </c>
      <c r="HH583" s="830">
        <f t="shared" si="1326"/>
        <v>11.968221513067446</v>
      </c>
      <c r="HI583" s="830">
        <f t="shared" si="1326"/>
        <v>11.968221513067446</v>
      </c>
      <c r="HJ583" s="830">
        <f t="shared" si="1326"/>
        <v>11.968221513067446</v>
      </c>
      <c r="HK583" s="830">
        <f t="shared" si="1326"/>
        <v>11.968221513067446</v>
      </c>
      <c r="HL583" s="830">
        <f t="shared" si="1326"/>
        <v>11.968221513067446</v>
      </c>
      <c r="HM583" s="830">
        <f t="shared" si="1327"/>
        <v>11.968221513067446</v>
      </c>
      <c r="HN583" s="830">
        <f t="shared" si="1327"/>
        <v>11.968221513067446</v>
      </c>
      <c r="HO583" s="830">
        <f t="shared" si="1327"/>
        <v>11.968221513067446</v>
      </c>
      <c r="HP583" s="830">
        <f t="shared" si="1327"/>
        <v>11.968221513067446</v>
      </c>
      <c r="HQ583" s="830">
        <f t="shared" si="1327"/>
        <v>11.968221513067446</v>
      </c>
      <c r="HR583" s="830">
        <f t="shared" si="1327"/>
        <v>11.968221513067446</v>
      </c>
      <c r="HS583" s="830">
        <f t="shared" si="1327"/>
        <v>11.968221513067446</v>
      </c>
      <c r="HT583" s="825" t="str">
        <f t="shared" si="1224"/>
        <v>свыше 25 лет, м</v>
      </c>
      <c r="ID583" s="250">
        <f t="shared" si="1225"/>
        <v>0</v>
      </c>
      <c r="IE583" s="250">
        <f t="shared" si="1226"/>
        <v>0</v>
      </c>
      <c r="IF583" s="250">
        <f t="shared" si="1227"/>
        <v>8784</v>
      </c>
      <c r="IG583" s="250">
        <f t="shared" si="1228"/>
        <v>0</v>
      </c>
    </row>
    <row r="584" spans="1:241" ht="38.25" customHeight="1" thickBot="1">
      <c r="A584" s="934">
        <f t="shared" si="1235"/>
        <v>574</v>
      </c>
      <c r="B584" s="102" t="s">
        <v>1193</v>
      </c>
      <c r="C584" s="110" t="s">
        <v>2289</v>
      </c>
      <c r="D584" s="110">
        <v>14742</v>
      </c>
      <c r="E584" s="110"/>
      <c r="F584" s="256" t="s">
        <v>9950</v>
      </c>
      <c r="G584" s="102" t="str">
        <f t="shared" si="1229"/>
        <v>5п.м.</v>
      </c>
      <c r="H584" s="782">
        <v>7.5999999999999998E-2</v>
      </c>
      <c r="I584" s="785">
        <v>10</v>
      </c>
      <c r="J584" s="782">
        <v>5.7000000000000002E-2</v>
      </c>
      <c r="K584" s="782">
        <v>5</v>
      </c>
      <c r="L584" s="782"/>
      <c r="M584" s="782"/>
      <c r="N584" s="102" t="s">
        <v>2423</v>
      </c>
      <c r="O584" s="110" t="s">
        <v>2428</v>
      </c>
      <c r="P584" s="110"/>
      <c r="Q584" s="110">
        <f>AC584</f>
        <v>1974</v>
      </c>
      <c r="R584" s="110" t="s">
        <v>4815</v>
      </c>
      <c r="S584" s="102" t="s">
        <v>4458</v>
      </c>
      <c r="T584" s="110">
        <v>1874.25</v>
      </c>
      <c r="U584" s="110">
        <v>121.25</v>
      </c>
      <c r="V584" s="110"/>
      <c r="W584" s="789">
        <v>300</v>
      </c>
      <c r="X584" s="789">
        <v>504</v>
      </c>
      <c r="Y584" s="110"/>
      <c r="Z584" s="102"/>
      <c r="AA584" s="806"/>
      <c r="AB584" s="14" t="str">
        <f>VLOOKUP(C584,'Пр. № 4_общий'!I:I,1,FALSE)</f>
        <v>64:40:010176:1422</v>
      </c>
      <c r="AC584" s="806">
        <f>VLOOKUP(C584,КУИ!B:H,7,FALSE)</f>
        <v>1974</v>
      </c>
      <c r="AD584" s="806" t="b">
        <f t="shared" si="1230"/>
        <v>1</v>
      </c>
      <c r="AE584" s="250">
        <v>227.47282999999999</v>
      </c>
      <c r="AF584" s="250">
        <v>1</v>
      </c>
      <c r="AG584" s="250" t="s">
        <v>12021</v>
      </c>
      <c r="AH584" s="250" t="s">
        <v>8474</v>
      </c>
      <c r="AI584" s="250">
        <v>2034</v>
      </c>
      <c r="AJ584" s="250">
        <v>0</v>
      </c>
      <c r="AK584" s="250">
        <v>0</v>
      </c>
      <c r="AL584" s="250">
        <f>VLOOKUP(AU584,диаметры!B:F,5,FALSE)</f>
        <v>7.5999999999999998E-2</v>
      </c>
      <c r="AN584" s="250">
        <f>VLOOKUP(C584,КУИ!B:O,14,FALSE)</f>
        <v>5</v>
      </c>
      <c r="AO584" s="250" t="s">
        <v>12088</v>
      </c>
      <c r="AP584" s="250" t="s">
        <v>10304</v>
      </c>
      <c r="AQ584" s="250">
        <f t="shared" si="1189"/>
        <v>3.28</v>
      </c>
      <c r="AR584" s="250" t="s">
        <v>10305</v>
      </c>
      <c r="AS584" s="611">
        <f t="shared" si="1190"/>
        <v>0.76</v>
      </c>
      <c r="AT584" s="611">
        <f t="shared" si="1191"/>
        <v>0.28500000000000003</v>
      </c>
      <c r="AU584" s="715">
        <f>VLOOKUP(H584,диаметры!F:H,3,FALSE)</f>
        <v>70</v>
      </c>
      <c r="AV584" s="715">
        <f>AU584</f>
        <v>70</v>
      </c>
      <c r="AW584" s="715">
        <f>VLOOKUP(J584,диаметры!F:H,3,FALSE)</f>
        <v>50</v>
      </c>
      <c r="AY584" s="716">
        <f t="shared" ref="AY584:AY589" si="1328">I584/2</f>
        <v>5</v>
      </c>
      <c r="AZ584" s="716">
        <f t="shared" si="1260"/>
        <v>5</v>
      </c>
      <c r="BA584" s="716">
        <f>K584</f>
        <v>5</v>
      </c>
      <c r="BC584" s="716">
        <v>5</v>
      </c>
      <c r="BD584" s="116" t="str">
        <f>VLOOKUP(C584,Лист4!A:C,3,FALSE)</f>
        <v>Т1Т2</v>
      </c>
      <c r="BE584" s="116" t="str">
        <f>VLOOKUP(C584,Лист4!E:G,3,FALSE)</f>
        <v>Т3</v>
      </c>
      <c r="BF584" s="116"/>
      <c r="BG584" s="762" t="str">
        <f>VLOOKUP(C584,'по циркуляции '!W:BU,51,FALSE)</f>
        <v>отсутствует</v>
      </c>
      <c r="BH584" s="763" t="s">
        <v>11548</v>
      </c>
      <c r="BJ584" s="762" t="s">
        <v>11548</v>
      </c>
      <c r="BK584" s="116" t="s">
        <v>11536</v>
      </c>
      <c r="BL584" s="116"/>
      <c r="BM584" s="250">
        <f>VLOOKUP(AW584,диаметры!B:F,5,FALSE)</f>
        <v>5.7000000000000002E-2</v>
      </c>
      <c r="BO584" s="259" t="s">
        <v>10376</v>
      </c>
      <c r="BP584" s="626">
        <f t="shared" si="1231"/>
        <v>0.85185185185185186</v>
      </c>
      <c r="BR584" s="625">
        <f t="shared" si="1219"/>
        <v>46</v>
      </c>
      <c r="BS584" s="628">
        <f t="shared" si="1282"/>
        <v>1.0449999999999999</v>
      </c>
      <c r="BT584" s="836">
        <v>1.9741885904661534</v>
      </c>
      <c r="BU584" s="836">
        <v>0.53322142092707259</v>
      </c>
      <c r="BV584" s="836">
        <v>1.4956640369553809</v>
      </c>
      <c r="BW584" s="836">
        <v>0.22717641850312503</v>
      </c>
      <c r="BX584" s="836">
        <f t="shared" si="1220"/>
        <v>3.4698526274215342</v>
      </c>
      <c r="BY584" s="836">
        <f t="shared" si="1221"/>
        <v>0.76039783943019756</v>
      </c>
      <c r="BZ584" s="829"/>
      <c r="CA584" s="836">
        <v>0.40842494627839848</v>
      </c>
      <c r="CB584" s="836">
        <v>0.43973940463551009</v>
      </c>
      <c r="CC584" s="836">
        <v>0.62654742667361352</v>
      </c>
      <c r="CD584" s="836">
        <v>0.20263272592500003</v>
      </c>
      <c r="CE584" s="836">
        <f t="shared" si="1222"/>
        <v>1.0349723729520119</v>
      </c>
      <c r="CF584" s="836">
        <f t="shared" si="1223"/>
        <v>0.64237213056051012</v>
      </c>
      <c r="CH584" s="250">
        <v>0</v>
      </c>
      <c r="CI584" s="250">
        <f t="shared" si="1232"/>
        <v>0</v>
      </c>
      <c r="CJ584" s="250">
        <f t="shared" si="1233"/>
        <v>5</v>
      </c>
      <c r="CK584" s="250">
        <f>IF(CJ584=0,0,VLOOKUP(AW584,диаметры!B:F,5,FALSE))</f>
        <v>5.7000000000000002E-2</v>
      </c>
      <c r="CL584" s="250">
        <f t="shared" si="1234"/>
        <v>0.28500000000000003</v>
      </c>
      <c r="CN584" s="250">
        <f t="shared" si="1259"/>
        <v>1974</v>
      </c>
      <c r="CO584" s="250">
        <f t="shared" si="1319"/>
        <v>47</v>
      </c>
      <c r="CP584" s="250">
        <f t="shared" si="1319"/>
        <v>48</v>
      </c>
      <c r="CQ584" s="250">
        <f t="shared" si="1319"/>
        <v>49</v>
      </c>
      <c r="CR584" s="250">
        <f t="shared" si="1319"/>
        <v>50</v>
      </c>
      <c r="CS584" s="250">
        <f t="shared" si="1319"/>
        <v>51</v>
      </c>
      <c r="CT584" s="250">
        <f t="shared" si="1319"/>
        <v>52</v>
      </c>
      <c r="CU584" s="250">
        <f t="shared" si="1319"/>
        <v>53</v>
      </c>
      <c r="CV584" s="250">
        <f t="shared" si="1319"/>
        <v>54</v>
      </c>
      <c r="CW584" s="250">
        <f t="shared" si="1319"/>
        <v>55</v>
      </c>
      <c r="CX584" s="250">
        <f t="shared" si="1319"/>
        <v>56</v>
      </c>
      <c r="CY584" s="250">
        <f t="shared" si="1320"/>
        <v>57</v>
      </c>
      <c r="CZ584" s="250">
        <f t="shared" si="1320"/>
        <v>58</v>
      </c>
      <c r="DA584" s="250">
        <f t="shared" si="1320"/>
        <v>59</v>
      </c>
      <c r="DB584" s="250">
        <f t="shared" si="1320"/>
        <v>0</v>
      </c>
      <c r="DC584" s="250">
        <f t="shared" si="1320"/>
        <v>1</v>
      </c>
      <c r="DD584" s="250">
        <f t="shared" si="1320"/>
        <v>2</v>
      </c>
      <c r="DE584" s="250">
        <f t="shared" si="1320"/>
        <v>3</v>
      </c>
      <c r="DF584" s="250">
        <f t="shared" si="1320"/>
        <v>4</v>
      </c>
      <c r="DG584" s="250">
        <f t="shared" si="1320"/>
        <v>5</v>
      </c>
      <c r="DH584" s="250">
        <f t="shared" si="1320"/>
        <v>6</v>
      </c>
      <c r="DI584" s="250">
        <f t="shared" si="1321"/>
        <v>7</v>
      </c>
      <c r="DJ584" s="250">
        <f t="shared" si="1321"/>
        <v>8</v>
      </c>
      <c r="DK584" s="250">
        <f t="shared" si="1321"/>
        <v>9</v>
      </c>
      <c r="DL584" s="250">
        <f t="shared" si="1321"/>
        <v>10</v>
      </c>
      <c r="DM584" s="250">
        <f t="shared" si="1321"/>
        <v>11</v>
      </c>
      <c r="DN584" s="250">
        <f t="shared" si="1321"/>
        <v>12</v>
      </c>
      <c r="DO584" s="250">
        <f t="shared" si="1321"/>
        <v>13</v>
      </c>
      <c r="DP584" s="756">
        <f t="shared" si="1283"/>
        <v>0.8545454545454545</v>
      </c>
      <c r="DQ584" s="756">
        <f t="shared" si="1284"/>
        <v>0.8571428571428571</v>
      </c>
      <c r="DR584" s="756">
        <f t="shared" si="1285"/>
        <v>0.85964912280701755</v>
      </c>
      <c r="DS584" s="756">
        <f t="shared" si="1286"/>
        <v>0.86206896551724133</v>
      </c>
      <c r="DT584" s="756">
        <f t="shared" si="1287"/>
        <v>0.86440677966101698</v>
      </c>
      <c r="DU584" s="756">
        <f t="shared" si="1288"/>
        <v>0.8666666666666667</v>
      </c>
      <c r="DV584" s="756">
        <f t="shared" si="1289"/>
        <v>0.86885245901639341</v>
      </c>
      <c r="DW584" s="756">
        <f t="shared" si="1290"/>
        <v>0.87096774193548387</v>
      </c>
      <c r="DX584" s="756">
        <f t="shared" si="1291"/>
        <v>0.87301587301587302</v>
      </c>
      <c r="DY584" s="756">
        <f t="shared" si="1292"/>
        <v>0.875</v>
      </c>
      <c r="DZ584" s="756">
        <f t="shared" si="1293"/>
        <v>0.87692307692307692</v>
      </c>
      <c r="EA584" s="756">
        <f t="shared" si="1294"/>
        <v>0.87878787878787878</v>
      </c>
      <c r="EB584" s="756">
        <f t="shared" si="1295"/>
        <v>0.88059701492537312</v>
      </c>
      <c r="EC584" s="756">
        <f t="shared" si="1296"/>
        <v>0</v>
      </c>
      <c r="ED584" s="756">
        <f t="shared" si="1297"/>
        <v>0.04</v>
      </c>
      <c r="EE584" s="756">
        <f t="shared" si="1298"/>
        <v>0.08</v>
      </c>
      <c r="EF584" s="756">
        <f t="shared" si="1299"/>
        <v>0.12</v>
      </c>
      <c r="EG584" s="756">
        <f t="shared" si="1300"/>
        <v>0.16</v>
      </c>
      <c r="EH584" s="756">
        <f t="shared" si="1301"/>
        <v>0.2</v>
      </c>
      <c r="EI584" s="756">
        <f t="shared" si="1302"/>
        <v>0.24</v>
      </c>
      <c r="EJ584" s="756">
        <f t="shared" si="1303"/>
        <v>0.28000000000000003</v>
      </c>
      <c r="EK584" s="756">
        <f t="shared" si="1304"/>
        <v>0.32</v>
      </c>
      <c r="EL584" s="756">
        <f t="shared" si="1305"/>
        <v>0.36</v>
      </c>
      <c r="EM584" s="756">
        <f t="shared" si="1306"/>
        <v>0.4</v>
      </c>
      <c r="EN584" s="756">
        <f t="shared" si="1307"/>
        <v>0.44</v>
      </c>
      <c r="EO584" s="756">
        <f t="shared" si="1308"/>
        <v>0.48</v>
      </c>
      <c r="EP584" s="756">
        <f t="shared" si="1309"/>
        <v>0.52</v>
      </c>
      <c r="EQ584" s="250">
        <f t="shared" si="1192"/>
        <v>1.2818181818181817E-2</v>
      </c>
      <c r="ER584" s="250">
        <f t="shared" si="1193"/>
        <v>1.2857142857142855E-2</v>
      </c>
      <c r="ES584" s="250">
        <f t="shared" si="1194"/>
        <v>1.2894736842105264E-2</v>
      </c>
      <c r="ET584" s="250">
        <f t="shared" si="1195"/>
        <v>1.2931034482758619E-2</v>
      </c>
      <c r="EU584" s="250">
        <f t="shared" si="1196"/>
        <v>1.2966101694915255E-2</v>
      </c>
      <c r="EV584" s="250">
        <f t="shared" si="1197"/>
        <v>1.2999999999999999E-2</v>
      </c>
      <c r="EW584" s="250">
        <f t="shared" si="1198"/>
        <v>1.3032786885245902E-2</v>
      </c>
      <c r="EX584" s="250">
        <f t="shared" si="1199"/>
        <v>1.3064516129032259E-2</v>
      </c>
      <c r="EY584" s="250">
        <f t="shared" si="1200"/>
        <v>1.3095238095238096E-2</v>
      </c>
      <c r="EZ584" s="250">
        <f t="shared" si="1201"/>
        <v>1.3125E-2</v>
      </c>
      <c r="FA584" s="250">
        <f t="shared" si="1202"/>
        <v>1.3153846153846153E-2</v>
      </c>
      <c r="FB584" s="250">
        <f t="shared" si="1203"/>
        <v>1.3181818181818182E-2</v>
      </c>
      <c r="FC584" s="250">
        <f t="shared" si="1204"/>
        <v>1.3208955223880598E-2</v>
      </c>
      <c r="FD584" s="250">
        <f t="shared" si="1205"/>
        <v>0</v>
      </c>
      <c r="FE584" s="250">
        <f t="shared" si="1206"/>
        <v>8.0000000000000004E-4</v>
      </c>
      <c r="FF584" s="250">
        <f t="shared" si="1207"/>
        <v>1.6000000000000001E-3</v>
      </c>
      <c r="FG584" s="250">
        <f t="shared" si="1208"/>
        <v>2.3999999999999998E-3</v>
      </c>
      <c r="FH584" s="250">
        <f t="shared" si="1209"/>
        <v>3.2000000000000002E-3</v>
      </c>
      <c r="FI584" s="250">
        <f t="shared" si="1210"/>
        <v>4.0000000000000001E-3</v>
      </c>
      <c r="FJ584" s="250">
        <f t="shared" si="1211"/>
        <v>4.7999999999999996E-3</v>
      </c>
      <c r="FK584" s="250">
        <f t="shared" si="1212"/>
        <v>5.6000000000000008E-3</v>
      </c>
      <c r="FL584" s="250">
        <f t="shared" si="1213"/>
        <v>6.4000000000000003E-3</v>
      </c>
      <c r="FM584" s="250">
        <f t="shared" si="1214"/>
        <v>7.1999999999999989E-3</v>
      </c>
      <c r="FN584" s="250">
        <f t="shared" si="1215"/>
        <v>8.0000000000000002E-3</v>
      </c>
      <c r="FO584" s="250">
        <f t="shared" si="1216"/>
        <v>8.8000000000000005E-3</v>
      </c>
      <c r="FP584" s="250">
        <f t="shared" si="1217"/>
        <v>9.5999999999999992E-3</v>
      </c>
      <c r="FQ584" s="250">
        <f t="shared" si="1218"/>
        <v>1.04E-2</v>
      </c>
      <c r="FR584" s="830">
        <f t="shared" si="1322"/>
        <v>3.4698526274215342</v>
      </c>
      <c r="FS584" s="830">
        <f t="shared" si="1322"/>
        <v>3.4698526274215342</v>
      </c>
      <c r="FT584" s="830">
        <f t="shared" si="1322"/>
        <v>3.4698526274215342</v>
      </c>
      <c r="FU584" s="830">
        <f t="shared" si="1322"/>
        <v>3.4698526274215342</v>
      </c>
      <c r="FV584" s="830">
        <f t="shared" si="1322"/>
        <v>3.4698526274215342</v>
      </c>
      <c r="FW584" s="830">
        <f t="shared" si="1322"/>
        <v>3.4698526274215342</v>
      </c>
      <c r="FX584" s="830">
        <f t="shared" si="1322"/>
        <v>3.4698526274215342</v>
      </c>
      <c r="FY584" s="830">
        <f t="shared" si="1322"/>
        <v>3.4698526274215342</v>
      </c>
      <c r="FZ584" s="830">
        <f t="shared" si="1322"/>
        <v>3.4698526274215342</v>
      </c>
      <c r="GA584" s="830">
        <f t="shared" si="1322"/>
        <v>3.4698526274215342</v>
      </c>
      <c r="GB584" s="830">
        <f t="shared" si="1323"/>
        <v>3.4698526274215342</v>
      </c>
      <c r="GC584" s="830">
        <f t="shared" si="1323"/>
        <v>3.4698526274215342</v>
      </c>
      <c r="GD584" s="830">
        <f t="shared" si="1323"/>
        <v>3.4698526274215342</v>
      </c>
      <c r="GE584" s="830">
        <f t="shared" si="1323"/>
        <v>3.4698526274215342</v>
      </c>
      <c r="GF584" s="830">
        <f t="shared" si="1323"/>
        <v>1.0349723729520119</v>
      </c>
      <c r="GG584" s="830">
        <f t="shared" si="1323"/>
        <v>1.0349723729520119</v>
      </c>
      <c r="GH584" s="830">
        <f t="shared" si="1323"/>
        <v>1.0349723729520119</v>
      </c>
      <c r="GI584" s="830">
        <f t="shared" si="1323"/>
        <v>1.0349723729520119</v>
      </c>
      <c r="GJ584" s="830">
        <f t="shared" si="1323"/>
        <v>1.0349723729520119</v>
      </c>
      <c r="GK584" s="830">
        <f t="shared" si="1323"/>
        <v>1.0349723729520119</v>
      </c>
      <c r="GL584" s="830">
        <f t="shared" si="1324"/>
        <v>1.0349723729520119</v>
      </c>
      <c r="GM584" s="830">
        <f t="shared" si="1324"/>
        <v>1.0349723729520119</v>
      </c>
      <c r="GN584" s="830">
        <f t="shared" si="1324"/>
        <v>1.0349723729520119</v>
      </c>
      <c r="GO584" s="830">
        <f t="shared" si="1324"/>
        <v>1.0349723729520119</v>
      </c>
      <c r="GP584" s="830">
        <f t="shared" si="1324"/>
        <v>1.0349723729520119</v>
      </c>
      <c r="GQ584" s="830">
        <f t="shared" si="1324"/>
        <v>1.0349723729520119</v>
      </c>
      <c r="GR584" s="830">
        <f t="shared" si="1324"/>
        <v>1.0349723729520119</v>
      </c>
      <c r="GS584" s="830">
        <f t="shared" si="1325"/>
        <v>0.76039783943019756</v>
      </c>
      <c r="GT584" s="830">
        <f t="shared" si="1325"/>
        <v>0.76039783943019756</v>
      </c>
      <c r="GU584" s="830">
        <f t="shared" si="1325"/>
        <v>0.76039783943019756</v>
      </c>
      <c r="GV584" s="830">
        <f t="shared" si="1325"/>
        <v>0.76039783943019756</v>
      </c>
      <c r="GW584" s="830">
        <f t="shared" si="1325"/>
        <v>0.76039783943019756</v>
      </c>
      <c r="GX584" s="830">
        <f t="shared" si="1325"/>
        <v>0.76039783943019756</v>
      </c>
      <c r="GY584" s="830">
        <f t="shared" si="1325"/>
        <v>0.76039783943019756</v>
      </c>
      <c r="GZ584" s="830">
        <f t="shared" si="1325"/>
        <v>0.76039783943019756</v>
      </c>
      <c r="HA584" s="830">
        <f t="shared" si="1325"/>
        <v>0.76039783943019756</v>
      </c>
      <c r="HB584" s="830">
        <f t="shared" si="1325"/>
        <v>0.76039783943019756</v>
      </c>
      <c r="HC584" s="830">
        <f t="shared" si="1326"/>
        <v>0.76039783943019756</v>
      </c>
      <c r="HD584" s="830">
        <f t="shared" si="1326"/>
        <v>0.76039783943019756</v>
      </c>
      <c r="HE584" s="830">
        <f t="shared" si="1326"/>
        <v>0.76039783943019756</v>
      </c>
      <c r="HF584" s="830">
        <f t="shared" si="1326"/>
        <v>0.76039783943019756</v>
      </c>
      <c r="HG584" s="830">
        <f t="shared" si="1326"/>
        <v>0.64237213056051012</v>
      </c>
      <c r="HH584" s="830">
        <f t="shared" si="1326"/>
        <v>0.64237213056051012</v>
      </c>
      <c r="HI584" s="830">
        <f t="shared" si="1326"/>
        <v>0.64237213056051012</v>
      </c>
      <c r="HJ584" s="830">
        <f t="shared" si="1326"/>
        <v>0.64237213056051012</v>
      </c>
      <c r="HK584" s="830">
        <f t="shared" si="1326"/>
        <v>0.64237213056051012</v>
      </c>
      <c r="HL584" s="830">
        <f t="shared" si="1326"/>
        <v>0.64237213056051012</v>
      </c>
      <c r="HM584" s="830">
        <f t="shared" si="1327"/>
        <v>0.64237213056051012</v>
      </c>
      <c r="HN584" s="830">
        <f t="shared" si="1327"/>
        <v>0.64237213056051012</v>
      </c>
      <c r="HO584" s="830">
        <f t="shared" si="1327"/>
        <v>0.64237213056051012</v>
      </c>
      <c r="HP584" s="830">
        <f t="shared" si="1327"/>
        <v>0.64237213056051012</v>
      </c>
      <c r="HQ584" s="830">
        <f t="shared" si="1327"/>
        <v>0.64237213056051012</v>
      </c>
      <c r="HR584" s="830">
        <f t="shared" si="1327"/>
        <v>0.64237213056051012</v>
      </c>
      <c r="HS584" s="830">
        <f t="shared" si="1327"/>
        <v>0.64237213056051012</v>
      </c>
      <c r="HT584" s="825" t="str">
        <f t="shared" si="1224"/>
        <v>свыше 25 лет, м</v>
      </c>
      <c r="ID584" s="250">
        <f t="shared" si="1225"/>
        <v>350</v>
      </c>
      <c r="IE584" s="250">
        <f t="shared" si="1226"/>
        <v>350</v>
      </c>
      <c r="IF584" s="250">
        <f t="shared" si="1227"/>
        <v>250</v>
      </c>
      <c r="IG584" s="250">
        <f t="shared" si="1228"/>
        <v>0</v>
      </c>
    </row>
    <row r="585" spans="1:241" ht="51" customHeight="1" thickBot="1">
      <c r="A585" s="934">
        <f t="shared" si="1235"/>
        <v>575</v>
      </c>
      <c r="B585" s="102" t="s">
        <v>912</v>
      </c>
      <c r="C585" s="110" t="s">
        <v>2008</v>
      </c>
      <c r="D585" s="110">
        <v>1120018382</v>
      </c>
      <c r="E585" s="110"/>
      <c r="F585" s="256" t="s">
        <v>9641</v>
      </c>
      <c r="G585" s="102" t="str">
        <f t="shared" si="1229"/>
        <v>123п.м.</v>
      </c>
      <c r="H585" s="782">
        <v>0.108</v>
      </c>
      <c r="I585" s="785">
        <v>246</v>
      </c>
      <c r="J585" s="782"/>
      <c r="K585" s="782"/>
      <c r="L585" s="782"/>
      <c r="M585" s="782"/>
      <c r="N585" s="102" t="s">
        <v>2422</v>
      </c>
      <c r="O585" s="110" t="s">
        <v>2428</v>
      </c>
      <c r="P585" s="110"/>
      <c r="Q585" s="110">
        <f>AC585</f>
        <v>1963</v>
      </c>
      <c r="R585" s="110" t="s">
        <v>4815</v>
      </c>
      <c r="S585" s="102" t="s">
        <v>3867</v>
      </c>
      <c r="T585" s="110">
        <v>46106.55</v>
      </c>
      <c r="U585" s="110">
        <v>2982.75</v>
      </c>
      <c r="V585" s="110"/>
      <c r="W585" s="789">
        <v>300</v>
      </c>
      <c r="X585" s="789">
        <v>504</v>
      </c>
      <c r="Y585" s="110"/>
      <c r="Z585" s="102"/>
      <c r="AA585" s="806"/>
      <c r="AB585" s="14" t="str">
        <f>VLOOKUP(C585,'Пр. № 4_общий'!I:I,1,FALSE)</f>
        <v>64:40:010176:1485</v>
      </c>
      <c r="AC585" s="806">
        <f>VLOOKUP(C585,КУИ!B:H,7,FALSE)</f>
        <v>1963</v>
      </c>
      <c r="AD585" s="806" t="b">
        <f t="shared" si="1230"/>
        <v>1</v>
      </c>
      <c r="AE585" s="250">
        <v>0</v>
      </c>
      <c r="AF585" s="250">
        <v>1</v>
      </c>
      <c r="AJ585" s="250">
        <v>0</v>
      </c>
      <c r="AK585" s="250">
        <v>0</v>
      </c>
      <c r="AL585" s="250">
        <f>VLOOKUP(AU585,диаметры!B:F,5,FALSE)-H585</f>
        <v>0</v>
      </c>
      <c r="AM585" s="250"/>
      <c r="AN585" s="250">
        <f>VLOOKUP(C585,КУИ!B:O,14,FALSE)</f>
        <v>123</v>
      </c>
      <c r="AO585" s="250" t="s">
        <v>12088</v>
      </c>
      <c r="AP585" s="250" t="s">
        <v>10304</v>
      </c>
      <c r="AQ585" s="250">
        <f t="shared" si="1189"/>
        <v>83.47</v>
      </c>
      <c r="AR585" s="250" t="s">
        <v>10305</v>
      </c>
      <c r="AS585" s="611">
        <f t="shared" si="1190"/>
        <v>26.568000000000001</v>
      </c>
      <c r="AT585" s="611">
        <f t="shared" si="1191"/>
        <v>0</v>
      </c>
      <c r="AU585" s="715">
        <f>VLOOKUP(C585,'Дср по кадастрам'!A:E,5,FALSE)</f>
        <v>100</v>
      </c>
      <c r="AV585" s="715">
        <f>VLOOKUP(C585,'Дср по кадастрам'!F:J,5,FALSE)</f>
        <v>100</v>
      </c>
      <c r="AY585" s="716">
        <f t="shared" si="1328"/>
        <v>123</v>
      </c>
      <c r="AZ585" s="716">
        <f t="shared" si="1260"/>
        <v>123</v>
      </c>
      <c r="BC585" s="716">
        <v>0</v>
      </c>
      <c r="BD585" s="116" t="str">
        <f>VLOOKUP(C585,Лист4!A:C,3,FALSE)</f>
        <v>Т1Т2</v>
      </c>
      <c r="BF585" s="116"/>
      <c r="BH585" s="762"/>
      <c r="BI585" s="762"/>
      <c r="BJ585" s="762"/>
      <c r="BK585" s="116">
        <v>0</v>
      </c>
      <c r="BL585" s="116"/>
      <c r="BP585" s="626">
        <f t="shared" si="1231"/>
        <v>0.87692307692307692</v>
      </c>
      <c r="BR585" s="625">
        <f t="shared" si="1219"/>
        <v>57</v>
      </c>
      <c r="BS585" s="628">
        <f t="shared" si="1282"/>
        <v>26.568000000000001</v>
      </c>
      <c r="BT585" s="836">
        <v>58.690682293953529</v>
      </c>
      <c r="BU585" s="836">
        <v>27.551453381235007</v>
      </c>
      <c r="BV585" s="836">
        <v>0</v>
      </c>
      <c r="BW585" s="836">
        <v>0</v>
      </c>
      <c r="BX585" s="836">
        <f t="shared" si="1220"/>
        <v>58.690682293953529</v>
      </c>
      <c r="BY585" s="836">
        <f t="shared" si="1221"/>
        <v>27.551453381235007</v>
      </c>
      <c r="BZ585" s="829"/>
      <c r="CA585" s="836">
        <v>14.267676573861745</v>
      </c>
      <c r="CB585" s="836">
        <v>22.721254681860003</v>
      </c>
      <c r="CC585" s="836">
        <v>0</v>
      </c>
      <c r="CD585" s="836">
        <v>0</v>
      </c>
      <c r="CE585" s="836">
        <f t="shared" si="1222"/>
        <v>14.267676573861745</v>
      </c>
      <c r="CF585" s="836">
        <f t="shared" si="1223"/>
        <v>22.721254681860003</v>
      </c>
      <c r="CH585" s="250">
        <v>0</v>
      </c>
      <c r="CI585" s="250">
        <f t="shared" si="1232"/>
        <v>0</v>
      </c>
      <c r="CJ585" s="250">
        <f t="shared" si="1233"/>
        <v>0</v>
      </c>
      <c r="CK585" s="250">
        <f>IF(CJ585=0,0,VLOOKUP(AW585,диаметры!B:F,5,FALSE))</f>
        <v>0</v>
      </c>
      <c r="CL585" s="250">
        <f t="shared" si="1234"/>
        <v>0</v>
      </c>
      <c r="CN585" s="250">
        <f t="shared" si="1259"/>
        <v>1963</v>
      </c>
      <c r="CO585" s="250">
        <f t="shared" si="1319"/>
        <v>58</v>
      </c>
      <c r="CP585" s="250">
        <f t="shared" si="1319"/>
        <v>59</v>
      </c>
      <c r="CQ585" s="250">
        <f t="shared" si="1319"/>
        <v>60</v>
      </c>
      <c r="CR585" s="250">
        <f t="shared" si="1319"/>
        <v>61</v>
      </c>
      <c r="CS585" s="250">
        <f t="shared" si="1319"/>
        <v>62</v>
      </c>
      <c r="CT585" s="250">
        <f t="shared" si="1319"/>
        <v>63</v>
      </c>
      <c r="CU585" s="250">
        <f t="shared" si="1319"/>
        <v>64</v>
      </c>
      <c r="CV585" s="250">
        <f t="shared" si="1319"/>
        <v>65</v>
      </c>
      <c r="CW585" s="250">
        <f t="shared" si="1319"/>
        <v>66</v>
      </c>
      <c r="CX585" s="250">
        <f t="shared" si="1319"/>
        <v>67</v>
      </c>
      <c r="CY585" s="250">
        <f t="shared" si="1320"/>
        <v>68</v>
      </c>
      <c r="CZ585" s="250">
        <f t="shared" si="1320"/>
        <v>69</v>
      </c>
      <c r="DA585" s="250">
        <f t="shared" si="1320"/>
        <v>70</v>
      </c>
      <c r="DB585" s="250">
        <f t="shared" si="1320"/>
        <v>71</v>
      </c>
      <c r="DC585" s="250">
        <f t="shared" si="1320"/>
        <v>72</v>
      </c>
      <c r="DD585" s="250">
        <f t="shared" si="1320"/>
        <v>73</v>
      </c>
      <c r="DE585" s="250">
        <f t="shared" si="1320"/>
        <v>74</v>
      </c>
      <c r="DF585" s="250">
        <f t="shared" si="1320"/>
        <v>75</v>
      </c>
      <c r="DG585" s="250">
        <f t="shared" si="1320"/>
        <v>76</v>
      </c>
      <c r="DH585" s="250">
        <f t="shared" si="1320"/>
        <v>77</v>
      </c>
      <c r="DI585" s="250">
        <f t="shared" si="1321"/>
        <v>78</v>
      </c>
      <c r="DJ585" s="250">
        <f t="shared" si="1321"/>
        <v>79</v>
      </c>
      <c r="DK585" s="250">
        <f t="shared" si="1321"/>
        <v>80</v>
      </c>
      <c r="DL585" s="250">
        <f t="shared" si="1321"/>
        <v>81</v>
      </c>
      <c r="DM585" s="250">
        <f t="shared" si="1321"/>
        <v>82</v>
      </c>
      <c r="DN585" s="250">
        <f t="shared" si="1321"/>
        <v>83</v>
      </c>
      <c r="DO585" s="250">
        <f t="shared" si="1321"/>
        <v>84</v>
      </c>
      <c r="DP585" s="756">
        <f t="shared" si="1283"/>
        <v>0.87878787878787878</v>
      </c>
      <c r="DQ585" s="756">
        <f t="shared" si="1284"/>
        <v>0.88059701492537312</v>
      </c>
      <c r="DR585" s="756">
        <f t="shared" si="1285"/>
        <v>0.88235294117647056</v>
      </c>
      <c r="DS585" s="756">
        <f t="shared" si="1286"/>
        <v>0.88405797101449279</v>
      </c>
      <c r="DT585" s="756">
        <f t="shared" si="1287"/>
        <v>0.88571428571428568</v>
      </c>
      <c r="DU585" s="756">
        <f t="shared" si="1288"/>
        <v>0.88732394366197187</v>
      </c>
      <c r="DV585" s="756">
        <f t="shared" si="1289"/>
        <v>0.88888888888888884</v>
      </c>
      <c r="DW585" s="756">
        <f t="shared" si="1290"/>
        <v>0.8904109589041096</v>
      </c>
      <c r="DX585" s="756">
        <f t="shared" si="1291"/>
        <v>0.89189189189189189</v>
      </c>
      <c r="DY585" s="756">
        <f t="shared" si="1292"/>
        <v>0.89333333333333331</v>
      </c>
      <c r="DZ585" s="756">
        <f t="shared" si="1293"/>
        <v>0.89473684210526316</v>
      </c>
      <c r="EA585" s="756">
        <f t="shared" si="1294"/>
        <v>0.89610389610389607</v>
      </c>
      <c r="EB585" s="756">
        <f t="shared" si="1295"/>
        <v>0.89743589743589747</v>
      </c>
      <c r="EC585" s="756">
        <f t="shared" si="1296"/>
        <v>0.89873417721518989</v>
      </c>
      <c r="ED585" s="756">
        <f t="shared" si="1297"/>
        <v>0.9</v>
      </c>
      <c r="EE585" s="756">
        <f t="shared" si="1298"/>
        <v>0.90123456790123457</v>
      </c>
      <c r="EF585" s="756">
        <f t="shared" si="1299"/>
        <v>0.90243902439024393</v>
      </c>
      <c r="EG585" s="756">
        <f t="shared" si="1300"/>
        <v>0.90361445783132532</v>
      </c>
      <c r="EH585" s="756">
        <f t="shared" si="1301"/>
        <v>0.90476190476190477</v>
      </c>
      <c r="EI585" s="756">
        <f t="shared" si="1302"/>
        <v>0.90588235294117647</v>
      </c>
      <c r="EJ585" s="756">
        <f t="shared" si="1303"/>
        <v>0.90697674418604646</v>
      </c>
      <c r="EK585" s="756">
        <f t="shared" si="1304"/>
        <v>0.90804597701149425</v>
      </c>
      <c r="EL585" s="756">
        <f t="shared" si="1305"/>
        <v>0.90909090909090906</v>
      </c>
      <c r="EM585" s="756">
        <f t="shared" si="1306"/>
        <v>0.9101123595505618</v>
      </c>
      <c r="EN585" s="756">
        <f t="shared" si="1307"/>
        <v>0.91111111111111109</v>
      </c>
      <c r="EO585" s="756">
        <f t="shared" si="1308"/>
        <v>0.91208791208791207</v>
      </c>
      <c r="EP585" s="756">
        <f t="shared" si="1309"/>
        <v>0.91304347826086951</v>
      </c>
      <c r="EQ585" s="250">
        <f t="shared" si="1192"/>
        <v>0.2161818181818182</v>
      </c>
      <c r="ER585" s="250">
        <f t="shared" si="1193"/>
        <v>0.21662686567164177</v>
      </c>
      <c r="ES585" s="250">
        <f t="shared" si="1194"/>
        <v>0.21705882352941178</v>
      </c>
      <c r="ET585" s="250">
        <f t="shared" si="1195"/>
        <v>0.21747826086956523</v>
      </c>
      <c r="EU585" s="250">
        <f t="shared" si="1196"/>
        <v>0.21788571428571427</v>
      </c>
      <c r="EV585" s="250">
        <f t="shared" si="1197"/>
        <v>0.21828169014084509</v>
      </c>
      <c r="EW585" s="250">
        <f t="shared" si="1198"/>
        <v>0.21866666666666665</v>
      </c>
      <c r="EX585" s="250">
        <f t="shared" si="1199"/>
        <v>0.21904109589041096</v>
      </c>
      <c r="EY585" s="250">
        <f t="shared" si="1200"/>
        <v>0.21940540540540543</v>
      </c>
      <c r="EZ585" s="250">
        <f t="shared" si="1201"/>
        <v>0.21975999999999998</v>
      </c>
      <c r="FA585" s="250">
        <f t="shared" si="1202"/>
        <v>0.22010526315789475</v>
      </c>
      <c r="FB585" s="250">
        <f t="shared" si="1203"/>
        <v>0.22044155844155844</v>
      </c>
      <c r="FC585" s="250">
        <f t="shared" si="1204"/>
        <v>0.22076923076923077</v>
      </c>
      <c r="FD585" s="250">
        <f t="shared" si="1205"/>
        <v>0.22108860759493673</v>
      </c>
      <c r="FE585" s="250">
        <f t="shared" si="1206"/>
        <v>0.22140000000000001</v>
      </c>
      <c r="FF585" s="250">
        <f t="shared" si="1207"/>
        <v>0.22170370370370371</v>
      </c>
      <c r="FG585" s="250">
        <f t="shared" si="1208"/>
        <v>0.222</v>
      </c>
      <c r="FH585" s="250">
        <f t="shared" si="1209"/>
        <v>0.22228915662650603</v>
      </c>
      <c r="FI585" s="250">
        <f t="shared" si="1210"/>
        <v>0.22257142857142859</v>
      </c>
      <c r="FJ585" s="250">
        <f t="shared" si="1211"/>
        <v>0.2228470588235294</v>
      </c>
      <c r="FK585" s="250">
        <f t="shared" si="1212"/>
        <v>0.22311627906976741</v>
      </c>
      <c r="FL585" s="250">
        <f t="shared" si="1213"/>
        <v>0.22337931034482758</v>
      </c>
      <c r="FM585" s="250">
        <f t="shared" si="1214"/>
        <v>0.22363636363636363</v>
      </c>
      <c r="FN585" s="250">
        <f t="shared" si="1215"/>
        <v>0.22388764044943821</v>
      </c>
      <c r="FO585" s="250">
        <f t="shared" si="1216"/>
        <v>0.22413333333333332</v>
      </c>
      <c r="FP585" s="250">
        <f t="shared" si="1217"/>
        <v>0.22437362637362637</v>
      </c>
      <c r="FQ585" s="250">
        <f t="shared" si="1218"/>
        <v>0.2246086956521739</v>
      </c>
      <c r="FR585" s="830">
        <f t="shared" si="1322"/>
        <v>58.690682293953529</v>
      </c>
      <c r="FS585" s="830">
        <f t="shared" si="1322"/>
        <v>58.690682293953529</v>
      </c>
      <c r="FT585" s="830">
        <f t="shared" si="1322"/>
        <v>58.690682293953529</v>
      </c>
      <c r="FU585" s="830">
        <f t="shared" si="1322"/>
        <v>58.690682293953529</v>
      </c>
      <c r="FV585" s="830">
        <f t="shared" si="1322"/>
        <v>58.690682293953529</v>
      </c>
      <c r="FW585" s="830">
        <f t="shared" si="1322"/>
        <v>58.690682293953529</v>
      </c>
      <c r="FX585" s="830">
        <f t="shared" si="1322"/>
        <v>58.690682293953529</v>
      </c>
      <c r="FY585" s="830">
        <f t="shared" si="1322"/>
        <v>58.690682293953529</v>
      </c>
      <c r="FZ585" s="830">
        <f t="shared" si="1322"/>
        <v>58.690682293953529</v>
      </c>
      <c r="GA585" s="830">
        <f t="shared" si="1322"/>
        <v>58.690682293953529</v>
      </c>
      <c r="GB585" s="830">
        <f t="shared" si="1323"/>
        <v>58.690682293953529</v>
      </c>
      <c r="GC585" s="830">
        <f t="shared" si="1323"/>
        <v>58.690682293953529</v>
      </c>
      <c r="GD585" s="830">
        <f t="shared" si="1323"/>
        <v>58.690682293953529</v>
      </c>
      <c r="GE585" s="830">
        <f t="shared" si="1323"/>
        <v>58.690682293953529</v>
      </c>
      <c r="GF585" s="830">
        <f t="shared" si="1323"/>
        <v>58.690682293953529</v>
      </c>
      <c r="GG585" s="830">
        <f t="shared" si="1323"/>
        <v>58.690682293953529</v>
      </c>
      <c r="GH585" s="830">
        <f t="shared" si="1323"/>
        <v>58.690682293953529</v>
      </c>
      <c r="GI585" s="830">
        <f t="shared" si="1323"/>
        <v>58.690682293953529</v>
      </c>
      <c r="GJ585" s="830">
        <f t="shared" si="1323"/>
        <v>58.690682293953529</v>
      </c>
      <c r="GK585" s="830">
        <f t="shared" si="1323"/>
        <v>58.690682293953529</v>
      </c>
      <c r="GL585" s="830">
        <f t="shared" si="1324"/>
        <v>58.690682293953529</v>
      </c>
      <c r="GM585" s="830">
        <f t="shared" si="1324"/>
        <v>58.690682293953529</v>
      </c>
      <c r="GN585" s="830">
        <f t="shared" si="1324"/>
        <v>58.690682293953529</v>
      </c>
      <c r="GO585" s="830">
        <f t="shared" si="1324"/>
        <v>58.690682293953529</v>
      </c>
      <c r="GP585" s="830">
        <f t="shared" si="1324"/>
        <v>58.690682293953529</v>
      </c>
      <c r="GQ585" s="830">
        <f t="shared" si="1324"/>
        <v>58.690682293953529</v>
      </c>
      <c r="GR585" s="830">
        <f t="shared" si="1324"/>
        <v>58.690682293953529</v>
      </c>
      <c r="GS585" s="830">
        <f t="shared" si="1325"/>
        <v>27.551453381235007</v>
      </c>
      <c r="GT585" s="830">
        <f t="shared" si="1325"/>
        <v>27.551453381235007</v>
      </c>
      <c r="GU585" s="830">
        <f t="shared" si="1325"/>
        <v>27.551453381235007</v>
      </c>
      <c r="GV585" s="830">
        <f t="shared" si="1325"/>
        <v>27.551453381235007</v>
      </c>
      <c r="GW585" s="830">
        <f t="shared" si="1325"/>
        <v>27.551453381235007</v>
      </c>
      <c r="GX585" s="830">
        <f t="shared" si="1325"/>
        <v>27.551453381235007</v>
      </c>
      <c r="GY585" s="830">
        <f t="shared" si="1325"/>
        <v>27.551453381235007</v>
      </c>
      <c r="GZ585" s="830">
        <f t="shared" si="1325"/>
        <v>27.551453381235007</v>
      </c>
      <c r="HA585" s="830">
        <f t="shared" si="1325"/>
        <v>27.551453381235007</v>
      </c>
      <c r="HB585" s="830">
        <f t="shared" si="1325"/>
        <v>27.551453381235007</v>
      </c>
      <c r="HC585" s="830">
        <f t="shared" si="1326"/>
        <v>27.551453381235007</v>
      </c>
      <c r="HD585" s="830">
        <f t="shared" si="1326"/>
        <v>27.551453381235007</v>
      </c>
      <c r="HE585" s="830">
        <f t="shared" si="1326"/>
        <v>27.551453381235007</v>
      </c>
      <c r="HF585" s="830">
        <f t="shared" si="1326"/>
        <v>27.551453381235007</v>
      </c>
      <c r="HG585" s="830">
        <f t="shared" si="1326"/>
        <v>27.551453381235007</v>
      </c>
      <c r="HH585" s="830">
        <f t="shared" si="1326"/>
        <v>27.551453381235007</v>
      </c>
      <c r="HI585" s="830">
        <f t="shared" si="1326"/>
        <v>27.551453381235007</v>
      </c>
      <c r="HJ585" s="830">
        <f t="shared" si="1326"/>
        <v>27.551453381235007</v>
      </c>
      <c r="HK585" s="830">
        <f t="shared" si="1326"/>
        <v>27.551453381235007</v>
      </c>
      <c r="HL585" s="830">
        <f t="shared" si="1326"/>
        <v>27.551453381235007</v>
      </c>
      <c r="HM585" s="830">
        <f t="shared" si="1327"/>
        <v>27.551453381235007</v>
      </c>
      <c r="HN585" s="830">
        <f t="shared" si="1327"/>
        <v>27.551453381235007</v>
      </c>
      <c r="HO585" s="830">
        <f t="shared" si="1327"/>
        <v>27.551453381235007</v>
      </c>
      <c r="HP585" s="830">
        <f t="shared" si="1327"/>
        <v>27.551453381235007</v>
      </c>
      <c r="HQ585" s="830">
        <f t="shared" si="1327"/>
        <v>27.551453381235007</v>
      </c>
      <c r="HR585" s="830">
        <f t="shared" si="1327"/>
        <v>27.551453381235007</v>
      </c>
      <c r="HS585" s="830">
        <f t="shared" si="1327"/>
        <v>27.551453381235007</v>
      </c>
      <c r="HT585" s="825" t="str">
        <f t="shared" si="1224"/>
        <v>свыше 25 лет, м</v>
      </c>
      <c r="ID585" s="250">
        <f t="shared" si="1225"/>
        <v>12300</v>
      </c>
      <c r="IE585" s="250">
        <f t="shared" si="1226"/>
        <v>12300</v>
      </c>
      <c r="IF585" s="250">
        <f t="shared" si="1227"/>
        <v>0</v>
      </c>
      <c r="IG585" s="250">
        <f t="shared" si="1228"/>
        <v>0</v>
      </c>
    </row>
    <row r="586" spans="1:241" ht="51" customHeight="1" thickBot="1">
      <c r="A586" s="934">
        <f t="shared" si="1235"/>
        <v>576</v>
      </c>
      <c r="B586" s="102" t="s">
        <v>909</v>
      </c>
      <c r="C586" s="110" t="s">
        <v>2005</v>
      </c>
      <c r="D586" s="110">
        <v>1120018414</v>
      </c>
      <c r="E586" s="110"/>
      <c r="F586" s="256" t="s">
        <v>9641</v>
      </c>
      <c r="G586" s="102" t="str">
        <f t="shared" si="1229"/>
        <v>159п.м.</v>
      </c>
      <c r="H586" s="782">
        <v>0.219</v>
      </c>
      <c r="I586" s="785">
        <v>318</v>
      </c>
      <c r="J586" s="782"/>
      <c r="K586" s="782"/>
      <c r="L586" s="782"/>
      <c r="M586" s="782"/>
      <c r="N586" s="102" t="s">
        <v>2422</v>
      </c>
      <c r="O586" s="110" t="s">
        <v>2428</v>
      </c>
      <c r="P586" s="110"/>
      <c r="Q586" s="110">
        <v>1978</v>
      </c>
      <c r="R586" s="110" t="s">
        <v>4815</v>
      </c>
      <c r="S586" s="102" t="s">
        <v>3863</v>
      </c>
      <c r="T586" s="110">
        <v>59601.15</v>
      </c>
      <c r="U586" s="110">
        <v>3855.75</v>
      </c>
      <c r="V586" s="110"/>
      <c r="W586" s="789">
        <v>300</v>
      </c>
      <c r="X586" s="789">
        <v>504</v>
      </c>
      <c r="Y586" s="110"/>
      <c r="Z586" s="102"/>
      <c r="AA586" s="806"/>
      <c r="AB586" s="14" t="str">
        <f>VLOOKUP(C586,'Пр. № 4_общий'!I:I,1,FALSE)</f>
        <v>64:40:010176:1486</v>
      </c>
      <c r="AC586" s="806">
        <f>VLOOKUP(C586,КУИ!B:H,7,FALSE)</f>
        <v>1978</v>
      </c>
      <c r="AD586" s="806" t="b">
        <f t="shared" si="1230"/>
        <v>1</v>
      </c>
      <c r="AE586" s="250">
        <v>0</v>
      </c>
      <c r="AF586" s="250">
        <v>1</v>
      </c>
      <c r="AJ586" s="250">
        <v>0</v>
      </c>
      <c r="AK586" s="250">
        <v>0</v>
      </c>
      <c r="AL586" s="250">
        <f>VLOOKUP(AU586,диаметры!B:F,5,FALSE)-H586</f>
        <v>0</v>
      </c>
      <c r="AM586" s="250"/>
      <c r="AN586" s="250">
        <f>VLOOKUP(C586,КУИ!B:O,14,FALSE)</f>
        <v>159</v>
      </c>
      <c r="AO586" s="250" t="s">
        <v>12088</v>
      </c>
      <c r="AP586" s="250" t="s">
        <v>10304</v>
      </c>
      <c r="AQ586" s="250">
        <f t="shared" ref="AQ586:AQ648" si="1329">ROUND(3.14159265*(H586*I586+J586*K586),2)</f>
        <v>218.79</v>
      </c>
      <c r="AR586" s="250" t="s">
        <v>10305</v>
      </c>
      <c r="AS586" s="611">
        <f t="shared" ref="AS586:AS648" si="1330">H586*I586</f>
        <v>69.641999999999996</v>
      </c>
      <c r="AT586" s="611">
        <f t="shared" ref="AT586:AT648" si="1331">J586*K586</f>
        <v>0</v>
      </c>
      <c r="AU586" s="715">
        <f>VLOOKUP(C586,'Дср по кадастрам'!A:E,5,FALSE)</f>
        <v>200</v>
      </c>
      <c r="AV586" s="715">
        <f>VLOOKUP(C586,'Дср по кадастрам'!F:J,5,FALSE)</f>
        <v>200</v>
      </c>
      <c r="AY586" s="716">
        <f t="shared" si="1328"/>
        <v>159</v>
      </c>
      <c r="AZ586" s="716">
        <f t="shared" si="1260"/>
        <v>159</v>
      </c>
      <c r="BC586" s="716">
        <v>0</v>
      </c>
      <c r="BD586" s="116" t="str">
        <f>VLOOKUP(C586,Лист4!A:C,3,FALSE)</f>
        <v>Т1Т2</v>
      </c>
      <c r="BF586" s="116"/>
      <c r="BH586" s="762"/>
      <c r="BI586" s="762"/>
      <c r="BJ586" s="762"/>
      <c r="BK586" s="116" t="s">
        <v>11590</v>
      </c>
      <c r="BL586" s="116" t="s">
        <v>11731</v>
      </c>
      <c r="BP586" s="626">
        <f t="shared" si="1231"/>
        <v>0.84</v>
      </c>
      <c r="BR586" s="625">
        <f t="shared" si="1219"/>
        <v>42</v>
      </c>
      <c r="BS586" s="628">
        <f t="shared" si="1282"/>
        <v>69.641999999999996</v>
      </c>
      <c r="BT586" s="836">
        <v>193.30228005881798</v>
      </c>
      <c r="BU586" s="836">
        <v>247.6401431478439</v>
      </c>
      <c r="BV586" s="836">
        <v>0</v>
      </c>
      <c r="BW586" s="836">
        <v>0</v>
      </c>
      <c r="BX586" s="836">
        <f t="shared" si="1220"/>
        <v>193.30228005881798</v>
      </c>
      <c r="BY586" s="836">
        <f t="shared" si="1221"/>
        <v>247.6401431478439</v>
      </c>
      <c r="BZ586" s="829"/>
      <c r="CA586" s="836">
        <v>61.31427087288094</v>
      </c>
      <c r="CB586" s="836">
        <v>220.88559008519871</v>
      </c>
      <c r="CC586" s="836">
        <v>0</v>
      </c>
      <c r="CD586" s="836">
        <v>0</v>
      </c>
      <c r="CE586" s="836">
        <f t="shared" si="1222"/>
        <v>61.31427087288094</v>
      </c>
      <c r="CF586" s="836">
        <f t="shared" si="1223"/>
        <v>220.88559008519871</v>
      </c>
      <c r="CH586" s="250">
        <v>0</v>
      </c>
      <c r="CI586" s="250">
        <f t="shared" si="1232"/>
        <v>0</v>
      </c>
      <c r="CJ586" s="250">
        <f t="shared" si="1233"/>
        <v>0</v>
      </c>
      <c r="CK586" s="250">
        <f>IF(CJ586=0,0,VLOOKUP(AW586,диаметры!B:F,5,FALSE))</f>
        <v>0</v>
      </c>
      <c r="CL586" s="250">
        <f t="shared" si="1234"/>
        <v>0</v>
      </c>
      <c r="CN586" s="250">
        <f t="shared" si="1259"/>
        <v>1978</v>
      </c>
      <c r="CO586" s="250">
        <f t="shared" si="1319"/>
        <v>43</v>
      </c>
      <c r="CP586" s="250">
        <f t="shared" si="1319"/>
        <v>44</v>
      </c>
      <c r="CQ586" s="250">
        <f t="shared" si="1319"/>
        <v>45</v>
      </c>
      <c r="CR586" s="250">
        <f t="shared" si="1319"/>
        <v>46</v>
      </c>
      <c r="CS586" s="250">
        <f t="shared" si="1319"/>
        <v>47</v>
      </c>
      <c r="CT586" s="250">
        <f t="shared" si="1319"/>
        <v>48</v>
      </c>
      <c r="CU586" s="250">
        <f t="shared" si="1319"/>
        <v>49</v>
      </c>
      <c r="CV586" s="250">
        <f t="shared" si="1319"/>
        <v>50</v>
      </c>
      <c r="CW586" s="250">
        <f t="shared" si="1319"/>
        <v>51</v>
      </c>
      <c r="CX586" s="250">
        <f t="shared" si="1319"/>
        <v>52</v>
      </c>
      <c r="CY586" s="250">
        <f t="shared" si="1320"/>
        <v>53</v>
      </c>
      <c r="CZ586" s="250">
        <f t="shared" si="1320"/>
        <v>54</v>
      </c>
      <c r="DA586" s="250">
        <f t="shared" si="1320"/>
        <v>55</v>
      </c>
      <c r="DB586" s="250">
        <f t="shared" si="1320"/>
        <v>56</v>
      </c>
      <c r="DC586" s="250">
        <f t="shared" si="1320"/>
        <v>57</v>
      </c>
      <c r="DD586" s="250">
        <f t="shared" si="1320"/>
        <v>58</v>
      </c>
      <c r="DE586" s="250">
        <f t="shared" si="1320"/>
        <v>59</v>
      </c>
      <c r="DF586" s="250">
        <f t="shared" si="1320"/>
        <v>60</v>
      </c>
      <c r="DG586" s="250">
        <f t="shared" si="1320"/>
        <v>61</v>
      </c>
      <c r="DH586" s="250">
        <f t="shared" si="1320"/>
        <v>62</v>
      </c>
      <c r="DI586" s="250">
        <f t="shared" si="1321"/>
        <v>63</v>
      </c>
      <c r="DJ586" s="250">
        <f t="shared" si="1321"/>
        <v>64</v>
      </c>
      <c r="DK586" s="250">
        <f t="shared" si="1321"/>
        <v>65</v>
      </c>
      <c r="DL586" s="250">
        <f t="shared" si="1321"/>
        <v>66</v>
      </c>
      <c r="DM586" s="250">
        <f t="shared" si="1321"/>
        <v>67</v>
      </c>
      <c r="DN586" s="250">
        <f t="shared" si="1321"/>
        <v>68</v>
      </c>
      <c r="DO586" s="250">
        <f t="shared" si="1321"/>
        <v>69</v>
      </c>
      <c r="DP586" s="756">
        <f t="shared" si="1283"/>
        <v>0.84313725490196079</v>
      </c>
      <c r="DQ586" s="756">
        <f t="shared" si="1284"/>
        <v>0.84615384615384615</v>
      </c>
      <c r="DR586" s="756">
        <f t="shared" si="1285"/>
        <v>0.84905660377358494</v>
      </c>
      <c r="DS586" s="756">
        <f t="shared" si="1286"/>
        <v>0.85185185185185186</v>
      </c>
      <c r="DT586" s="756">
        <f t="shared" si="1287"/>
        <v>0.8545454545454545</v>
      </c>
      <c r="DU586" s="756">
        <f t="shared" si="1288"/>
        <v>0.8571428571428571</v>
      </c>
      <c r="DV586" s="756">
        <f t="shared" si="1289"/>
        <v>0.85964912280701755</v>
      </c>
      <c r="DW586" s="756">
        <f t="shared" si="1290"/>
        <v>0.86206896551724133</v>
      </c>
      <c r="DX586" s="756">
        <f t="shared" si="1291"/>
        <v>0.86440677966101698</v>
      </c>
      <c r="DY586" s="756">
        <f t="shared" si="1292"/>
        <v>0.8666666666666667</v>
      </c>
      <c r="DZ586" s="756">
        <f t="shared" si="1293"/>
        <v>0.86885245901639341</v>
      </c>
      <c r="EA586" s="756">
        <f t="shared" si="1294"/>
        <v>0.87096774193548387</v>
      </c>
      <c r="EB586" s="756">
        <f t="shared" si="1295"/>
        <v>0.87301587301587302</v>
      </c>
      <c r="EC586" s="756">
        <f t="shared" si="1296"/>
        <v>0.875</v>
      </c>
      <c r="ED586" s="756">
        <f t="shared" si="1297"/>
        <v>0.87692307692307692</v>
      </c>
      <c r="EE586" s="756">
        <f t="shared" si="1298"/>
        <v>0.87878787878787878</v>
      </c>
      <c r="EF586" s="756">
        <f t="shared" si="1299"/>
        <v>0.88059701492537312</v>
      </c>
      <c r="EG586" s="756">
        <f t="shared" si="1300"/>
        <v>0.88235294117647056</v>
      </c>
      <c r="EH586" s="756">
        <f t="shared" si="1301"/>
        <v>0.88405797101449279</v>
      </c>
      <c r="EI586" s="756">
        <f t="shared" si="1302"/>
        <v>0.88571428571428568</v>
      </c>
      <c r="EJ586" s="756">
        <f t="shared" si="1303"/>
        <v>0.88732394366197187</v>
      </c>
      <c r="EK586" s="756">
        <f t="shared" si="1304"/>
        <v>0.88888888888888884</v>
      </c>
      <c r="EL586" s="756">
        <f t="shared" si="1305"/>
        <v>0.8904109589041096</v>
      </c>
      <c r="EM586" s="756">
        <f t="shared" si="1306"/>
        <v>0.89189189189189189</v>
      </c>
      <c r="EN586" s="756">
        <f t="shared" si="1307"/>
        <v>0.89333333333333331</v>
      </c>
      <c r="EO586" s="756">
        <f t="shared" si="1308"/>
        <v>0.89473684210526316</v>
      </c>
      <c r="EP586" s="756">
        <f t="shared" si="1309"/>
        <v>0.89610389610389607</v>
      </c>
      <c r="EQ586" s="250">
        <f t="shared" ref="EQ586:EQ648" si="1332">IF(OR($AI586="",$AI586&gt;EQ$8),DP586*($I586+$K586)/1000,DP586*($I586+$K586+$CJ586)/1000)</f>
        <v>0.26811764705882352</v>
      </c>
      <c r="ER586" s="250">
        <f t="shared" ref="ER586:ER648" si="1333">IF(OR($AI586="",$AI586&gt;ER$8),DQ586*($I586+$K586)/1000,DQ586*($I586+$K586+$CJ586)/1000)</f>
        <v>0.2690769230769231</v>
      </c>
      <c r="ES586" s="250">
        <f t="shared" ref="ES586:ES648" si="1334">IF(OR($AI586="",$AI586&gt;ES$8),DR586*($I586+$K586)/1000,DR586*($I586+$K586+$CJ586)/1000)</f>
        <v>0.27</v>
      </c>
      <c r="ET586" s="250">
        <f t="shared" ref="ET586:ET648" si="1335">IF(OR($AI586="",$AI586&gt;ET$8),DS586*($I586+$K586)/1000,DS586*($I586+$K586+$CJ586)/1000)</f>
        <v>0.2708888888888889</v>
      </c>
      <c r="EU586" s="250">
        <f t="shared" ref="EU586:EU648" si="1336">IF(OR($AI586="",$AI586&gt;EU$8),DT586*($I586+$K586)/1000,DT586*($I586+$K586+$CJ586)/1000)</f>
        <v>0.27174545454545457</v>
      </c>
      <c r="EV586" s="250">
        <f t="shared" ref="EV586:EV648" si="1337">IF(OR($AI586="",$AI586&gt;EV$8),DU586*($I586+$K586)/1000,DU586*($I586+$K586+$CJ586)/1000)</f>
        <v>0.27257142857142858</v>
      </c>
      <c r="EW586" s="250">
        <f t="shared" ref="EW586:EW648" si="1338">IF(OR($AI586="",$AI586&gt;EW$8),DV586*($I586+$K586)/1000,DV586*($I586+$K586+$CJ586)/1000)</f>
        <v>0.27336842105263154</v>
      </c>
      <c r="EX586" s="250">
        <f t="shared" ref="EX586:EX648" si="1339">IF(OR($AI586="",$AI586&gt;EX$8),DW586*($I586+$K586)/1000,DW586*($I586+$K586+$CJ586)/1000)</f>
        <v>0.27413793103448275</v>
      </c>
      <c r="EY586" s="250">
        <f t="shared" ref="EY586:EY648" si="1340">IF(OR($AI586="",$AI586&gt;EY$8),DX586*($I586+$K586)/1000,DX586*($I586+$K586+$CJ586)/1000)</f>
        <v>0.27488135593220342</v>
      </c>
      <c r="EZ586" s="250">
        <f t="shared" ref="EZ586:EZ648" si="1341">IF(OR($AI586="",$AI586&gt;EZ$8),DY586*($I586+$K586)/1000,DY586*($I586+$K586+$CJ586)/1000)</f>
        <v>0.27560000000000001</v>
      </c>
      <c r="FA586" s="250">
        <f t="shared" ref="FA586:FA648" si="1342">IF(OR($AI586="",$AI586&gt;FA$8),DZ586*($I586+$K586)/1000,DZ586*($I586+$K586+$CJ586)/1000)</f>
        <v>0.27629508196721309</v>
      </c>
      <c r="FB586" s="250">
        <f t="shared" ref="FB586:FB648" si="1343">IF(OR($AI586="",$AI586&gt;FB$8),EA586*($I586+$K586)/1000,EA586*($I586+$K586+$CJ586)/1000)</f>
        <v>0.2769677419354839</v>
      </c>
      <c r="FC586" s="250">
        <f t="shared" ref="FC586:FC648" si="1344">IF(OR($AI586="",$AI586&gt;FC$8),EB586*($I586+$K586)/1000,EB586*($I586+$K586+$CJ586)/1000)</f>
        <v>0.27761904761904765</v>
      </c>
      <c r="FD586" s="250">
        <f t="shared" ref="FD586:FD648" si="1345">IF(OR($AI586="",$AI586&gt;FD$8),EC586*($I586+$K586)/1000,EC586*($I586+$K586+$CJ586)/1000)</f>
        <v>0.27825</v>
      </c>
      <c r="FE586" s="250">
        <f t="shared" ref="FE586:FE648" si="1346">IF(OR($AI586="",$AI586&gt;FE$8),ED586*($I586+$K586)/1000,ED586*($I586+$K586+$CJ586)/1000)</f>
        <v>0.27886153846153849</v>
      </c>
      <c r="FF586" s="250">
        <f t="shared" ref="FF586:FF648" si="1347">IF(OR($AI586="",$AI586&gt;FF$8),EE586*($I586+$K586)/1000,EE586*($I586+$K586+$CJ586)/1000)</f>
        <v>0.27945454545454546</v>
      </c>
      <c r="FG586" s="250">
        <f t="shared" ref="FG586:FG648" si="1348">IF(OR($AI586="",$AI586&gt;FG$8),EF586*($I586+$K586)/1000,EF586*($I586+$K586+$CJ586)/1000)</f>
        <v>0.28002985074626868</v>
      </c>
      <c r="FH586" s="250">
        <f t="shared" ref="FH586:FH648" si="1349">IF(OR($AI586="",$AI586&gt;FH$8),EG586*($I586+$K586)/1000,EG586*($I586+$K586+$CJ586)/1000)</f>
        <v>0.28058823529411764</v>
      </c>
      <c r="FI586" s="250">
        <f t="shared" ref="FI586:FI648" si="1350">IF(OR($AI586="",$AI586&gt;FI$8),EH586*($I586+$K586)/1000,EH586*($I586+$K586+$CJ586)/1000)</f>
        <v>0.28113043478260868</v>
      </c>
      <c r="FJ586" s="250">
        <f t="shared" ref="FJ586:FJ648" si="1351">IF(OR($AI586="",$AI586&gt;FJ$8),EI586*($I586+$K586)/1000,EI586*($I586+$K586+$CJ586)/1000)</f>
        <v>0.28165714285714283</v>
      </c>
      <c r="FK586" s="250">
        <f t="shared" ref="FK586:FK648" si="1352">IF(OR($AI586="",$AI586&gt;FK$8),EJ586*($I586+$K586)/1000,EJ586*($I586+$K586+$CJ586)/1000)</f>
        <v>0.28216901408450706</v>
      </c>
      <c r="FL586" s="250">
        <f t="shared" ref="FL586:FL648" si="1353">IF(OR($AI586="",$AI586&gt;FL$8),EK586*($I586+$K586)/1000,EK586*($I586+$K586+$CJ586)/1000)</f>
        <v>0.28266666666666662</v>
      </c>
      <c r="FM586" s="250">
        <f t="shared" ref="FM586:FM648" si="1354">IF(OR($AI586="",$AI586&gt;FM$8),EL586*($I586+$K586)/1000,EL586*($I586+$K586+$CJ586)/1000)</f>
        <v>0.28315068493150686</v>
      </c>
      <c r="FN586" s="250">
        <f t="shared" ref="FN586:FN648" si="1355">IF(OR($AI586="",$AI586&gt;FN$8),EM586*($I586+$K586)/1000,EM586*($I586+$K586+$CJ586)/1000)</f>
        <v>0.28362162162162163</v>
      </c>
      <c r="FO586" s="250">
        <f t="shared" ref="FO586:FO648" si="1356">IF(OR($AI586="",$AI586&gt;FO$8),EN586*($I586+$K586)/1000,EN586*($I586+$K586+$CJ586)/1000)</f>
        <v>0.28408</v>
      </c>
      <c r="FP586" s="250">
        <f t="shared" ref="FP586:FP648" si="1357">IF(OR($AI586="",$AI586&gt;FP$8),EO586*($I586+$K586)/1000,EO586*($I586+$K586+$CJ586)/1000)</f>
        <v>0.28452631578947368</v>
      </c>
      <c r="FQ586" s="250">
        <f t="shared" ref="FQ586:FQ648" si="1358">IF(OR($AI586="",$AI586&gt;FQ$8),EP586*($I586+$K586)/1000,EP586*($I586+$K586+$CJ586)/1000)</f>
        <v>0.28496103896103891</v>
      </c>
      <c r="FR586" s="830">
        <f t="shared" si="1322"/>
        <v>193.30228005881798</v>
      </c>
      <c r="FS586" s="830">
        <f t="shared" si="1322"/>
        <v>193.30228005881798</v>
      </c>
      <c r="FT586" s="830">
        <f t="shared" si="1322"/>
        <v>193.30228005881798</v>
      </c>
      <c r="FU586" s="830">
        <f t="shared" si="1322"/>
        <v>193.30228005881798</v>
      </c>
      <c r="FV586" s="830">
        <f t="shared" si="1322"/>
        <v>193.30228005881798</v>
      </c>
      <c r="FW586" s="830">
        <f t="shared" si="1322"/>
        <v>193.30228005881798</v>
      </c>
      <c r="FX586" s="830">
        <f t="shared" si="1322"/>
        <v>193.30228005881798</v>
      </c>
      <c r="FY586" s="830">
        <f t="shared" si="1322"/>
        <v>193.30228005881798</v>
      </c>
      <c r="FZ586" s="830">
        <f t="shared" si="1322"/>
        <v>193.30228005881798</v>
      </c>
      <c r="GA586" s="830">
        <f t="shared" si="1322"/>
        <v>193.30228005881798</v>
      </c>
      <c r="GB586" s="830">
        <f t="shared" si="1323"/>
        <v>193.30228005881798</v>
      </c>
      <c r="GC586" s="830">
        <f t="shared" si="1323"/>
        <v>193.30228005881798</v>
      </c>
      <c r="GD586" s="830">
        <f t="shared" si="1323"/>
        <v>193.30228005881798</v>
      </c>
      <c r="GE586" s="830">
        <f t="shared" si="1323"/>
        <v>193.30228005881798</v>
      </c>
      <c r="GF586" s="830">
        <f t="shared" si="1323"/>
        <v>193.30228005881798</v>
      </c>
      <c r="GG586" s="830">
        <f t="shared" si="1323"/>
        <v>193.30228005881798</v>
      </c>
      <c r="GH586" s="830">
        <f t="shared" si="1323"/>
        <v>193.30228005881798</v>
      </c>
      <c r="GI586" s="830">
        <f t="shared" si="1323"/>
        <v>193.30228005881798</v>
      </c>
      <c r="GJ586" s="830">
        <f t="shared" si="1323"/>
        <v>193.30228005881798</v>
      </c>
      <c r="GK586" s="830">
        <f t="shared" si="1323"/>
        <v>193.30228005881798</v>
      </c>
      <c r="GL586" s="830">
        <f t="shared" si="1324"/>
        <v>193.30228005881798</v>
      </c>
      <c r="GM586" s="830">
        <f t="shared" si="1324"/>
        <v>193.30228005881798</v>
      </c>
      <c r="GN586" s="830">
        <f t="shared" si="1324"/>
        <v>193.30228005881798</v>
      </c>
      <c r="GO586" s="830">
        <f t="shared" si="1324"/>
        <v>193.30228005881798</v>
      </c>
      <c r="GP586" s="830">
        <f t="shared" si="1324"/>
        <v>193.30228005881798</v>
      </c>
      <c r="GQ586" s="830">
        <f t="shared" si="1324"/>
        <v>193.30228005881798</v>
      </c>
      <c r="GR586" s="830">
        <f t="shared" si="1324"/>
        <v>193.30228005881798</v>
      </c>
      <c r="GS586" s="830">
        <f t="shared" si="1325"/>
        <v>247.6401431478439</v>
      </c>
      <c r="GT586" s="830">
        <f t="shared" si="1325"/>
        <v>247.6401431478439</v>
      </c>
      <c r="GU586" s="830">
        <f t="shared" si="1325"/>
        <v>247.6401431478439</v>
      </c>
      <c r="GV586" s="830">
        <f t="shared" si="1325"/>
        <v>247.6401431478439</v>
      </c>
      <c r="GW586" s="830">
        <f t="shared" si="1325"/>
        <v>247.6401431478439</v>
      </c>
      <c r="GX586" s="830">
        <f t="shared" si="1325"/>
        <v>247.6401431478439</v>
      </c>
      <c r="GY586" s="830">
        <f t="shared" si="1325"/>
        <v>247.6401431478439</v>
      </c>
      <c r="GZ586" s="830">
        <f t="shared" si="1325"/>
        <v>247.6401431478439</v>
      </c>
      <c r="HA586" s="830">
        <f t="shared" si="1325"/>
        <v>247.6401431478439</v>
      </c>
      <c r="HB586" s="830">
        <f t="shared" si="1325"/>
        <v>247.6401431478439</v>
      </c>
      <c r="HC586" s="830">
        <f t="shared" si="1326"/>
        <v>247.6401431478439</v>
      </c>
      <c r="HD586" s="830">
        <f t="shared" si="1326"/>
        <v>247.6401431478439</v>
      </c>
      <c r="HE586" s="830">
        <f t="shared" si="1326"/>
        <v>247.6401431478439</v>
      </c>
      <c r="HF586" s="830">
        <f t="shared" si="1326"/>
        <v>247.6401431478439</v>
      </c>
      <c r="HG586" s="830">
        <f t="shared" si="1326"/>
        <v>247.6401431478439</v>
      </c>
      <c r="HH586" s="830">
        <f t="shared" si="1326"/>
        <v>247.6401431478439</v>
      </c>
      <c r="HI586" s="830">
        <f t="shared" si="1326"/>
        <v>247.6401431478439</v>
      </c>
      <c r="HJ586" s="830">
        <f t="shared" si="1326"/>
        <v>247.6401431478439</v>
      </c>
      <c r="HK586" s="830">
        <f t="shared" si="1326"/>
        <v>247.6401431478439</v>
      </c>
      <c r="HL586" s="830">
        <f t="shared" si="1326"/>
        <v>247.6401431478439</v>
      </c>
      <c r="HM586" s="830">
        <f t="shared" si="1327"/>
        <v>247.6401431478439</v>
      </c>
      <c r="HN586" s="830">
        <f t="shared" si="1327"/>
        <v>247.6401431478439</v>
      </c>
      <c r="HO586" s="830">
        <f t="shared" si="1327"/>
        <v>247.6401431478439</v>
      </c>
      <c r="HP586" s="830">
        <f t="shared" si="1327"/>
        <v>247.6401431478439</v>
      </c>
      <c r="HQ586" s="830">
        <f t="shared" si="1327"/>
        <v>247.6401431478439</v>
      </c>
      <c r="HR586" s="830">
        <f t="shared" si="1327"/>
        <v>247.6401431478439</v>
      </c>
      <c r="HS586" s="830">
        <f t="shared" si="1327"/>
        <v>247.6401431478439</v>
      </c>
      <c r="HT586" s="825" t="str">
        <f t="shared" si="1224"/>
        <v>свыше 25 лет, м</v>
      </c>
      <c r="ID586" s="250">
        <f t="shared" si="1225"/>
        <v>31800</v>
      </c>
      <c r="IE586" s="250">
        <f t="shared" si="1226"/>
        <v>31800</v>
      </c>
      <c r="IF586" s="250">
        <f t="shared" si="1227"/>
        <v>0</v>
      </c>
      <c r="IG586" s="250">
        <f t="shared" si="1228"/>
        <v>0</v>
      </c>
    </row>
    <row r="587" spans="1:241" ht="51" customHeight="1" thickBot="1">
      <c r="A587" s="934">
        <f t="shared" si="1235"/>
        <v>577</v>
      </c>
      <c r="B587" s="102" t="s">
        <v>970</v>
      </c>
      <c r="C587" s="110" t="s">
        <v>2066</v>
      </c>
      <c r="D587" s="110">
        <v>1265</v>
      </c>
      <c r="E587" s="110"/>
      <c r="F587" s="256" t="s">
        <v>3874</v>
      </c>
      <c r="G587" s="102" t="str">
        <f t="shared" si="1229"/>
        <v>11п.м.</v>
      </c>
      <c r="H587" s="782">
        <v>0.108</v>
      </c>
      <c r="I587" s="785">
        <v>22</v>
      </c>
      <c r="J587" s="782">
        <v>0.108</v>
      </c>
      <c r="K587" s="782">
        <v>11</v>
      </c>
      <c r="L587" s="782"/>
      <c r="M587" s="782"/>
      <c r="N587" s="102" t="s">
        <v>2422</v>
      </c>
      <c r="O587" s="110" t="s">
        <v>2428</v>
      </c>
      <c r="P587" s="110"/>
      <c r="Q587" s="110">
        <f t="shared" ref="Q587:Q593" si="1359">AC587</f>
        <v>1978</v>
      </c>
      <c r="R587" s="110" t="s">
        <v>4815</v>
      </c>
      <c r="S587" s="102" t="s">
        <v>3979</v>
      </c>
      <c r="T587" s="110">
        <v>13007.67</v>
      </c>
      <c r="U587" s="110">
        <v>4162.45</v>
      </c>
      <c r="V587" s="110"/>
      <c r="W587" s="789">
        <v>300</v>
      </c>
      <c r="X587" s="789">
        <v>372</v>
      </c>
      <c r="Y587" s="110"/>
      <c r="Z587" s="102"/>
      <c r="AA587" s="806"/>
      <c r="AB587" s="14" t="str">
        <f>VLOOKUP(C587,'Пр. № 4_общий'!I:I,1,FALSE)</f>
        <v>64:40:010176:1506</v>
      </c>
      <c r="AC587" s="806">
        <f>VLOOKUP(C587,КУИ!B:H,7,FALSE)</f>
        <v>1978</v>
      </c>
      <c r="AD587" s="806" t="b">
        <f t="shared" si="1230"/>
        <v>1</v>
      </c>
      <c r="AE587" s="250">
        <v>1785.4833199999998</v>
      </c>
      <c r="AF587" s="250">
        <v>1</v>
      </c>
      <c r="AG587" s="250" t="s">
        <v>12021</v>
      </c>
      <c r="AH587" s="250" t="s">
        <v>8474</v>
      </c>
      <c r="AI587" s="250">
        <v>2034</v>
      </c>
      <c r="AJ587" s="250">
        <v>0</v>
      </c>
      <c r="AK587" s="250">
        <v>0</v>
      </c>
      <c r="AL587" s="250">
        <f>VLOOKUP(AU587,диаметры!B:F,5,FALSE)-H587</f>
        <v>0</v>
      </c>
      <c r="AN587" s="250">
        <f>VLOOKUP(C587,КУИ!B:O,14,FALSE)</f>
        <v>11</v>
      </c>
      <c r="AO587" s="250" t="s">
        <v>12088</v>
      </c>
      <c r="AP587" s="250" t="s">
        <v>10304</v>
      </c>
      <c r="AQ587" s="250">
        <f t="shared" si="1329"/>
        <v>11.2</v>
      </c>
      <c r="AR587" s="250" t="s">
        <v>10305</v>
      </c>
      <c r="AS587" s="611">
        <f t="shared" si="1330"/>
        <v>2.3759999999999999</v>
      </c>
      <c r="AT587" s="611">
        <f t="shared" si="1331"/>
        <v>1.1879999999999999</v>
      </c>
      <c r="AU587" s="715">
        <f>VLOOKUP(C587,'Дср по кадастрам'!A:E,5,FALSE)</f>
        <v>100</v>
      </c>
      <c r="AV587" s="715">
        <f>VLOOKUP(C587,'Дср по кадастрам'!F:J,5,FALSE)</f>
        <v>100</v>
      </c>
      <c r="AW587" s="715">
        <f>VLOOKUP(C587,'Дср по кадастрам'!K:O,5,FALSE)</f>
        <v>100</v>
      </c>
      <c r="AY587" s="716">
        <f t="shared" si="1328"/>
        <v>11</v>
      </c>
      <c r="AZ587" s="716">
        <f t="shared" si="1260"/>
        <v>11</v>
      </c>
      <c r="BA587" s="716">
        <f>K587</f>
        <v>11</v>
      </c>
      <c r="BC587" s="716">
        <v>11</v>
      </c>
      <c r="BD587" s="116" t="str">
        <f>VLOOKUP(C587,Лист4!A:C,3,FALSE)</f>
        <v>Т1Т2</v>
      </c>
      <c r="BE587" s="116" t="str">
        <f>VLOOKUP(C587,Лист4!E:G,3,FALSE)</f>
        <v>Т3</v>
      </c>
      <c r="BF587" s="116"/>
      <c r="BH587" s="762" t="s">
        <v>11548</v>
      </c>
      <c r="BI587" s="762"/>
      <c r="BJ587" s="762" t="s">
        <v>11548</v>
      </c>
      <c r="BK587" s="116" t="s">
        <v>11536</v>
      </c>
      <c r="BL587" s="116"/>
      <c r="BM587" s="250">
        <f>VLOOKUP(AW587,диаметры!B:F,5,FALSE)</f>
        <v>0.108</v>
      </c>
      <c r="BO587" s="259" t="s">
        <v>10376</v>
      </c>
      <c r="BP587" s="626">
        <f t="shared" si="1231"/>
        <v>0.84</v>
      </c>
      <c r="BR587" s="625">
        <f t="shared" ref="BR587:BR650" si="1360">2020-Q587</f>
        <v>42</v>
      </c>
      <c r="BS587" s="628">
        <f t="shared" si="1282"/>
        <v>3.5640000000000001</v>
      </c>
      <c r="BT587" s="836">
        <v>5.2487602051503153</v>
      </c>
      <c r="BU587" s="836">
        <v>2.4639511153950004</v>
      </c>
      <c r="BV587" s="836">
        <v>4.5558524084073486</v>
      </c>
      <c r="BW587" s="836">
        <v>1.9991524828275005</v>
      </c>
      <c r="BX587" s="836">
        <f t="shared" ref="BX587:BX649" si="1361">BT587+BV587</f>
        <v>9.8046126135576639</v>
      </c>
      <c r="BY587" s="836">
        <f t="shared" ref="BY587:BY649" si="1362">BU587+BW587</f>
        <v>4.4631035982225011</v>
      </c>
      <c r="BZ587" s="829"/>
      <c r="CA587" s="836">
        <v>1.2759710757112128</v>
      </c>
      <c r="CB587" s="836">
        <v>2.0319821260200004</v>
      </c>
      <c r="CC587" s="836">
        <v>2.2329087851277993</v>
      </c>
      <c r="CD587" s="836">
        <v>1.7831679881400004</v>
      </c>
      <c r="CE587" s="836">
        <f t="shared" ref="CE587:CE649" si="1363">CA587+CC587</f>
        <v>3.5088798608390119</v>
      </c>
      <c r="CF587" s="836">
        <f t="shared" ref="CF587:CF649" si="1364">CB587+CD587</f>
        <v>3.8151501141600006</v>
      </c>
      <c r="CH587" s="250">
        <v>0</v>
      </c>
      <c r="CI587" s="250">
        <f t="shared" si="1232"/>
        <v>0</v>
      </c>
      <c r="CJ587" s="250">
        <f t="shared" si="1233"/>
        <v>11</v>
      </c>
      <c r="CK587" s="250">
        <f>IF(CJ587=0,0,VLOOKUP(AW587,диаметры!B:F,5,FALSE))</f>
        <v>0.108</v>
      </c>
      <c r="CL587" s="250">
        <f t="shared" si="1234"/>
        <v>1.1879999999999999</v>
      </c>
      <c r="CN587" s="250">
        <f t="shared" si="1259"/>
        <v>1978</v>
      </c>
      <c r="CO587" s="250">
        <f t="shared" si="1319"/>
        <v>43</v>
      </c>
      <c r="CP587" s="250">
        <f t="shared" si="1319"/>
        <v>44</v>
      </c>
      <c r="CQ587" s="250">
        <f t="shared" si="1319"/>
        <v>45</v>
      </c>
      <c r="CR587" s="250">
        <f t="shared" si="1319"/>
        <v>46</v>
      </c>
      <c r="CS587" s="250">
        <f t="shared" si="1319"/>
        <v>47</v>
      </c>
      <c r="CT587" s="250">
        <f t="shared" si="1319"/>
        <v>48</v>
      </c>
      <c r="CU587" s="250">
        <f t="shared" si="1319"/>
        <v>49</v>
      </c>
      <c r="CV587" s="250">
        <f t="shared" si="1319"/>
        <v>50</v>
      </c>
      <c r="CW587" s="250">
        <f t="shared" si="1319"/>
        <v>51</v>
      </c>
      <c r="CX587" s="250">
        <f t="shared" si="1319"/>
        <v>52</v>
      </c>
      <c r="CY587" s="250">
        <f t="shared" si="1320"/>
        <v>53</v>
      </c>
      <c r="CZ587" s="250">
        <f t="shared" si="1320"/>
        <v>54</v>
      </c>
      <c r="DA587" s="250">
        <f t="shared" si="1320"/>
        <v>55</v>
      </c>
      <c r="DB587" s="250">
        <f t="shared" si="1320"/>
        <v>0</v>
      </c>
      <c r="DC587" s="250">
        <f t="shared" si="1320"/>
        <v>1</v>
      </c>
      <c r="DD587" s="250">
        <f t="shared" si="1320"/>
        <v>2</v>
      </c>
      <c r="DE587" s="250">
        <f t="shared" si="1320"/>
        <v>3</v>
      </c>
      <c r="DF587" s="250">
        <f t="shared" si="1320"/>
        <v>4</v>
      </c>
      <c r="DG587" s="250">
        <f t="shared" si="1320"/>
        <v>5</v>
      </c>
      <c r="DH587" s="250">
        <f t="shared" si="1320"/>
        <v>6</v>
      </c>
      <c r="DI587" s="250">
        <f t="shared" si="1321"/>
        <v>7</v>
      </c>
      <c r="DJ587" s="250">
        <f t="shared" si="1321"/>
        <v>8</v>
      </c>
      <c r="DK587" s="250">
        <f t="shared" si="1321"/>
        <v>9</v>
      </c>
      <c r="DL587" s="250">
        <f t="shared" si="1321"/>
        <v>10</v>
      </c>
      <c r="DM587" s="250">
        <f t="shared" si="1321"/>
        <v>11</v>
      </c>
      <c r="DN587" s="250">
        <f t="shared" si="1321"/>
        <v>12</v>
      </c>
      <c r="DO587" s="250">
        <f t="shared" si="1321"/>
        <v>13</v>
      </c>
      <c r="DP587" s="756">
        <f t="shared" si="1283"/>
        <v>0.84313725490196079</v>
      </c>
      <c r="DQ587" s="756">
        <f t="shared" si="1284"/>
        <v>0.84615384615384615</v>
      </c>
      <c r="DR587" s="756">
        <f t="shared" si="1285"/>
        <v>0.84905660377358494</v>
      </c>
      <c r="DS587" s="756">
        <f t="shared" si="1286"/>
        <v>0.85185185185185186</v>
      </c>
      <c r="DT587" s="756">
        <f t="shared" si="1287"/>
        <v>0.8545454545454545</v>
      </c>
      <c r="DU587" s="756">
        <f t="shared" si="1288"/>
        <v>0.8571428571428571</v>
      </c>
      <c r="DV587" s="756">
        <f t="shared" si="1289"/>
        <v>0.85964912280701755</v>
      </c>
      <c r="DW587" s="756">
        <f t="shared" si="1290"/>
        <v>0.86206896551724133</v>
      </c>
      <c r="DX587" s="756">
        <f t="shared" si="1291"/>
        <v>0.86440677966101698</v>
      </c>
      <c r="DY587" s="756">
        <f t="shared" si="1292"/>
        <v>0.8666666666666667</v>
      </c>
      <c r="DZ587" s="756">
        <f t="shared" si="1293"/>
        <v>0.86885245901639341</v>
      </c>
      <c r="EA587" s="756">
        <f t="shared" si="1294"/>
        <v>0.87096774193548387</v>
      </c>
      <c r="EB587" s="756">
        <f t="shared" si="1295"/>
        <v>0.87301587301587302</v>
      </c>
      <c r="EC587" s="756">
        <f t="shared" si="1296"/>
        <v>0</v>
      </c>
      <c r="ED587" s="756">
        <f t="shared" si="1297"/>
        <v>0.04</v>
      </c>
      <c r="EE587" s="756">
        <f t="shared" si="1298"/>
        <v>0.08</v>
      </c>
      <c r="EF587" s="756">
        <f t="shared" si="1299"/>
        <v>0.12</v>
      </c>
      <c r="EG587" s="756">
        <f t="shared" si="1300"/>
        <v>0.16</v>
      </c>
      <c r="EH587" s="756">
        <f t="shared" si="1301"/>
        <v>0.2</v>
      </c>
      <c r="EI587" s="756">
        <f t="shared" si="1302"/>
        <v>0.24</v>
      </c>
      <c r="EJ587" s="756">
        <f t="shared" si="1303"/>
        <v>0.28000000000000003</v>
      </c>
      <c r="EK587" s="756">
        <f t="shared" si="1304"/>
        <v>0.32</v>
      </c>
      <c r="EL587" s="756">
        <f t="shared" si="1305"/>
        <v>0.36</v>
      </c>
      <c r="EM587" s="756">
        <f t="shared" si="1306"/>
        <v>0.4</v>
      </c>
      <c r="EN587" s="756">
        <f t="shared" si="1307"/>
        <v>0.44</v>
      </c>
      <c r="EO587" s="756">
        <f t="shared" si="1308"/>
        <v>0.48</v>
      </c>
      <c r="EP587" s="756">
        <f t="shared" si="1309"/>
        <v>0.52</v>
      </c>
      <c r="EQ587" s="250">
        <f t="shared" si="1332"/>
        <v>2.7823529411764705E-2</v>
      </c>
      <c r="ER587" s="250">
        <f t="shared" si="1333"/>
        <v>2.7923076923076922E-2</v>
      </c>
      <c r="ES587" s="250">
        <f t="shared" si="1334"/>
        <v>2.8018867924528301E-2</v>
      </c>
      <c r="ET587" s="250">
        <f t="shared" si="1335"/>
        <v>2.8111111111111111E-2</v>
      </c>
      <c r="EU587" s="250">
        <f t="shared" si="1336"/>
        <v>2.8199999999999999E-2</v>
      </c>
      <c r="EV587" s="250">
        <f t="shared" si="1337"/>
        <v>2.8285714285714286E-2</v>
      </c>
      <c r="EW587" s="250">
        <f t="shared" si="1338"/>
        <v>2.8368421052631577E-2</v>
      </c>
      <c r="EX587" s="250">
        <f t="shared" si="1339"/>
        <v>2.8448275862068963E-2</v>
      </c>
      <c r="EY587" s="250">
        <f t="shared" si="1340"/>
        <v>2.8525423728813559E-2</v>
      </c>
      <c r="EZ587" s="250">
        <f t="shared" si="1341"/>
        <v>2.86E-2</v>
      </c>
      <c r="FA587" s="250">
        <f t="shared" si="1342"/>
        <v>2.8672131147540983E-2</v>
      </c>
      <c r="FB587" s="250">
        <f t="shared" si="1343"/>
        <v>2.8741935483870967E-2</v>
      </c>
      <c r="FC587" s="250">
        <f t="shared" si="1344"/>
        <v>2.8809523809523809E-2</v>
      </c>
      <c r="FD587" s="250">
        <f t="shared" si="1345"/>
        <v>0</v>
      </c>
      <c r="FE587" s="250">
        <f t="shared" si="1346"/>
        <v>1.7600000000000001E-3</v>
      </c>
      <c r="FF587" s="250">
        <f t="shared" si="1347"/>
        <v>3.5200000000000001E-3</v>
      </c>
      <c r="FG587" s="250">
        <f t="shared" si="1348"/>
        <v>5.2799999999999991E-3</v>
      </c>
      <c r="FH587" s="250">
        <f t="shared" si="1349"/>
        <v>7.0400000000000003E-3</v>
      </c>
      <c r="FI587" s="250">
        <f t="shared" si="1350"/>
        <v>8.8000000000000005E-3</v>
      </c>
      <c r="FJ587" s="250">
        <f t="shared" si="1351"/>
        <v>1.0559999999999998E-2</v>
      </c>
      <c r="FK587" s="250">
        <f t="shared" si="1352"/>
        <v>1.2320000000000001E-2</v>
      </c>
      <c r="FL587" s="250">
        <f t="shared" si="1353"/>
        <v>1.4080000000000001E-2</v>
      </c>
      <c r="FM587" s="250">
        <f t="shared" si="1354"/>
        <v>1.584E-2</v>
      </c>
      <c r="FN587" s="250">
        <f t="shared" si="1355"/>
        <v>1.7600000000000001E-2</v>
      </c>
      <c r="FO587" s="250">
        <f t="shared" si="1356"/>
        <v>1.9359999999999999E-2</v>
      </c>
      <c r="FP587" s="250">
        <f t="shared" si="1357"/>
        <v>2.1119999999999996E-2</v>
      </c>
      <c r="FQ587" s="250">
        <f t="shared" si="1358"/>
        <v>2.2880000000000001E-2</v>
      </c>
      <c r="FR587" s="830">
        <f t="shared" ref="FR587:FR649" si="1365">IF(OR($AI587="",($AI587+1)&gt;FR$8),$BX587,$CE587)</f>
        <v>9.8046126135576639</v>
      </c>
      <c r="FS587" s="830">
        <f t="shared" ref="FS587:GB596" si="1366">IF(OR($AI587="",($AI587+1)&gt;FS$8),$BX587,$CE587)</f>
        <v>9.8046126135576639</v>
      </c>
      <c r="FT587" s="830">
        <f t="shared" si="1366"/>
        <v>9.8046126135576639</v>
      </c>
      <c r="FU587" s="830">
        <f t="shared" si="1366"/>
        <v>9.8046126135576639</v>
      </c>
      <c r="FV587" s="830">
        <f t="shared" si="1366"/>
        <v>9.8046126135576639</v>
      </c>
      <c r="FW587" s="830">
        <f t="shared" si="1366"/>
        <v>9.8046126135576639</v>
      </c>
      <c r="FX587" s="830">
        <f t="shared" si="1366"/>
        <v>9.8046126135576639</v>
      </c>
      <c r="FY587" s="830">
        <f t="shared" si="1366"/>
        <v>9.8046126135576639</v>
      </c>
      <c r="FZ587" s="830">
        <f t="shared" si="1366"/>
        <v>9.8046126135576639</v>
      </c>
      <c r="GA587" s="830">
        <f t="shared" si="1366"/>
        <v>9.8046126135576639</v>
      </c>
      <c r="GB587" s="830">
        <f t="shared" si="1366"/>
        <v>9.8046126135576639</v>
      </c>
      <c r="GC587" s="830">
        <f t="shared" ref="GC587:GL596" si="1367">IF(OR($AI587="",($AI587+1)&gt;GC$8),$BX587,$CE587)</f>
        <v>9.8046126135576639</v>
      </c>
      <c r="GD587" s="830">
        <f t="shared" si="1367"/>
        <v>9.8046126135576639</v>
      </c>
      <c r="GE587" s="830">
        <f t="shared" si="1367"/>
        <v>9.8046126135576639</v>
      </c>
      <c r="GF587" s="830">
        <f t="shared" si="1367"/>
        <v>3.5088798608390119</v>
      </c>
      <c r="GG587" s="830">
        <f t="shared" si="1367"/>
        <v>3.5088798608390119</v>
      </c>
      <c r="GH587" s="830">
        <f t="shared" si="1367"/>
        <v>3.5088798608390119</v>
      </c>
      <c r="GI587" s="830">
        <f t="shared" si="1367"/>
        <v>3.5088798608390119</v>
      </c>
      <c r="GJ587" s="830">
        <f t="shared" si="1367"/>
        <v>3.5088798608390119</v>
      </c>
      <c r="GK587" s="830">
        <f t="shared" si="1367"/>
        <v>3.5088798608390119</v>
      </c>
      <c r="GL587" s="830">
        <f t="shared" si="1367"/>
        <v>3.5088798608390119</v>
      </c>
      <c r="GM587" s="830">
        <f t="shared" ref="GM587:GR596" si="1368">IF(OR($AI587="",($AI587+1)&gt;GM$8),$BX587,$CE587)</f>
        <v>3.5088798608390119</v>
      </c>
      <c r="GN587" s="830">
        <f t="shared" si="1368"/>
        <v>3.5088798608390119</v>
      </c>
      <c r="GO587" s="830">
        <f t="shared" si="1368"/>
        <v>3.5088798608390119</v>
      </c>
      <c r="GP587" s="830">
        <f t="shared" si="1368"/>
        <v>3.5088798608390119</v>
      </c>
      <c r="GQ587" s="830">
        <f t="shared" si="1368"/>
        <v>3.5088798608390119</v>
      </c>
      <c r="GR587" s="830">
        <f t="shared" si="1368"/>
        <v>3.5088798608390119</v>
      </c>
      <c r="GS587" s="830">
        <f t="shared" ref="GS587:GS649" si="1369">IF(OR($AI587="",($AI587+1)&gt;GS$8),$BY587,$CF587)</f>
        <v>4.4631035982225011</v>
      </c>
      <c r="GT587" s="830">
        <f t="shared" ref="GT587:HC596" si="1370">IF(OR($AI587="",($AI587+1)&gt;GT$8),$BY587,$CF587)</f>
        <v>4.4631035982225011</v>
      </c>
      <c r="GU587" s="830">
        <f t="shared" si="1370"/>
        <v>4.4631035982225011</v>
      </c>
      <c r="GV587" s="830">
        <f t="shared" si="1370"/>
        <v>4.4631035982225011</v>
      </c>
      <c r="GW587" s="830">
        <f t="shared" si="1370"/>
        <v>4.4631035982225011</v>
      </c>
      <c r="GX587" s="830">
        <f t="shared" si="1370"/>
        <v>4.4631035982225011</v>
      </c>
      <c r="GY587" s="830">
        <f t="shared" si="1370"/>
        <v>4.4631035982225011</v>
      </c>
      <c r="GZ587" s="830">
        <f t="shared" si="1370"/>
        <v>4.4631035982225011</v>
      </c>
      <c r="HA587" s="830">
        <f t="shared" si="1370"/>
        <v>4.4631035982225011</v>
      </c>
      <c r="HB587" s="830">
        <f t="shared" si="1370"/>
        <v>4.4631035982225011</v>
      </c>
      <c r="HC587" s="830">
        <f t="shared" si="1370"/>
        <v>4.4631035982225011</v>
      </c>
      <c r="HD587" s="830">
        <f t="shared" ref="HD587:HM596" si="1371">IF(OR($AI587="",($AI587+1)&gt;HD$8),$BY587,$CF587)</f>
        <v>4.4631035982225011</v>
      </c>
      <c r="HE587" s="830">
        <f t="shared" si="1371"/>
        <v>4.4631035982225011</v>
      </c>
      <c r="HF587" s="830">
        <f t="shared" si="1371"/>
        <v>4.4631035982225011</v>
      </c>
      <c r="HG587" s="830">
        <f t="shared" si="1371"/>
        <v>3.8151501141600006</v>
      </c>
      <c r="HH587" s="830">
        <f t="shared" si="1371"/>
        <v>3.8151501141600006</v>
      </c>
      <c r="HI587" s="830">
        <f t="shared" si="1371"/>
        <v>3.8151501141600006</v>
      </c>
      <c r="HJ587" s="830">
        <f t="shared" si="1371"/>
        <v>3.8151501141600006</v>
      </c>
      <c r="HK587" s="830">
        <f t="shared" si="1371"/>
        <v>3.8151501141600006</v>
      </c>
      <c r="HL587" s="830">
        <f t="shared" si="1371"/>
        <v>3.8151501141600006</v>
      </c>
      <c r="HM587" s="830">
        <f t="shared" si="1371"/>
        <v>3.8151501141600006</v>
      </c>
      <c r="HN587" s="830">
        <f t="shared" ref="HN587:HS596" si="1372">IF(OR($AI587="",($AI587+1)&gt;HN$8),$BY587,$CF587)</f>
        <v>3.8151501141600006</v>
      </c>
      <c r="HO587" s="830">
        <f t="shared" si="1372"/>
        <v>3.8151501141600006</v>
      </c>
      <c r="HP587" s="830">
        <f t="shared" si="1372"/>
        <v>3.8151501141600006</v>
      </c>
      <c r="HQ587" s="830">
        <f t="shared" si="1372"/>
        <v>3.8151501141600006</v>
      </c>
      <c r="HR587" s="830">
        <f t="shared" si="1372"/>
        <v>3.8151501141600006</v>
      </c>
      <c r="HS587" s="830">
        <f t="shared" si="1372"/>
        <v>3.8151501141600006</v>
      </c>
      <c r="HT587" s="825" t="str">
        <f t="shared" ref="HT587:HT649" si="1373">IF(CO587="","",IF(CO587&gt;2000,"",IF(CO587&lt;5.9,$HW$1,IF(AND(CO587&gt;5.9,CO587&lt;10.9),$HX$1,IF(AND(CO587&gt;10.9,CO587&lt;15.9),$HY$1,IF(AND(CO587&gt;15.9,CO587&lt;20.9),$HZ$1,IF(AND(CO587&gt;20.9,CO587&lt;25.9),$IA$1,$IB$1)))))))</f>
        <v>свыше 25 лет, м</v>
      </c>
      <c r="ID587" s="250">
        <f t="shared" ref="ID587:ID649" si="1374">AU587*AY587</f>
        <v>1100</v>
      </c>
      <c r="IE587" s="250">
        <f t="shared" ref="IE587:IE649" si="1375">AV587*AZ587</f>
        <v>1100</v>
      </c>
      <c r="IF587" s="250">
        <f t="shared" ref="IF587:IF649" si="1376">AW587*BA587</f>
        <v>1100</v>
      </c>
      <c r="IG587" s="250">
        <f t="shared" ref="IG587:IG649" si="1377">AX587*BB587</f>
        <v>0</v>
      </c>
    </row>
    <row r="588" spans="1:241" ht="51" customHeight="1" thickBot="1">
      <c r="A588" s="934">
        <f t="shared" si="1235"/>
        <v>578</v>
      </c>
      <c r="B588" s="102" t="s">
        <v>951</v>
      </c>
      <c r="C588" s="110" t="s">
        <v>2047</v>
      </c>
      <c r="D588" s="110">
        <v>994</v>
      </c>
      <c r="E588" s="110"/>
      <c r="F588" s="256" t="s">
        <v>3874</v>
      </c>
      <c r="G588" s="102" t="str">
        <f t="shared" ref="G588:G651" si="1378">CONCATENATE(AN588,AO588)</f>
        <v>21п.м.</v>
      </c>
      <c r="H588" s="782">
        <v>0.108</v>
      </c>
      <c r="I588" s="785">
        <v>42</v>
      </c>
      <c r="J588" s="782">
        <v>0.108</v>
      </c>
      <c r="K588" s="782">
        <v>21</v>
      </c>
      <c r="L588" s="782"/>
      <c r="M588" s="782"/>
      <c r="N588" s="102" t="s">
        <v>2422</v>
      </c>
      <c r="O588" s="110" t="s">
        <v>2428</v>
      </c>
      <c r="P588" s="110"/>
      <c r="Q588" s="110">
        <f t="shared" si="1359"/>
        <v>1974</v>
      </c>
      <c r="R588" s="110" t="s">
        <v>4815</v>
      </c>
      <c r="S588" s="102" t="s">
        <v>3946</v>
      </c>
      <c r="T588" s="110">
        <v>9635.9500000000007</v>
      </c>
      <c r="U588" s="110">
        <v>3083.5</v>
      </c>
      <c r="V588" s="110"/>
      <c r="W588" s="789">
        <v>300</v>
      </c>
      <c r="X588" s="789">
        <v>372</v>
      </c>
      <c r="Y588" s="110"/>
      <c r="Z588" s="102"/>
      <c r="AA588" s="806"/>
      <c r="AB588" s="14" t="str">
        <f>VLOOKUP(C588,'Пр. № 4_общий'!I:I,1,FALSE)</f>
        <v>64:40:010176:1507</v>
      </c>
      <c r="AC588" s="806">
        <f>VLOOKUP(C588,КУИ!B:H,7,FALSE)</f>
        <v>1974</v>
      </c>
      <c r="AD588" s="806" t="b">
        <f t="shared" ref="AD588:AD651" si="1379">AC588=Q588</f>
        <v>1</v>
      </c>
      <c r="AE588" s="250">
        <v>3408.6499699999999</v>
      </c>
      <c r="AF588" s="250">
        <v>1</v>
      </c>
      <c r="AG588" s="250" t="s">
        <v>12021</v>
      </c>
      <c r="AH588" s="250" t="s">
        <v>8474</v>
      </c>
      <c r="AI588" s="250">
        <v>2034</v>
      </c>
      <c r="AJ588" s="250">
        <v>0</v>
      </c>
      <c r="AK588" s="250">
        <v>0</v>
      </c>
      <c r="AL588" s="250">
        <f>VLOOKUP(AU588,диаметры!B:F,5,FALSE)-H588</f>
        <v>0</v>
      </c>
      <c r="AN588" s="250">
        <f>VLOOKUP(C588,КУИ!B:O,14,FALSE)</f>
        <v>21</v>
      </c>
      <c r="AO588" s="250" t="s">
        <v>12088</v>
      </c>
      <c r="AP588" s="250" t="s">
        <v>10304</v>
      </c>
      <c r="AQ588" s="250">
        <f t="shared" si="1329"/>
        <v>21.38</v>
      </c>
      <c r="AR588" s="250" t="s">
        <v>10305</v>
      </c>
      <c r="AS588" s="611">
        <f t="shared" si="1330"/>
        <v>4.5359999999999996</v>
      </c>
      <c r="AT588" s="611">
        <f t="shared" si="1331"/>
        <v>2.2679999999999998</v>
      </c>
      <c r="AU588" s="715">
        <f>VLOOKUP(C588,'Дср по кадастрам'!A:E,5,FALSE)</f>
        <v>100</v>
      </c>
      <c r="AV588" s="715">
        <f>VLOOKUP(C588,'Дср по кадастрам'!F:J,5,FALSE)</f>
        <v>100</v>
      </c>
      <c r="AW588" s="715">
        <f>VLOOKUP(C588,'Дср по кадастрам'!K:O,5,FALSE)</f>
        <v>100</v>
      </c>
      <c r="AY588" s="716">
        <f t="shared" si="1328"/>
        <v>21</v>
      </c>
      <c r="AZ588" s="716">
        <f t="shared" si="1260"/>
        <v>21</v>
      </c>
      <c r="BA588" s="716">
        <f>K588</f>
        <v>21</v>
      </c>
      <c r="BC588" s="716">
        <v>21</v>
      </c>
      <c r="BD588" s="116" t="str">
        <f>VLOOKUP(C588,Лист4!A:C,3,FALSE)</f>
        <v>Т1Т2</v>
      </c>
      <c r="BE588" s="116" t="str">
        <f>VLOOKUP(C588,Лист4!E:G,3,FALSE)</f>
        <v>Т3</v>
      </c>
      <c r="BF588" s="116"/>
      <c r="BH588" s="762" t="s">
        <v>11548</v>
      </c>
      <c r="BI588" s="762"/>
      <c r="BJ588" s="762" t="s">
        <v>11548</v>
      </c>
      <c r="BK588" s="116" t="s">
        <v>11536</v>
      </c>
      <c r="BL588" s="116"/>
      <c r="BM588" s="250">
        <f>VLOOKUP(AW588,диаметры!B:F,5,FALSE)</f>
        <v>0.108</v>
      </c>
      <c r="BO588" s="259" t="s">
        <v>10376</v>
      </c>
      <c r="BP588" s="626">
        <f t="shared" ref="BP588:BP651" si="1380">BR588/(BR588+8)</f>
        <v>0.85185185185185186</v>
      </c>
      <c r="BR588" s="625">
        <f t="shared" si="1360"/>
        <v>46</v>
      </c>
      <c r="BS588" s="628">
        <f t="shared" si="1282"/>
        <v>6.8039999999999994</v>
      </c>
      <c r="BT588" s="836">
        <v>10.020360391650604</v>
      </c>
      <c r="BU588" s="836">
        <v>4.7039066748450002</v>
      </c>
      <c r="BV588" s="836">
        <v>8.6975364160503954</v>
      </c>
      <c r="BW588" s="836">
        <v>3.8165638308525005</v>
      </c>
      <c r="BX588" s="836">
        <f t="shared" si="1361"/>
        <v>18.717896807700999</v>
      </c>
      <c r="BY588" s="836">
        <f t="shared" si="1362"/>
        <v>8.5204705056975012</v>
      </c>
      <c r="BZ588" s="829"/>
      <c r="CA588" s="836">
        <v>2.4359447809032249</v>
      </c>
      <c r="CB588" s="836">
        <v>3.8792386042200002</v>
      </c>
      <c r="CC588" s="836">
        <v>4.2628258625167081</v>
      </c>
      <c r="CD588" s="836">
        <v>3.4042297955400005</v>
      </c>
      <c r="CE588" s="836">
        <f t="shared" si="1363"/>
        <v>6.698770643419933</v>
      </c>
      <c r="CF588" s="836">
        <f t="shared" si="1364"/>
        <v>7.2834683997600003</v>
      </c>
      <c r="CH588" s="250">
        <v>0</v>
      </c>
      <c r="CI588" s="250">
        <f t="shared" ref="CI588:CI651" si="1381">CH588</f>
        <v>0</v>
      </c>
      <c r="CJ588" s="250">
        <f t="shared" ref="CJ588:CJ651" si="1382">BC588</f>
        <v>21</v>
      </c>
      <c r="CK588" s="250">
        <f>IF(CJ588=0,0,VLOOKUP(AW588,диаметры!B:F,5,FALSE))</f>
        <v>0.108</v>
      </c>
      <c r="CL588" s="250">
        <f t="shared" ref="CL588:CL651" si="1383">CJ588*CK588</f>
        <v>2.2679999999999998</v>
      </c>
      <c r="CN588" s="250">
        <f t="shared" si="1259"/>
        <v>1974</v>
      </c>
      <c r="CO588" s="250">
        <f t="shared" si="1319"/>
        <v>47</v>
      </c>
      <c r="CP588" s="250">
        <f t="shared" si="1319"/>
        <v>48</v>
      </c>
      <c r="CQ588" s="250">
        <f t="shared" si="1319"/>
        <v>49</v>
      </c>
      <c r="CR588" s="250">
        <f t="shared" si="1319"/>
        <v>50</v>
      </c>
      <c r="CS588" s="250">
        <f t="shared" si="1319"/>
        <v>51</v>
      </c>
      <c r="CT588" s="250">
        <f t="shared" si="1319"/>
        <v>52</v>
      </c>
      <c r="CU588" s="250">
        <f t="shared" si="1319"/>
        <v>53</v>
      </c>
      <c r="CV588" s="250">
        <f t="shared" si="1319"/>
        <v>54</v>
      </c>
      <c r="CW588" s="250">
        <f t="shared" si="1319"/>
        <v>55</v>
      </c>
      <c r="CX588" s="250">
        <f t="shared" si="1319"/>
        <v>56</v>
      </c>
      <c r="CY588" s="250">
        <f t="shared" si="1320"/>
        <v>57</v>
      </c>
      <c r="CZ588" s="250">
        <f t="shared" si="1320"/>
        <v>58</v>
      </c>
      <c r="DA588" s="250">
        <f t="shared" si="1320"/>
        <v>59</v>
      </c>
      <c r="DB588" s="250">
        <f t="shared" si="1320"/>
        <v>0</v>
      </c>
      <c r="DC588" s="250">
        <f t="shared" si="1320"/>
        <v>1</v>
      </c>
      <c r="DD588" s="250">
        <f t="shared" si="1320"/>
        <v>2</v>
      </c>
      <c r="DE588" s="250">
        <f t="shared" si="1320"/>
        <v>3</v>
      </c>
      <c r="DF588" s="250">
        <f t="shared" si="1320"/>
        <v>4</v>
      </c>
      <c r="DG588" s="250">
        <f t="shared" si="1320"/>
        <v>5</v>
      </c>
      <c r="DH588" s="250">
        <f t="shared" si="1320"/>
        <v>6</v>
      </c>
      <c r="DI588" s="250">
        <f t="shared" si="1321"/>
        <v>7</v>
      </c>
      <c r="DJ588" s="250">
        <f t="shared" si="1321"/>
        <v>8</v>
      </c>
      <c r="DK588" s="250">
        <f t="shared" si="1321"/>
        <v>9</v>
      </c>
      <c r="DL588" s="250">
        <f t="shared" si="1321"/>
        <v>10</v>
      </c>
      <c r="DM588" s="250">
        <f t="shared" si="1321"/>
        <v>11</v>
      </c>
      <c r="DN588" s="250">
        <f t="shared" si="1321"/>
        <v>12</v>
      </c>
      <c r="DO588" s="250">
        <f t="shared" si="1321"/>
        <v>13</v>
      </c>
      <c r="DP588" s="756">
        <f t="shared" si="1283"/>
        <v>0.8545454545454545</v>
      </c>
      <c r="DQ588" s="756">
        <f t="shared" si="1284"/>
        <v>0.8571428571428571</v>
      </c>
      <c r="DR588" s="756">
        <f t="shared" si="1285"/>
        <v>0.85964912280701755</v>
      </c>
      <c r="DS588" s="756">
        <f t="shared" si="1286"/>
        <v>0.86206896551724133</v>
      </c>
      <c r="DT588" s="756">
        <f t="shared" si="1287"/>
        <v>0.86440677966101698</v>
      </c>
      <c r="DU588" s="756">
        <f t="shared" si="1288"/>
        <v>0.8666666666666667</v>
      </c>
      <c r="DV588" s="756">
        <f t="shared" si="1289"/>
        <v>0.86885245901639341</v>
      </c>
      <c r="DW588" s="756">
        <f t="shared" si="1290"/>
        <v>0.87096774193548387</v>
      </c>
      <c r="DX588" s="756">
        <f t="shared" si="1291"/>
        <v>0.87301587301587302</v>
      </c>
      <c r="DY588" s="756">
        <f t="shared" si="1292"/>
        <v>0.875</v>
      </c>
      <c r="DZ588" s="756">
        <f t="shared" si="1293"/>
        <v>0.87692307692307692</v>
      </c>
      <c r="EA588" s="756">
        <f t="shared" si="1294"/>
        <v>0.87878787878787878</v>
      </c>
      <c r="EB588" s="756">
        <f t="shared" si="1295"/>
        <v>0.88059701492537312</v>
      </c>
      <c r="EC588" s="756">
        <f t="shared" si="1296"/>
        <v>0</v>
      </c>
      <c r="ED588" s="756">
        <f t="shared" si="1297"/>
        <v>0.04</v>
      </c>
      <c r="EE588" s="756">
        <f t="shared" si="1298"/>
        <v>0.08</v>
      </c>
      <c r="EF588" s="756">
        <f t="shared" si="1299"/>
        <v>0.12</v>
      </c>
      <c r="EG588" s="756">
        <f t="shared" si="1300"/>
        <v>0.16</v>
      </c>
      <c r="EH588" s="756">
        <f t="shared" si="1301"/>
        <v>0.2</v>
      </c>
      <c r="EI588" s="756">
        <f t="shared" si="1302"/>
        <v>0.24</v>
      </c>
      <c r="EJ588" s="756">
        <f t="shared" si="1303"/>
        <v>0.28000000000000003</v>
      </c>
      <c r="EK588" s="756">
        <f t="shared" si="1304"/>
        <v>0.32</v>
      </c>
      <c r="EL588" s="756">
        <f t="shared" si="1305"/>
        <v>0.36</v>
      </c>
      <c r="EM588" s="756">
        <f t="shared" si="1306"/>
        <v>0.4</v>
      </c>
      <c r="EN588" s="756">
        <f t="shared" si="1307"/>
        <v>0.44</v>
      </c>
      <c r="EO588" s="756">
        <f t="shared" si="1308"/>
        <v>0.48</v>
      </c>
      <c r="EP588" s="756">
        <f t="shared" si="1309"/>
        <v>0.52</v>
      </c>
      <c r="EQ588" s="250">
        <f t="shared" si="1332"/>
        <v>5.3836363636363634E-2</v>
      </c>
      <c r="ER588" s="250">
        <f t="shared" si="1333"/>
        <v>5.3999999999999999E-2</v>
      </c>
      <c r="ES588" s="250">
        <f t="shared" si="1334"/>
        <v>5.4157894736842099E-2</v>
      </c>
      <c r="ET588" s="250">
        <f t="shared" si="1335"/>
        <v>5.4310344827586204E-2</v>
      </c>
      <c r="EU588" s="250">
        <f t="shared" si="1336"/>
        <v>5.4457627118644068E-2</v>
      </c>
      <c r="EV588" s="250">
        <f t="shared" si="1337"/>
        <v>5.4600000000000003E-2</v>
      </c>
      <c r="EW588" s="250">
        <f t="shared" si="1338"/>
        <v>5.473770491803278E-2</v>
      </c>
      <c r="EX588" s="250">
        <f t="shared" si="1339"/>
        <v>5.4870967741935485E-2</v>
      </c>
      <c r="EY588" s="250">
        <f t="shared" si="1340"/>
        <v>5.5E-2</v>
      </c>
      <c r="EZ588" s="250">
        <f t="shared" si="1341"/>
        <v>5.5125E-2</v>
      </c>
      <c r="FA588" s="250">
        <f t="shared" si="1342"/>
        <v>5.5246153846153848E-2</v>
      </c>
      <c r="FB588" s="250">
        <f t="shared" si="1343"/>
        <v>5.5363636363636365E-2</v>
      </c>
      <c r="FC588" s="250">
        <f t="shared" si="1344"/>
        <v>5.5477611940298509E-2</v>
      </c>
      <c r="FD588" s="250">
        <f t="shared" si="1345"/>
        <v>0</v>
      </c>
      <c r="FE588" s="250">
        <f t="shared" si="1346"/>
        <v>3.3599999999999997E-3</v>
      </c>
      <c r="FF588" s="250">
        <f t="shared" si="1347"/>
        <v>6.7199999999999994E-3</v>
      </c>
      <c r="FG588" s="250">
        <f t="shared" si="1348"/>
        <v>1.008E-2</v>
      </c>
      <c r="FH588" s="250">
        <f t="shared" si="1349"/>
        <v>1.3439999999999999E-2</v>
      </c>
      <c r="FI588" s="250">
        <f t="shared" si="1350"/>
        <v>1.6800000000000002E-2</v>
      </c>
      <c r="FJ588" s="250">
        <f t="shared" si="1351"/>
        <v>2.0160000000000001E-2</v>
      </c>
      <c r="FK588" s="250">
        <f t="shared" si="1352"/>
        <v>2.3520000000000003E-2</v>
      </c>
      <c r="FL588" s="250">
        <f t="shared" si="1353"/>
        <v>2.6879999999999998E-2</v>
      </c>
      <c r="FM588" s="250">
        <f t="shared" si="1354"/>
        <v>3.024E-2</v>
      </c>
      <c r="FN588" s="250">
        <f t="shared" si="1355"/>
        <v>3.3600000000000005E-2</v>
      </c>
      <c r="FO588" s="250">
        <f t="shared" si="1356"/>
        <v>3.696E-2</v>
      </c>
      <c r="FP588" s="250">
        <f t="shared" si="1357"/>
        <v>4.0320000000000002E-2</v>
      </c>
      <c r="FQ588" s="250">
        <f t="shared" si="1358"/>
        <v>4.3679999999999997E-2</v>
      </c>
      <c r="FR588" s="830">
        <f t="shared" si="1365"/>
        <v>18.717896807700999</v>
      </c>
      <c r="FS588" s="830">
        <f t="shared" si="1366"/>
        <v>18.717896807700999</v>
      </c>
      <c r="FT588" s="830">
        <f t="shared" si="1366"/>
        <v>18.717896807700999</v>
      </c>
      <c r="FU588" s="830">
        <f t="shared" si="1366"/>
        <v>18.717896807700999</v>
      </c>
      <c r="FV588" s="830">
        <f t="shared" si="1366"/>
        <v>18.717896807700999</v>
      </c>
      <c r="FW588" s="830">
        <f t="shared" si="1366"/>
        <v>18.717896807700999</v>
      </c>
      <c r="FX588" s="830">
        <f t="shared" si="1366"/>
        <v>18.717896807700999</v>
      </c>
      <c r="FY588" s="830">
        <f t="shared" si="1366"/>
        <v>18.717896807700999</v>
      </c>
      <c r="FZ588" s="830">
        <f t="shared" si="1366"/>
        <v>18.717896807700999</v>
      </c>
      <c r="GA588" s="830">
        <f t="shared" si="1366"/>
        <v>18.717896807700999</v>
      </c>
      <c r="GB588" s="830">
        <f t="shared" si="1366"/>
        <v>18.717896807700999</v>
      </c>
      <c r="GC588" s="830">
        <f t="shared" si="1367"/>
        <v>18.717896807700999</v>
      </c>
      <c r="GD588" s="830">
        <f t="shared" si="1367"/>
        <v>18.717896807700999</v>
      </c>
      <c r="GE588" s="830">
        <f t="shared" si="1367"/>
        <v>18.717896807700999</v>
      </c>
      <c r="GF588" s="830">
        <f t="shared" si="1367"/>
        <v>6.698770643419933</v>
      </c>
      <c r="GG588" s="830">
        <f t="shared" si="1367"/>
        <v>6.698770643419933</v>
      </c>
      <c r="GH588" s="830">
        <f t="shared" si="1367"/>
        <v>6.698770643419933</v>
      </c>
      <c r="GI588" s="830">
        <f t="shared" si="1367"/>
        <v>6.698770643419933</v>
      </c>
      <c r="GJ588" s="830">
        <f t="shared" si="1367"/>
        <v>6.698770643419933</v>
      </c>
      <c r="GK588" s="830">
        <f t="shared" si="1367"/>
        <v>6.698770643419933</v>
      </c>
      <c r="GL588" s="830">
        <f t="shared" si="1367"/>
        <v>6.698770643419933</v>
      </c>
      <c r="GM588" s="830">
        <f t="shared" si="1368"/>
        <v>6.698770643419933</v>
      </c>
      <c r="GN588" s="830">
        <f t="shared" si="1368"/>
        <v>6.698770643419933</v>
      </c>
      <c r="GO588" s="830">
        <f t="shared" si="1368"/>
        <v>6.698770643419933</v>
      </c>
      <c r="GP588" s="830">
        <f t="shared" si="1368"/>
        <v>6.698770643419933</v>
      </c>
      <c r="GQ588" s="830">
        <f t="shared" si="1368"/>
        <v>6.698770643419933</v>
      </c>
      <c r="GR588" s="830">
        <f t="shared" si="1368"/>
        <v>6.698770643419933</v>
      </c>
      <c r="GS588" s="830">
        <f t="shared" si="1369"/>
        <v>8.5204705056975012</v>
      </c>
      <c r="GT588" s="830">
        <f t="shared" si="1370"/>
        <v>8.5204705056975012</v>
      </c>
      <c r="GU588" s="830">
        <f t="shared" si="1370"/>
        <v>8.5204705056975012</v>
      </c>
      <c r="GV588" s="830">
        <f t="shared" si="1370"/>
        <v>8.5204705056975012</v>
      </c>
      <c r="GW588" s="830">
        <f t="shared" si="1370"/>
        <v>8.5204705056975012</v>
      </c>
      <c r="GX588" s="830">
        <f t="shared" si="1370"/>
        <v>8.5204705056975012</v>
      </c>
      <c r="GY588" s="830">
        <f t="shared" si="1370"/>
        <v>8.5204705056975012</v>
      </c>
      <c r="GZ588" s="830">
        <f t="shared" si="1370"/>
        <v>8.5204705056975012</v>
      </c>
      <c r="HA588" s="830">
        <f t="shared" si="1370"/>
        <v>8.5204705056975012</v>
      </c>
      <c r="HB588" s="830">
        <f t="shared" si="1370"/>
        <v>8.5204705056975012</v>
      </c>
      <c r="HC588" s="830">
        <f t="shared" si="1370"/>
        <v>8.5204705056975012</v>
      </c>
      <c r="HD588" s="830">
        <f t="shared" si="1371"/>
        <v>8.5204705056975012</v>
      </c>
      <c r="HE588" s="830">
        <f t="shared" si="1371"/>
        <v>8.5204705056975012</v>
      </c>
      <c r="HF588" s="830">
        <f t="shared" si="1371"/>
        <v>8.5204705056975012</v>
      </c>
      <c r="HG588" s="830">
        <f t="shared" si="1371"/>
        <v>7.2834683997600003</v>
      </c>
      <c r="HH588" s="830">
        <f t="shared" si="1371"/>
        <v>7.2834683997600003</v>
      </c>
      <c r="HI588" s="830">
        <f t="shared" si="1371"/>
        <v>7.2834683997600003</v>
      </c>
      <c r="HJ588" s="830">
        <f t="shared" si="1371"/>
        <v>7.2834683997600003</v>
      </c>
      <c r="HK588" s="830">
        <f t="shared" si="1371"/>
        <v>7.2834683997600003</v>
      </c>
      <c r="HL588" s="830">
        <f t="shared" si="1371"/>
        <v>7.2834683997600003</v>
      </c>
      <c r="HM588" s="830">
        <f t="shared" si="1371"/>
        <v>7.2834683997600003</v>
      </c>
      <c r="HN588" s="830">
        <f t="shared" si="1372"/>
        <v>7.2834683997600003</v>
      </c>
      <c r="HO588" s="830">
        <f t="shared" si="1372"/>
        <v>7.2834683997600003</v>
      </c>
      <c r="HP588" s="830">
        <f t="shared" si="1372"/>
        <v>7.2834683997600003</v>
      </c>
      <c r="HQ588" s="830">
        <f t="shared" si="1372"/>
        <v>7.2834683997600003</v>
      </c>
      <c r="HR588" s="830">
        <f t="shared" si="1372"/>
        <v>7.2834683997600003</v>
      </c>
      <c r="HS588" s="830">
        <f t="shared" si="1372"/>
        <v>7.2834683997600003</v>
      </c>
      <c r="HT588" s="825" t="str">
        <f t="shared" si="1373"/>
        <v>свыше 25 лет, м</v>
      </c>
      <c r="ID588" s="250">
        <f t="shared" si="1374"/>
        <v>2100</v>
      </c>
      <c r="IE588" s="250">
        <f t="shared" si="1375"/>
        <v>2100</v>
      </c>
      <c r="IF588" s="250">
        <f t="shared" si="1376"/>
        <v>2100</v>
      </c>
      <c r="IG588" s="250">
        <f t="shared" si="1377"/>
        <v>0</v>
      </c>
    </row>
    <row r="589" spans="1:241" ht="51" customHeight="1" thickBot="1">
      <c r="A589" s="934">
        <f t="shared" ref="A589:A652" si="1384">A588+1</f>
        <v>579</v>
      </c>
      <c r="B589" s="102" t="s">
        <v>961</v>
      </c>
      <c r="C589" s="110" t="s">
        <v>2057</v>
      </c>
      <c r="D589" s="110">
        <v>1120018518</v>
      </c>
      <c r="E589" s="110"/>
      <c r="F589" s="256" t="s">
        <v>3874</v>
      </c>
      <c r="G589" s="102" t="str">
        <f t="shared" si="1378"/>
        <v>43п.м.</v>
      </c>
      <c r="H589" s="782">
        <v>0.13300000000000001</v>
      </c>
      <c r="I589" s="785">
        <v>86</v>
      </c>
      <c r="J589" s="782"/>
      <c r="K589" s="782"/>
      <c r="L589" s="782"/>
      <c r="M589" s="782"/>
      <c r="N589" s="102" t="s">
        <v>2422</v>
      </c>
      <c r="O589" s="110" t="s">
        <v>2428</v>
      </c>
      <c r="P589" s="110"/>
      <c r="Q589" s="110">
        <f t="shared" si="1359"/>
        <v>1979</v>
      </c>
      <c r="R589" s="110" t="s">
        <v>4815</v>
      </c>
      <c r="S589" s="102" t="s">
        <v>3967</v>
      </c>
      <c r="T589" s="110">
        <v>16118.55</v>
      </c>
      <c r="U589" s="110">
        <v>1042.75</v>
      </c>
      <c r="V589" s="110"/>
      <c r="W589" s="789">
        <v>300</v>
      </c>
      <c r="X589" s="789">
        <v>552</v>
      </c>
      <c r="Y589" s="110"/>
      <c r="Z589" s="102"/>
      <c r="AA589" s="806"/>
      <c r="AB589" s="14" t="str">
        <f>VLOOKUP(C589,'Пр. № 4_общий'!I:I,1,FALSE)</f>
        <v>64:40:010202:142</v>
      </c>
      <c r="AC589" s="806">
        <f>VLOOKUP(C589,КУИ!B:H,7,FALSE)</f>
        <v>1979</v>
      </c>
      <c r="AD589" s="806" t="b">
        <f t="shared" si="1379"/>
        <v>1</v>
      </c>
      <c r="AE589" s="250">
        <v>0</v>
      </c>
      <c r="AF589" s="250">
        <v>1</v>
      </c>
      <c r="AJ589" s="250">
        <v>0</v>
      </c>
      <c r="AK589" s="250">
        <v>0</v>
      </c>
      <c r="AL589" s="250">
        <f>VLOOKUP(AU589,диаметры!B:F,5,FALSE)-H589</f>
        <v>0</v>
      </c>
      <c r="AM589" s="250"/>
      <c r="AN589" s="250">
        <f>VLOOKUP(C589,КУИ!B:O,14,FALSE)</f>
        <v>43</v>
      </c>
      <c r="AO589" s="250" t="s">
        <v>12088</v>
      </c>
      <c r="AP589" s="250" t="s">
        <v>10304</v>
      </c>
      <c r="AQ589" s="250">
        <f t="shared" si="1329"/>
        <v>35.93</v>
      </c>
      <c r="AR589" s="250" t="s">
        <v>10305</v>
      </c>
      <c r="AS589" s="611">
        <f t="shared" si="1330"/>
        <v>11.438000000000001</v>
      </c>
      <c r="AT589" s="611">
        <f t="shared" si="1331"/>
        <v>0</v>
      </c>
      <c r="AU589" s="715">
        <f>VLOOKUP(C589,'Дср по кадастрам'!A:E,5,FALSE)</f>
        <v>125</v>
      </c>
      <c r="AV589" s="715">
        <f>VLOOKUP(C589,'Дср по кадастрам'!F:J,5,FALSE)</f>
        <v>125</v>
      </c>
      <c r="AY589" s="716">
        <f t="shared" si="1328"/>
        <v>43</v>
      </c>
      <c r="AZ589" s="716">
        <f t="shared" si="1260"/>
        <v>43</v>
      </c>
      <c r="BC589" s="716">
        <v>0</v>
      </c>
      <c r="BD589" s="116" t="str">
        <f>VLOOKUP(C589,Лист4!A:C,3,FALSE)</f>
        <v>Т1Т2</v>
      </c>
      <c r="BF589" s="116"/>
      <c r="BH589" s="762"/>
      <c r="BI589" s="762"/>
      <c r="BJ589" s="762"/>
      <c r="BK589" s="116">
        <v>0</v>
      </c>
      <c r="BL589" s="116"/>
      <c r="BP589" s="626">
        <f t="shared" si="1380"/>
        <v>0.83673469387755106</v>
      </c>
      <c r="BR589" s="625">
        <f t="shared" si="1360"/>
        <v>41</v>
      </c>
      <c r="BS589" s="628">
        <f t="shared" si="1282"/>
        <v>11.438000000000001</v>
      </c>
      <c r="BT589" s="836">
        <v>23.156004885641742</v>
      </c>
      <c r="BU589" s="836">
        <v>15.049701415054688</v>
      </c>
      <c r="BV589" s="836">
        <v>0</v>
      </c>
      <c r="BW589" s="836">
        <v>0</v>
      </c>
      <c r="BX589" s="836">
        <f t="shared" si="1361"/>
        <v>23.156004885641742</v>
      </c>
      <c r="BY589" s="836">
        <f t="shared" si="1362"/>
        <v>15.049701415054688</v>
      </c>
      <c r="BZ589" s="829"/>
      <c r="CA589" s="836">
        <v>6.0299599412308309</v>
      </c>
      <c r="CB589" s="836">
        <v>12.411254462906252</v>
      </c>
      <c r="CC589" s="836">
        <v>0</v>
      </c>
      <c r="CD589" s="836">
        <v>0</v>
      </c>
      <c r="CE589" s="836">
        <f t="shared" si="1363"/>
        <v>6.0299599412308309</v>
      </c>
      <c r="CF589" s="836">
        <f t="shared" si="1364"/>
        <v>12.411254462906252</v>
      </c>
      <c r="CH589" s="250">
        <v>0</v>
      </c>
      <c r="CI589" s="250">
        <f t="shared" si="1381"/>
        <v>0</v>
      </c>
      <c r="CJ589" s="250">
        <f t="shared" si="1382"/>
        <v>0</v>
      </c>
      <c r="CK589" s="250">
        <f>IF(CJ589=0,0,VLOOKUP(AW589,диаметры!B:F,5,FALSE))</f>
        <v>0</v>
      </c>
      <c r="CL589" s="250">
        <f t="shared" si="1383"/>
        <v>0</v>
      </c>
      <c r="CN589" s="250">
        <f t="shared" si="1259"/>
        <v>1979</v>
      </c>
      <c r="CO589" s="250">
        <f t="shared" si="1319"/>
        <v>42</v>
      </c>
      <c r="CP589" s="250">
        <f t="shared" si="1319"/>
        <v>43</v>
      </c>
      <c r="CQ589" s="250">
        <f t="shared" si="1319"/>
        <v>44</v>
      </c>
      <c r="CR589" s="250">
        <f t="shared" si="1319"/>
        <v>45</v>
      </c>
      <c r="CS589" s="250">
        <f t="shared" si="1319"/>
        <v>46</v>
      </c>
      <c r="CT589" s="250">
        <f t="shared" si="1319"/>
        <v>47</v>
      </c>
      <c r="CU589" s="250">
        <f t="shared" si="1319"/>
        <v>48</v>
      </c>
      <c r="CV589" s="250">
        <f t="shared" si="1319"/>
        <v>49</v>
      </c>
      <c r="CW589" s="250">
        <f t="shared" si="1319"/>
        <v>50</v>
      </c>
      <c r="CX589" s="250">
        <f t="shared" si="1319"/>
        <v>51</v>
      </c>
      <c r="CY589" s="250">
        <f t="shared" si="1320"/>
        <v>52</v>
      </c>
      <c r="CZ589" s="250">
        <f t="shared" si="1320"/>
        <v>53</v>
      </c>
      <c r="DA589" s="250">
        <f t="shared" si="1320"/>
        <v>54</v>
      </c>
      <c r="DB589" s="250">
        <f t="shared" si="1320"/>
        <v>55</v>
      </c>
      <c r="DC589" s="250">
        <f t="shared" si="1320"/>
        <v>56</v>
      </c>
      <c r="DD589" s="250">
        <f t="shared" si="1320"/>
        <v>57</v>
      </c>
      <c r="DE589" s="250">
        <f t="shared" si="1320"/>
        <v>58</v>
      </c>
      <c r="DF589" s="250">
        <f t="shared" si="1320"/>
        <v>59</v>
      </c>
      <c r="DG589" s="250">
        <f t="shared" si="1320"/>
        <v>60</v>
      </c>
      <c r="DH589" s="250">
        <f t="shared" si="1320"/>
        <v>61</v>
      </c>
      <c r="DI589" s="250">
        <f t="shared" si="1321"/>
        <v>62</v>
      </c>
      <c r="DJ589" s="250">
        <f t="shared" si="1321"/>
        <v>63</v>
      </c>
      <c r="DK589" s="250">
        <f t="shared" si="1321"/>
        <v>64</v>
      </c>
      <c r="DL589" s="250">
        <f t="shared" si="1321"/>
        <v>65</v>
      </c>
      <c r="DM589" s="250">
        <f t="shared" si="1321"/>
        <v>66</v>
      </c>
      <c r="DN589" s="250">
        <f t="shared" si="1321"/>
        <v>67</v>
      </c>
      <c r="DO589" s="250">
        <f t="shared" si="1321"/>
        <v>68</v>
      </c>
      <c r="DP589" s="756">
        <f t="shared" si="1283"/>
        <v>0.84</v>
      </c>
      <c r="DQ589" s="756">
        <f t="shared" si="1284"/>
        <v>0.84313725490196079</v>
      </c>
      <c r="DR589" s="756">
        <f t="shared" si="1285"/>
        <v>0.84615384615384615</v>
      </c>
      <c r="DS589" s="756">
        <f t="shared" si="1286"/>
        <v>0.84905660377358494</v>
      </c>
      <c r="DT589" s="756">
        <f t="shared" si="1287"/>
        <v>0.85185185185185186</v>
      </c>
      <c r="DU589" s="756">
        <f t="shared" si="1288"/>
        <v>0.8545454545454545</v>
      </c>
      <c r="DV589" s="756">
        <f t="shared" si="1289"/>
        <v>0.8571428571428571</v>
      </c>
      <c r="DW589" s="756">
        <f t="shared" si="1290"/>
        <v>0.85964912280701755</v>
      </c>
      <c r="DX589" s="756">
        <f t="shared" si="1291"/>
        <v>0.86206896551724133</v>
      </c>
      <c r="DY589" s="756">
        <f t="shared" si="1292"/>
        <v>0.86440677966101698</v>
      </c>
      <c r="DZ589" s="756">
        <f t="shared" si="1293"/>
        <v>0.8666666666666667</v>
      </c>
      <c r="EA589" s="756">
        <f t="shared" si="1294"/>
        <v>0.86885245901639341</v>
      </c>
      <c r="EB589" s="756">
        <f t="shared" si="1295"/>
        <v>0.87096774193548387</v>
      </c>
      <c r="EC589" s="756">
        <f t="shared" si="1296"/>
        <v>0.87301587301587302</v>
      </c>
      <c r="ED589" s="756">
        <f t="shared" si="1297"/>
        <v>0.875</v>
      </c>
      <c r="EE589" s="756">
        <f t="shared" si="1298"/>
        <v>0.87692307692307692</v>
      </c>
      <c r="EF589" s="756">
        <f t="shared" si="1299"/>
        <v>0.87878787878787878</v>
      </c>
      <c r="EG589" s="756">
        <f t="shared" si="1300"/>
        <v>0.88059701492537312</v>
      </c>
      <c r="EH589" s="756">
        <f t="shared" si="1301"/>
        <v>0.88235294117647056</v>
      </c>
      <c r="EI589" s="756">
        <f t="shared" si="1302"/>
        <v>0.88405797101449279</v>
      </c>
      <c r="EJ589" s="756">
        <f t="shared" si="1303"/>
        <v>0.88571428571428568</v>
      </c>
      <c r="EK589" s="756">
        <f t="shared" si="1304"/>
        <v>0.88732394366197187</v>
      </c>
      <c r="EL589" s="756">
        <f t="shared" si="1305"/>
        <v>0.88888888888888884</v>
      </c>
      <c r="EM589" s="756">
        <f t="shared" si="1306"/>
        <v>0.8904109589041096</v>
      </c>
      <c r="EN589" s="756">
        <f t="shared" si="1307"/>
        <v>0.89189189189189189</v>
      </c>
      <c r="EO589" s="756">
        <f t="shared" si="1308"/>
        <v>0.89333333333333331</v>
      </c>
      <c r="EP589" s="756">
        <f t="shared" si="1309"/>
        <v>0.89473684210526316</v>
      </c>
      <c r="EQ589" s="250">
        <f t="shared" si="1332"/>
        <v>7.2239999999999999E-2</v>
      </c>
      <c r="ER589" s="250">
        <f t="shared" si="1333"/>
        <v>7.2509803921568639E-2</v>
      </c>
      <c r="ES589" s="250">
        <f t="shared" si="1334"/>
        <v>7.276923076923078E-2</v>
      </c>
      <c r="ET589" s="250">
        <f t="shared" si="1335"/>
        <v>7.3018867924528302E-2</v>
      </c>
      <c r="EU589" s="250">
        <f t="shared" si="1336"/>
        <v>7.325925925925926E-2</v>
      </c>
      <c r="EV589" s="250">
        <f t="shared" si="1337"/>
        <v>7.3490909090909079E-2</v>
      </c>
      <c r="EW589" s="250">
        <f t="shared" si="1338"/>
        <v>7.3714285714285704E-2</v>
      </c>
      <c r="EX589" s="250">
        <f t="shared" si="1339"/>
        <v>7.3929824561403512E-2</v>
      </c>
      <c r="EY589" s="250">
        <f t="shared" si="1340"/>
        <v>7.4137931034482754E-2</v>
      </c>
      <c r="EZ589" s="250">
        <f t="shared" si="1341"/>
        <v>7.4338983050847462E-2</v>
      </c>
      <c r="FA589" s="250">
        <f t="shared" si="1342"/>
        <v>7.4533333333333326E-2</v>
      </c>
      <c r="FB589" s="250">
        <f t="shared" si="1343"/>
        <v>7.4721311475409835E-2</v>
      </c>
      <c r="FC589" s="250">
        <f t="shared" si="1344"/>
        <v>7.4903225806451618E-2</v>
      </c>
      <c r="FD589" s="250">
        <f t="shared" si="1345"/>
        <v>7.5079365079365079E-2</v>
      </c>
      <c r="FE589" s="250">
        <f t="shared" si="1346"/>
        <v>7.5249999999999997E-2</v>
      </c>
      <c r="FF589" s="250">
        <f t="shared" si="1347"/>
        <v>7.5415384615384606E-2</v>
      </c>
      <c r="FG589" s="250">
        <f t="shared" si="1348"/>
        <v>7.5575757575757574E-2</v>
      </c>
      <c r="FH589" s="250">
        <f t="shared" si="1349"/>
        <v>7.5731343283582095E-2</v>
      </c>
      <c r="FI589" s="250">
        <f t="shared" si="1350"/>
        <v>7.588235294117647E-2</v>
      </c>
      <c r="FJ589" s="250">
        <f t="shared" si="1351"/>
        <v>7.6028985507246377E-2</v>
      </c>
      <c r="FK589" s="250">
        <f t="shared" si="1352"/>
        <v>7.617142857142857E-2</v>
      </c>
      <c r="FL589" s="250">
        <f t="shared" si="1353"/>
        <v>7.6309859154929577E-2</v>
      </c>
      <c r="FM589" s="250">
        <f t="shared" si="1354"/>
        <v>7.644444444444444E-2</v>
      </c>
      <c r="FN589" s="250">
        <f t="shared" si="1355"/>
        <v>7.6575342465753427E-2</v>
      </c>
      <c r="FO589" s="250">
        <f t="shared" si="1356"/>
        <v>7.6702702702702713E-2</v>
      </c>
      <c r="FP589" s="250">
        <f t="shared" si="1357"/>
        <v>7.6826666666666668E-2</v>
      </c>
      <c r="FQ589" s="250">
        <f t="shared" si="1358"/>
        <v>7.6947368421052625E-2</v>
      </c>
      <c r="FR589" s="830">
        <f t="shared" si="1365"/>
        <v>23.156004885641742</v>
      </c>
      <c r="FS589" s="830">
        <f t="shared" si="1366"/>
        <v>23.156004885641742</v>
      </c>
      <c r="FT589" s="830">
        <f t="shared" si="1366"/>
        <v>23.156004885641742</v>
      </c>
      <c r="FU589" s="830">
        <f t="shared" si="1366"/>
        <v>23.156004885641742</v>
      </c>
      <c r="FV589" s="830">
        <f t="shared" si="1366"/>
        <v>23.156004885641742</v>
      </c>
      <c r="FW589" s="830">
        <f t="shared" si="1366"/>
        <v>23.156004885641742</v>
      </c>
      <c r="FX589" s="830">
        <f t="shared" si="1366"/>
        <v>23.156004885641742</v>
      </c>
      <c r="FY589" s="830">
        <f t="shared" si="1366"/>
        <v>23.156004885641742</v>
      </c>
      <c r="FZ589" s="830">
        <f t="shared" si="1366"/>
        <v>23.156004885641742</v>
      </c>
      <c r="GA589" s="830">
        <f t="shared" si="1366"/>
        <v>23.156004885641742</v>
      </c>
      <c r="GB589" s="830">
        <f t="shared" si="1366"/>
        <v>23.156004885641742</v>
      </c>
      <c r="GC589" s="830">
        <f t="shared" si="1367"/>
        <v>23.156004885641742</v>
      </c>
      <c r="GD589" s="830">
        <f t="shared" si="1367"/>
        <v>23.156004885641742</v>
      </c>
      <c r="GE589" s="830">
        <f t="shared" si="1367"/>
        <v>23.156004885641742</v>
      </c>
      <c r="GF589" s="830">
        <f t="shared" si="1367"/>
        <v>23.156004885641742</v>
      </c>
      <c r="GG589" s="830">
        <f t="shared" si="1367"/>
        <v>23.156004885641742</v>
      </c>
      <c r="GH589" s="830">
        <f t="shared" si="1367"/>
        <v>23.156004885641742</v>
      </c>
      <c r="GI589" s="830">
        <f t="shared" si="1367"/>
        <v>23.156004885641742</v>
      </c>
      <c r="GJ589" s="830">
        <f t="shared" si="1367"/>
        <v>23.156004885641742</v>
      </c>
      <c r="GK589" s="830">
        <f t="shared" si="1367"/>
        <v>23.156004885641742</v>
      </c>
      <c r="GL589" s="830">
        <f t="shared" si="1367"/>
        <v>23.156004885641742</v>
      </c>
      <c r="GM589" s="830">
        <f t="shared" si="1368"/>
        <v>23.156004885641742</v>
      </c>
      <c r="GN589" s="830">
        <f t="shared" si="1368"/>
        <v>23.156004885641742</v>
      </c>
      <c r="GO589" s="830">
        <f t="shared" si="1368"/>
        <v>23.156004885641742</v>
      </c>
      <c r="GP589" s="830">
        <f t="shared" si="1368"/>
        <v>23.156004885641742</v>
      </c>
      <c r="GQ589" s="830">
        <f t="shared" si="1368"/>
        <v>23.156004885641742</v>
      </c>
      <c r="GR589" s="830">
        <f t="shared" si="1368"/>
        <v>23.156004885641742</v>
      </c>
      <c r="GS589" s="830">
        <f t="shared" si="1369"/>
        <v>15.049701415054688</v>
      </c>
      <c r="GT589" s="830">
        <f t="shared" si="1370"/>
        <v>15.049701415054688</v>
      </c>
      <c r="GU589" s="830">
        <f t="shared" si="1370"/>
        <v>15.049701415054688</v>
      </c>
      <c r="GV589" s="830">
        <f t="shared" si="1370"/>
        <v>15.049701415054688</v>
      </c>
      <c r="GW589" s="830">
        <f t="shared" si="1370"/>
        <v>15.049701415054688</v>
      </c>
      <c r="GX589" s="830">
        <f t="shared" si="1370"/>
        <v>15.049701415054688</v>
      </c>
      <c r="GY589" s="830">
        <f t="shared" si="1370"/>
        <v>15.049701415054688</v>
      </c>
      <c r="GZ589" s="830">
        <f t="shared" si="1370"/>
        <v>15.049701415054688</v>
      </c>
      <c r="HA589" s="830">
        <f t="shared" si="1370"/>
        <v>15.049701415054688</v>
      </c>
      <c r="HB589" s="830">
        <f t="shared" si="1370"/>
        <v>15.049701415054688</v>
      </c>
      <c r="HC589" s="830">
        <f t="shared" si="1370"/>
        <v>15.049701415054688</v>
      </c>
      <c r="HD589" s="830">
        <f t="shared" si="1371"/>
        <v>15.049701415054688</v>
      </c>
      <c r="HE589" s="830">
        <f t="shared" si="1371"/>
        <v>15.049701415054688</v>
      </c>
      <c r="HF589" s="830">
        <f t="shared" si="1371"/>
        <v>15.049701415054688</v>
      </c>
      <c r="HG589" s="830">
        <f t="shared" si="1371"/>
        <v>15.049701415054688</v>
      </c>
      <c r="HH589" s="830">
        <f t="shared" si="1371"/>
        <v>15.049701415054688</v>
      </c>
      <c r="HI589" s="830">
        <f t="shared" si="1371"/>
        <v>15.049701415054688</v>
      </c>
      <c r="HJ589" s="830">
        <f t="shared" si="1371"/>
        <v>15.049701415054688</v>
      </c>
      <c r="HK589" s="830">
        <f t="shared" si="1371"/>
        <v>15.049701415054688</v>
      </c>
      <c r="HL589" s="830">
        <f t="shared" si="1371"/>
        <v>15.049701415054688</v>
      </c>
      <c r="HM589" s="830">
        <f t="shared" si="1371"/>
        <v>15.049701415054688</v>
      </c>
      <c r="HN589" s="830">
        <f t="shared" si="1372"/>
        <v>15.049701415054688</v>
      </c>
      <c r="HO589" s="830">
        <f t="shared" si="1372"/>
        <v>15.049701415054688</v>
      </c>
      <c r="HP589" s="830">
        <f t="shared" si="1372"/>
        <v>15.049701415054688</v>
      </c>
      <c r="HQ589" s="830">
        <f t="shared" si="1372"/>
        <v>15.049701415054688</v>
      </c>
      <c r="HR589" s="830">
        <f t="shared" si="1372"/>
        <v>15.049701415054688</v>
      </c>
      <c r="HS589" s="830">
        <f t="shared" si="1372"/>
        <v>15.049701415054688</v>
      </c>
      <c r="HT589" s="825" t="str">
        <f t="shared" si="1373"/>
        <v>свыше 25 лет, м</v>
      </c>
      <c r="ID589" s="250">
        <f t="shared" si="1374"/>
        <v>5375</v>
      </c>
      <c r="IE589" s="250">
        <f t="shared" si="1375"/>
        <v>5375</v>
      </c>
      <c r="IF589" s="250">
        <f t="shared" si="1376"/>
        <v>0</v>
      </c>
      <c r="IG589" s="250">
        <f t="shared" si="1377"/>
        <v>0</v>
      </c>
    </row>
    <row r="590" spans="1:241" ht="38.25" customHeight="1" thickBot="1">
      <c r="A590" s="934">
        <f t="shared" si="1384"/>
        <v>580</v>
      </c>
      <c r="B590" s="102" t="s">
        <v>4030</v>
      </c>
      <c r="C590" s="110" t="s">
        <v>4029</v>
      </c>
      <c r="D590" s="110">
        <v>932</v>
      </c>
      <c r="E590" s="110"/>
      <c r="F590" s="256" t="s">
        <v>3874</v>
      </c>
      <c r="G590" s="102" t="str">
        <f t="shared" si="1378"/>
        <v>10п.м.</v>
      </c>
      <c r="H590" s="897">
        <v>5.7000000000000002E-2</v>
      </c>
      <c r="I590" s="897">
        <v>20</v>
      </c>
      <c r="J590" s="782"/>
      <c r="K590" s="782"/>
      <c r="L590" s="782"/>
      <c r="M590" s="782"/>
      <c r="N590" s="102" t="s">
        <v>2423</v>
      </c>
      <c r="O590" s="110" t="s">
        <v>2428</v>
      </c>
      <c r="P590" s="110"/>
      <c r="Q590" s="110">
        <f t="shared" si="1359"/>
        <v>1973</v>
      </c>
      <c r="R590" s="110" t="s">
        <v>4815</v>
      </c>
      <c r="S590" s="102" t="s">
        <v>4031</v>
      </c>
      <c r="T590" s="110">
        <v>2208.33</v>
      </c>
      <c r="U590" s="110">
        <v>706.67</v>
      </c>
      <c r="V590" s="110"/>
      <c r="W590" s="789">
        <v>300</v>
      </c>
      <c r="X590" s="789">
        <v>372</v>
      </c>
      <c r="Y590" s="110"/>
      <c r="Z590" s="102"/>
      <c r="AA590" s="110" t="s">
        <v>12039</v>
      </c>
      <c r="AB590" s="14" t="str">
        <f>VLOOKUP(C590,'Пр. № 4_общий'!I:I,1,FALSE)</f>
        <v>64:40:010202:146</v>
      </c>
      <c r="AC590" s="806">
        <f>VLOOKUP(C590,КУИ!B:H,7,FALSE)</f>
        <v>1973</v>
      </c>
      <c r="AD590" s="806" t="b">
        <f t="shared" si="1379"/>
        <v>1</v>
      </c>
      <c r="AE590" s="250">
        <v>0</v>
      </c>
      <c r="AF590" s="250">
        <v>1</v>
      </c>
      <c r="AJ590" s="250" t="s">
        <v>11786</v>
      </c>
      <c r="AK590" s="250" t="s">
        <v>11787</v>
      </c>
      <c r="AN590" s="250">
        <f>VLOOKUP(C590,КУИ!B:O,14,FALSE)</f>
        <v>10</v>
      </c>
      <c r="AO590" s="250" t="s">
        <v>12088</v>
      </c>
      <c r="AP590" s="250" t="s">
        <v>10304</v>
      </c>
      <c r="AQ590" s="250">
        <f>ROUND(3.14159265*(H590*I590+J590*K590),2)</f>
        <v>3.58</v>
      </c>
      <c r="AR590" s="250" t="s">
        <v>10305</v>
      </c>
      <c r="AS590" s="611">
        <f>H590*I590</f>
        <v>1.1400000000000001</v>
      </c>
      <c r="AT590" s="611">
        <f t="shared" si="1331"/>
        <v>0</v>
      </c>
      <c r="AU590" s="826">
        <v>50</v>
      </c>
      <c r="AV590" s="826">
        <f>AU590</f>
        <v>50</v>
      </c>
      <c r="AW590" s="826"/>
      <c r="AX590" s="826"/>
      <c r="AY590" s="826">
        <f>I590/2</f>
        <v>10</v>
      </c>
      <c r="AZ590" s="826">
        <f>AY590</f>
        <v>10</v>
      </c>
      <c r="BD590" s="116" t="s">
        <v>10448</v>
      </c>
      <c r="BF590" s="116"/>
      <c r="BH590" s="762"/>
      <c r="BI590" s="762"/>
      <c r="BJ590" s="762"/>
      <c r="BK590" s="116" t="e">
        <v>#N/A</v>
      </c>
      <c r="BL590" s="116"/>
      <c r="BM590" s="250" t="e">
        <f>VLOOKUP(AX590,диаметры!B:F,5,FALSE)</f>
        <v>#N/A</v>
      </c>
      <c r="BP590" s="626">
        <f t="shared" si="1380"/>
        <v>0.8545454545454545</v>
      </c>
      <c r="BR590" s="625">
        <f t="shared" si="1360"/>
        <v>47</v>
      </c>
      <c r="BS590" s="628">
        <f t="shared" si="1282"/>
        <v>1.1400000000000001</v>
      </c>
      <c r="BT590" s="836">
        <v>0</v>
      </c>
      <c r="BU590" s="836">
        <v>0</v>
      </c>
      <c r="BV590" s="836">
        <v>2.4563392739107623</v>
      </c>
      <c r="BW590" s="836">
        <v>0.45435283700625007</v>
      </c>
      <c r="BX590" s="836">
        <f t="shared" si="1361"/>
        <v>2.4563392739107623</v>
      </c>
      <c r="BY590" s="836">
        <f t="shared" si="1362"/>
        <v>0.45435283700625007</v>
      </c>
      <c r="BZ590" s="829"/>
      <c r="CA590" s="836">
        <v>0</v>
      </c>
      <c r="CB590" s="836">
        <v>0</v>
      </c>
      <c r="CC590" s="836">
        <v>0.51304705814722718</v>
      </c>
      <c r="CD590" s="836">
        <v>0.40526545185000007</v>
      </c>
      <c r="CE590" s="836">
        <f t="shared" si="1363"/>
        <v>0.51304705814722718</v>
      </c>
      <c r="CF590" s="836">
        <f t="shared" si="1364"/>
        <v>0.40526545185000007</v>
      </c>
      <c r="CH590" s="250">
        <v>0</v>
      </c>
      <c r="CI590" s="250">
        <f t="shared" si="1381"/>
        <v>0</v>
      </c>
      <c r="CJ590" s="250">
        <f t="shared" si="1382"/>
        <v>0</v>
      </c>
      <c r="CK590" s="250">
        <f>IF(CJ590=0,0,VLOOKUP(AW590,диаметры!B:F,5,FALSE))</f>
        <v>0</v>
      </c>
      <c r="CL590" s="250">
        <f t="shared" si="1383"/>
        <v>0</v>
      </c>
      <c r="CN590" s="250">
        <f t="shared" si="1259"/>
        <v>1973</v>
      </c>
      <c r="CO590" s="250">
        <f t="shared" si="1319"/>
        <v>48</v>
      </c>
      <c r="CP590" s="250">
        <f t="shared" si="1319"/>
        <v>49</v>
      </c>
      <c r="CQ590" s="250">
        <f t="shared" si="1319"/>
        <v>50</v>
      </c>
      <c r="CR590" s="250">
        <f t="shared" si="1319"/>
        <v>51</v>
      </c>
      <c r="CS590" s="250">
        <f t="shared" si="1319"/>
        <v>52</v>
      </c>
      <c r="CT590" s="250">
        <f t="shared" si="1319"/>
        <v>53</v>
      </c>
      <c r="CU590" s="250">
        <f t="shared" si="1319"/>
        <v>54</v>
      </c>
      <c r="CV590" s="250">
        <f t="shared" si="1319"/>
        <v>55</v>
      </c>
      <c r="CW590" s="250">
        <f t="shared" si="1319"/>
        <v>56</v>
      </c>
      <c r="CX590" s="250">
        <f t="shared" si="1319"/>
        <v>57</v>
      </c>
      <c r="CY590" s="250">
        <f t="shared" si="1320"/>
        <v>58</v>
      </c>
      <c r="CZ590" s="250">
        <f t="shared" si="1320"/>
        <v>59</v>
      </c>
      <c r="DA590" s="250">
        <f t="shared" si="1320"/>
        <v>60</v>
      </c>
      <c r="DB590" s="250">
        <f t="shared" si="1320"/>
        <v>61</v>
      </c>
      <c r="DC590" s="250">
        <f t="shared" si="1320"/>
        <v>62</v>
      </c>
      <c r="DD590" s="250">
        <f t="shared" si="1320"/>
        <v>63</v>
      </c>
      <c r="DE590" s="250">
        <f t="shared" si="1320"/>
        <v>64</v>
      </c>
      <c r="DF590" s="250">
        <f t="shared" si="1320"/>
        <v>65</v>
      </c>
      <c r="DG590" s="250">
        <f t="shared" si="1320"/>
        <v>66</v>
      </c>
      <c r="DH590" s="250">
        <f t="shared" si="1320"/>
        <v>67</v>
      </c>
      <c r="DI590" s="250">
        <f t="shared" si="1321"/>
        <v>68</v>
      </c>
      <c r="DJ590" s="250">
        <f t="shared" si="1321"/>
        <v>69</v>
      </c>
      <c r="DK590" s="250">
        <f t="shared" si="1321"/>
        <v>70</v>
      </c>
      <c r="DL590" s="250">
        <f t="shared" si="1321"/>
        <v>71</v>
      </c>
      <c r="DM590" s="250">
        <f t="shared" si="1321"/>
        <v>72</v>
      </c>
      <c r="DN590" s="250">
        <f t="shared" si="1321"/>
        <v>73</v>
      </c>
      <c r="DO590" s="250">
        <f t="shared" si="1321"/>
        <v>74</v>
      </c>
      <c r="DP590" s="756">
        <f t="shared" si="1283"/>
        <v>0.8571428571428571</v>
      </c>
      <c r="DQ590" s="756">
        <f t="shared" si="1284"/>
        <v>0.85964912280701755</v>
      </c>
      <c r="DR590" s="756">
        <f t="shared" si="1285"/>
        <v>0.86206896551724133</v>
      </c>
      <c r="DS590" s="756">
        <f t="shared" si="1286"/>
        <v>0.86440677966101698</v>
      </c>
      <c r="DT590" s="756">
        <f t="shared" si="1287"/>
        <v>0.8666666666666667</v>
      </c>
      <c r="DU590" s="756">
        <f t="shared" si="1288"/>
        <v>0.86885245901639341</v>
      </c>
      <c r="DV590" s="756">
        <f t="shared" si="1289"/>
        <v>0.87096774193548387</v>
      </c>
      <c r="DW590" s="756">
        <f t="shared" si="1290"/>
        <v>0.87301587301587302</v>
      </c>
      <c r="DX590" s="756">
        <f t="shared" si="1291"/>
        <v>0.875</v>
      </c>
      <c r="DY590" s="756">
        <f t="shared" si="1292"/>
        <v>0.87692307692307692</v>
      </c>
      <c r="DZ590" s="756">
        <f t="shared" si="1293"/>
        <v>0.87878787878787878</v>
      </c>
      <c r="EA590" s="756">
        <f t="shared" si="1294"/>
        <v>0.88059701492537312</v>
      </c>
      <c r="EB590" s="756">
        <f t="shared" si="1295"/>
        <v>0.88235294117647056</v>
      </c>
      <c r="EC590" s="756">
        <f t="shared" si="1296"/>
        <v>0.88405797101449279</v>
      </c>
      <c r="ED590" s="756">
        <f t="shared" si="1297"/>
        <v>0.88571428571428568</v>
      </c>
      <c r="EE590" s="756">
        <f t="shared" si="1298"/>
        <v>0.88732394366197187</v>
      </c>
      <c r="EF590" s="756">
        <f t="shared" si="1299"/>
        <v>0.88888888888888884</v>
      </c>
      <c r="EG590" s="756">
        <f t="shared" si="1300"/>
        <v>0.8904109589041096</v>
      </c>
      <c r="EH590" s="756">
        <f t="shared" si="1301"/>
        <v>0.89189189189189189</v>
      </c>
      <c r="EI590" s="756">
        <f t="shared" si="1302"/>
        <v>0.89333333333333331</v>
      </c>
      <c r="EJ590" s="756">
        <f t="shared" si="1303"/>
        <v>0.89473684210526316</v>
      </c>
      <c r="EK590" s="756">
        <f t="shared" si="1304"/>
        <v>0.89610389610389607</v>
      </c>
      <c r="EL590" s="756">
        <f t="shared" si="1305"/>
        <v>0.89743589743589747</v>
      </c>
      <c r="EM590" s="756">
        <f t="shared" si="1306"/>
        <v>0.89873417721518989</v>
      </c>
      <c r="EN590" s="756">
        <f t="shared" si="1307"/>
        <v>0.9</v>
      </c>
      <c r="EO590" s="756">
        <f t="shared" si="1308"/>
        <v>0.90123456790123457</v>
      </c>
      <c r="EP590" s="756">
        <f t="shared" si="1309"/>
        <v>0.90243902439024393</v>
      </c>
      <c r="EQ590" s="250">
        <f t="shared" si="1332"/>
        <v>1.7142857142857144E-2</v>
      </c>
      <c r="ER590" s="250">
        <f t="shared" si="1333"/>
        <v>1.719298245614035E-2</v>
      </c>
      <c r="ES590" s="250">
        <f t="shared" si="1334"/>
        <v>1.7241379310344827E-2</v>
      </c>
      <c r="ET590" s="250">
        <f t="shared" si="1335"/>
        <v>1.7288135593220341E-2</v>
      </c>
      <c r="EU590" s="250">
        <f t="shared" si="1336"/>
        <v>1.7333333333333336E-2</v>
      </c>
      <c r="EV590" s="250">
        <f t="shared" si="1337"/>
        <v>1.7377049180327869E-2</v>
      </c>
      <c r="EW590" s="250">
        <f t="shared" si="1338"/>
        <v>1.7419354838709676E-2</v>
      </c>
      <c r="EX590" s="250">
        <f t="shared" si="1339"/>
        <v>1.7460317460317461E-2</v>
      </c>
      <c r="EY590" s="250">
        <f t="shared" si="1340"/>
        <v>1.7500000000000002E-2</v>
      </c>
      <c r="EZ590" s="250">
        <f t="shared" si="1341"/>
        <v>1.7538461538461541E-2</v>
      </c>
      <c r="FA590" s="250">
        <f t="shared" si="1342"/>
        <v>1.7575757575757574E-2</v>
      </c>
      <c r="FB590" s="250">
        <f t="shared" si="1343"/>
        <v>1.7611940298507461E-2</v>
      </c>
      <c r="FC590" s="250">
        <f t="shared" si="1344"/>
        <v>1.7647058823529412E-2</v>
      </c>
      <c r="FD590" s="250">
        <f t="shared" si="1345"/>
        <v>1.7681159420289857E-2</v>
      </c>
      <c r="FE590" s="250">
        <f t="shared" si="1346"/>
        <v>1.7714285714285714E-2</v>
      </c>
      <c r="FF590" s="250">
        <f t="shared" si="1347"/>
        <v>1.7746478873239435E-2</v>
      </c>
      <c r="FG590" s="250">
        <f t="shared" si="1348"/>
        <v>1.7777777777777778E-2</v>
      </c>
      <c r="FH590" s="250">
        <f t="shared" si="1349"/>
        <v>1.7808219178082191E-2</v>
      </c>
      <c r="FI590" s="250">
        <f t="shared" si="1350"/>
        <v>1.783783783783784E-2</v>
      </c>
      <c r="FJ590" s="250">
        <f t="shared" si="1351"/>
        <v>1.7866666666666666E-2</v>
      </c>
      <c r="FK590" s="250">
        <f t="shared" si="1352"/>
        <v>1.7894736842105265E-2</v>
      </c>
      <c r="FL590" s="250">
        <f t="shared" si="1353"/>
        <v>1.7922077922077922E-2</v>
      </c>
      <c r="FM590" s="250">
        <f t="shared" si="1354"/>
        <v>1.7948717948717947E-2</v>
      </c>
      <c r="FN590" s="250">
        <f t="shared" si="1355"/>
        <v>1.7974683544303798E-2</v>
      </c>
      <c r="FO590" s="250">
        <f t="shared" si="1356"/>
        <v>1.7999999999999999E-2</v>
      </c>
      <c r="FP590" s="250">
        <f t="shared" si="1357"/>
        <v>1.8024691358024689E-2</v>
      </c>
      <c r="FQ590" s="250">
        <f t="shared" si="1358"/>
        <v>1.804878048780488E-2</v>
      </c>
      <c r="FR590" s="830">
        <f t="shared" si="1365"/>
        <v>2.4563392739107623</v>
      </c>
      <c r="FS590" s="830">
        <f t="shared" si="1366"/>
        <v>2.4563392739107623</v>
      </c>
      <c r="FT590" s="830">
        <f t="shared" si="1366"/>
        <v>2.4563392739107623</v>
      </c>
      <c r="FU590" s="830">
        <f t="shared" si="1366"/>
        <v>2.4563392739107623</v>
      </c>
      <c r="FV590" s="830">
        <f t="shared" si="1366"/>
        <v>2.4563392739107623</v>
      </c>
      <c r="FW590" s="830">
        <f t="shared" si="1366"/>
        <v>2.4563392739107623</v>
      </c>
      <c r="FX590" s="830">
        <f t="shared" si="1366"/>
        <v>2.4563392739107623</v>
      </c>
      <c r="FY590" s="830">
        <f t="shared" si="1366"/>
        <v>2.4563392739107623</v>
      </c>
      <c r="FZ590" s="830">
        <f t="shared" si="1366"/>
        <v>2.4563392739107623</v>
      </c>
      <c r="GA590" s="830">
        <f t="shared" si="1366"/>
        <v>2.4563392739107623</v>
      </c>
      <c r="GB590" s="830">
        <f t="shared" si="1366"/>
        <v>2.4563392739107623</v>
      </c>
      <c r="GC590" s="830">
        <f t="shared" si="1367"/>
        <v>2.4563392739107623</v>
      </c>
      <c r="GD590" s="830">
        <f t="shared" si="1367"/>
        <v>2.4563392739107623</v>
      </c>
      <c r="GE590" s="830">
        <f t="shared" si="1367"/>
        <v>2.4563392739107623</v>
      </c>
      <c r="GF590" s="830">
        <f t="shared" si="1367"/>
        <v>2.4563392739107623</v>
      </c>
      <c r="GG590" s="830">
        <f t="shared" si="1367"/>
        <v>2.4563392739107623</v>
      </c>
      <c r="GH590" s="830">
        <f t="shared" si="1367"/>
        <v>2.4563392739107623</v>
      </c>
      <c r="GI590" s="830">
        <f t="shared" si="1367"/>
        <v>2.4563392739107623</v>
      </c>
      <c r="GJ590" s="830">
        <f t="shared" si="1367"/>
        <v>2.4563392739107623</v>
      </c>
      <c r="GK590" s="830">
        <f t="shared" si="1367"/>
        <v>2.4563392739107623</v>
      </c>
      <c r="GL590" s="830">
        <f t="shared" si="1367"/>
        <v>2.4563392739107623</v>
      </c>
      <c r="GM590" s="830">
        <f t="shared" si="1368"/>
        <v>2.4563392739107623</v>
      </c>
      <c r="GN590" s="830">
        <f t="shared" si="1368"/>
        <v>2.4563392739107623</v>
      </c>
      <c r="GO590" s="830">
        <f t="shared" si="1368"/>
        <v>2.4563392739107623</v>
      </c>
      <c r="GP590" s="830">
        <f t="shared" si="1368"/>
        <v>2.4563392739107623</v>
      </c>
      <c r="GQ590" s="830">
        <f t="shared" si="1368"/>
        <v>2.4563392739107623</v>
      </c>
      <c r="GR590" s="830">
        <f t="shared" si="1368"/>
        <v>2.4563392739107623</v>
      </c>
      <c r="GS590" s="830">
        <f t="shared" si="1369"/>
        <v>0.45435283700625007</v>
      </c>
      <c r="GT590" s="830">
        <f t="shared" si="1370"/>
        <v>0.45435283700625007</v>
      </c>
      <c r="GU590" s="830">
        <f t="shared" si="1370"/>
        <v>0.45435283700625007</v>
      </c>
      <c r="GV590" s="830">
        <f t="shared" si="1370"/>
        <v>0.45435283700625007</v>
      </c>
      <c r="GW590" s="830">
        <f t="shared" si="1370"/>
        <v>0.45435283700625007</v>
      </c>
      <c r="GX590" s="830">
        <f t="shared" si="1370"/>
        <v>0.45435283700625007</v>
      </c>
      <c r="GY590" s="830">
        <f t="shared" si="1370"/>
        <v>0.45435283700625007</v>
      </c>
      <c r="GZ590" s="830">
        <f t="shared" si="1370"/>
        <v>0.45435283700625007</v>
      </c>
      <c r="HA590" s="830">
        <f t="shared" si="1370"/>
        <v>0.45435283700625007</v>
      </c>
      <c r="HB590" s="830">
        <f t="shared" si="1370"/>
        <v>0.45435283700625007</v>
      </c>
      <c r="HC590" s="830">
        <f t="shared" si="1370"/>
        <v>0.45435283700625007</v>
      </c>
      <c r="HD590" s="830">
        <f t="shared" si="1371"/>
        <v>0.45435283700625007</v>
      </c>
      <c r="HE590" s="830">
        <f t="shared" si="1371"/>
        <v>0.45435283700625007</v>
      </c>
      <c r="HF590" s="830">
        <f t="shared" si="1371"/>
        <v>0.45435283700625007</v>
      </c>
      <c r="HG590" s="830">
        <f t="shared" si="1371"/>
        <v>0.45435283700625007</v>
      </c>
      <c r="HH590" s="830">
        <f t="shared" si="1371"/>
        <v>0.45435283700625007</v>
      </c>
      <c r="HI590" s="830">
        <f t="shared" si="1371"/>
        <v>0.45435283700625007</v>
      </c>
      <c r="HJ590" s="830">
        <f t="shared" si="1371"/>
        <v>0.45435283700625007</v>
      </c>
      <c r="HK590" s="830">
        <f t="shared" si="1371"/>
        <v>0.45435283700625007</v>
      </c>
      <c r="HL590" s="830">
        <f t="shared" si="1371"/>
        <v>0.45435283700625007</v>
      </c>
      <c r="HM590" s="830">
        <f t="shared" si="1371"/>
        <v>0.45435283700625007</v>
      </c>
      <c r="HN590" s="830">
        <f t="shared" si="1372"/>
        <v>0.45435283700625007</v>
      </c>
      <c r="HO590" s="830">
        <f t="shared" si="1372"/>
        <v>0.45435283700625007</v>
      </c>
      <c r="HP590" s="830">
        <f t="shared" si="1372"/>
        <v>0.45435283700625007</v>
      </c>
      <c r="HQ590" s="830">
        <f t="shared" si="1372"/>
        <v>0.45435283700625007</v>
      </c>
      <c r="HR590" s="830">
        <f t="shared" si="1372"/>
        <v>0.45435283700625007</v>
      </c>
      <c r="HS590" s="830">
        <f t="shared" si="1372"/>
        <v>0.45435283700625007</v>
      </c>
      <c r="HT590" s="825" t="str">
        <f t="shared" si="1373"/>
        <v>свыше 25 лет, м</v>
      </c>
      <c r="ID590" s="250">
        <f t="shared" si="1374"/>
        <v>500</v>
      </c>
      <c r="IE590" s="250">
        <f t="shared" si="1375"/>
        <v>500</v>
      </c>
      <c r="IF590" s="250">
        <f t="shared" si="1376"/>
        <v>0</v>
      </c>
      <c r="IG590" s="250">
        <f t="shared" si="1377"/>
        <v>0</v>
      </c>
    </row>
    <row r="591" spans="1:241" ht="38.25" customHeight="1" thickBot="1">
      <c r="A591" s="934">
        <f t="shared" si="1384"/>
        <v>581</v>
      </c>
      <c r="B591" s="102" t="s">
        <v>1180</v>
      </c>
      <c r="C591" s="110" t="s">
        <v>2276</v>
      </c>
      <c r="D591" s="110">
        <v>14835</v>
      </c>
      <c r="E591" s="110"/>
      <c r="F591" s="256" t="s">
        <v>9906</v>
      </c>
      <c r="G591" s="102" t="str">
        <f t="shared" si="1378"/>
        <v>77,9п.м.</v>
      </c>
      <c r="H591" s="782">
        <v>8.8999999999999996E-2</v>
      </c>
      <c r="I591" s="785">
        <v>155.80000000000001</v>
      </c>
      <c r="J591" s="782">
        <v>8.8999999999999996E-2</v>
      </c>
      <c r="K591" s="782">
        <v>77.900000000000006</v>
      </c>
      <c r="L591" s="782"/>
      <c r="M591" s="782"/>
      <c r="N591" s="102" t="s">
        <v>2423</v>
      </c>
      <c r="O591" s="110" t="s">
        <v>2428</v>
      </c>
      <c r="P591" s="110"/>
      <c r="Q591" s="110">
        <f t="shared" si="1359"/>
        <v>1995</v>
      </c>
      <c r="R591" s="110" t="s">
        <v>4815</v>
      </c>
      <c r="S591" s="102" t="s">
        <v>4398</v>
      </c>
      <c r="T591" s="110">
        <v>29200.82</v>
      </c>
      <c r="U591" s="110">
        <v>1889.08</v>
      </c>
      <c r="V591" s="110"/>
      <c r="W591" s="789">
        <v>300</v>
      </c>
      <c r="X591" s="789">
        <v>420</v>
      </c>
      <c r="Y591" s="110"/>
      <c r="Z591" s="102"/>
      <c r="AA591" s="806"/>
      <c r="AB591" s="14" t="str">
        <f>VLOOKUP(C591,'Пр. № 4_общий'!I:I,1,FALSE)</f>
        <v>64:40:010215:131</v>
      </c>
      <c r="AC591" s="806">
        <f>VLOOKUP(C591,КУИ!B:H,7,FALSE)</f>
        <v>1995</v>
      </c>
      <c r="AD591" s="806" t="b">
        <f t="shared" si="1379"/>
        <v>1</v>
      </c>
      <c r="AE591" s="250">
        <v>3715.3496300000002</v>
      </c>
      <c r="AF591" s="250">
        <v>1</v>
      </c>
      <c r="AG591" s="250" t="s">
        <v>12021</v>
      </c>
      <c r="AH591" s="250" t="s">
        <v>8474</v>
      </c>
      <c r="AI591" s="250">
        <v>2038</v>
      </c>
      <c r="AJ591" s="250">
        <v>0</v>
      </c>
      <c r="AK591" s="250">
        <v>0</v>
      </c>
      <c r="AL591" s="250">
        <f>VLOOKUP(AU591,диаметры!B:F,5,FALSE)</f>
        <v>8.8999999999999996E-2</v>
      </c>
      <c r="AN591" s="250">
        <f>VLOOKUP(C591,КУИ!B:O,14,FALSE)</f>
        <v>77.900000000000006</v>
      </c>
      <c r="AO591" s="250" t="s">
        <v>12088</v>
      </c>
      <c r="AP591" s="250" t="s">
        <v>10304</v>
      </c>
      <c r="AQ591" s="250">
        <f t="shared" si="1329"/>
        <v>65.34</v>
      </c>
      <c r="AR591" s="250" t="s">
        <v>10305</v>
      </c>
      <c r="AS591" s="611">
        <f t="shared" si="1330"/>
        <v>13.866200000000001</v>
      </c>
      <c r="AT591" s="611">
        <f t="shared" si="1331"/>
        <v>6.9331000000000005</v>
      </c>
      <c r="AU591" s="715">
        <f>VLOOKUP(H591,диаметры!F:H,3,FALSE)</f>
        <v>80</v>
      </c>
      <c r="AV591" s="715">
        <f>AU591</f>
        <v>80</v>
      </c>
      <c r="AW591" s="715">
        <f>VLOOKUP(J591,диаметры!F:H,3,FALSE)</f>
        <v>80</v>
      </c>
      <c r="AY591" s="716">
        <f>I591/2</f>
        <v>77.900000000000006</v>
      </c>
      <c r="AZ591" s="716">
        <f t="shared" si="1260"/>
        <v>77.900000000000006</v>
      </c>
      <c r="BA591" s="716">
        <f>K591</f>
        <v>77.900000000000006</v>
      </c>
      <c r="BC591" s="716">
        <v>77.900000000000006</v>
      </c>
      <c r="BD591" s="116" t="str">
        <f>VLOOKUP(C591,Лист4!A:C,3,FALSE)</f>
        <v>Т1Т2</v>
      </c>
      <c r="BE591" s="116" t="str">
        <f>VLOOKUP(C591,Лист4!E:G,3,FALSE)</f>
        <v>Т3</v>
      </c>
      <c r="BF591" s="116"/>
      <c r="BH591" s="762" t="s">
        <v>11548</v>
      </c>
      <c r="BI591" s="762"/>
      <c r="BJ591" s="762" t="s">
        <v>11548</v>
      </c>
      <c r="BK591" s="116" t="s">
        <v>11526</v>
      </c>
      <c r="BL591" s="116"/>
      <c r="BM591" s="250">
        <f>VLOOKUP(AW591,диаметры!B:F,5,FALSE)</f>
        <v>8.8999999999999996E-2</v>
      </c>
      <c r="BO591" s="259" t="s">
        <v>10376</v>
      </c>
      <c r="BP591" s="626">
        <f t="shared" si="1380"/>
        <v>0.75757575757575757</v>
      </c>
      <c r="BR591" s="625">
        <f t="shared" si="1360"/>
        <v>25</v>
      </c>
      <c r="BS591" s="628">
        <f t="shared" si="1282"/>
        <v>20.799300000000002</v>
      </c>
      <c r="BT591" s="836">
        <v>33.430686024143114</v>
      </c>
      <c r="BU591" s="836">
        <v>11.732878260576863</v>
      </c>
      <c r="BV591" s="836">
        <v>29.06893119985082</v>
      </c>
      <c r="BW591" s="836">
        <v>9.5195933713095595</v>
      </c>
      <c r="BX591" s="836">
        <f t="shared" si="1361"/>
        <v>62.499617223993937</v>
      </c>
      <c r="BY591" s="836">
        <f t="shared" si="1362"/>
        <v>21.252471631886422</v>
      </c>
      <c r="BZ591" s="829"/>
      <c r="CA591" s="836">
        <v>8.2449211177115753</v>
      </c>
      <c r="CB591" s="836">
        <v>9.6759220437856879</v>
      </c>
      <c r="CC591" s="836">
        <v>14.609301905803056</v>
      </c>
      <c r="CD591" s="836">
        <v>8.4911152629139721</v>
      </c>
      <c r="CE591" s="836">
        <f t="shared" si="1363"/>
        <v>22.854223023514631</v>
      </c>
      <c r="CF591" s="836">
        <f t="shared" si="1364"/>
        <v>18.167037306699662</v>
      </c>
      <c r="CH591" s="250">
        <v>0</v>
      </c>
      <c r="CI591" s="250">
        <f t="shared" si="1381"/>
        <v>0</v>
      </c>
      <c r="CJ591" s="250">
        <f t="shared" si="1382"/>
        <v>77.900000000000006</v>
      </c>
      <c r="CK591" s="250">
        <f>IF(CJ591=0,0,VLOOKUP(AW591,диаметры!B:F,5,FALSE))</f>
        <v>8.8999999999999996E-2</v>
      </c>
      <c r="CL591" s="250">
        <f t="shared" si="1383"/>
        <v>6.9331000000000005</v>
      </c>
      <c r="CN591" s="250">
        <f t="shared" si="1259"/>
        <v>1995</v>
      </c>
      <c r="CO591" s="250">
        <f t="shared" ref="CO591:CX600" si="1385">IF(OR($AI591="",$AI591&gt;CO$8),CO$8-$CN591,CO$8-$AI591)</f>
        <v>26</v>
      </c>
      <c r="CP591" s="250">
        <f t="shared" si="1385"/>
        <v>27</v>
      </c>
      <c r="CQ591" s="250">
        <f t="shared" si="1385"/>
        <v>28</v>
      </c>
      <c r="CR591" s="250">
        <f t="shared" si="1385"/>
        <v>29</v>
      </c>
      <c r="CS591" s="250">
        <f t="shared" si="1385"/>
        <v>30</v>
      </c>
      <c r="CT591" s="250">
        <f t="shared" si="1385"/>
        <v>31</v>
      </c>
      <c r="CU591" s="250">
        <f t="shared" si="1385"/>
        <v>32</v>
      </c>
      <c r="CV591" s="250">
        <f t="shared" si="1385"/>
        <v>33</v>
      </c>
      <c r="CW591" s="250">
        <f t="shared" si="1385"/>
        <v>34</v>
      </c>
      <c r="CX591" s="250">
        <f t="shared" si="1385"/>
        <v>35</v>
      </c>
      <c r="CY591" s="250">
        <f t="shared" ref="CY591:DH600" si="1386">IF(OR($AI591="",$AI591&gt;CY$8),CY$8-$CN591,CY$8-$AI591)</f>
        <v>36</v>
      </c>
      <c r="CZ591" s="250">
        <f t="shared" si="1386"/>
        <v>37</v>
      </c>
      <c r="DA591" s="250">
        <f t="shared" si="1386"/>
        <v>38</v>
      </c>
      <c r="DB591" s="250">
        <f t="shared" si="1386"/>
        <v>39</v>
      </c>
      <c r="DC591" s="250">
        <f t="shared" si="1386"/>
        <v>40</v>
      </c>
      <c r="DD591" s="250">
        <f t="shared" si="1386"/>
        <v>41</v>
      </c>
      <c r="DE591" s="250">
        <f t="shared" si="1386"/>
        <v>42</v>
      </c>
      <c r="DF591" s="250">
        <f t="shared" si="1386"/>
        <v>0</v>
      </c>
      <c r="DG591" s="250">
        <f t="shared" si="1386"/>
        <v>1</v>
      </c>
      <c r="DH591" s="250">
        <f t="shared" si="1386"/>
        <v>2</v>
      </c>
      <c r="DI591" s="250">
        <f t="shared" ref="DI591:DO600" si="1387">IF(OR($AI591="",$AI591&gt;DI$8),DI$8-$CN591,DI$8-$AI591)</f>
        <v>3</v>
      </c>
      <c r="DJ591" s="250">
        <f t="shared" si="1387"/>
        <v>4</v>
      </c>
      <c r="DK591" s="250">
        <f t="shared" si="1387"/>
        <v>5</v>
      </c>
      <c r="DL591" s="250">
        <f t="shared" si="1387"/>
        <v>6</v>
      </c>
      <c r="DM591" s="250">
        <f t="shared" si="1387"/>
        <v>7</v>
      </c>
      <c r="DN591" s="250">
        <f t="shared" si="1387"/>
        <v>8</v>
      </c>
      <c r="DO591" s="250">
        <f t="shared" si="1387"/>
        <v>9</v>
      </c>
      <c r="DP591" s="756">
        <f t="shared" si="1283"/>
        <v>0.76470588235294112</v>
      </c>
      <c r="DQ591" s="756">
        <f t="shared" si="1284"/>
        <v>0.77142857142857146</v>
      </c>
      <c r="DR591" s="756">
        <f t="shared" si="1285"/>
        <v>0.77777777777777779</v>
      </c>
      <c r="DS591" s="756">
        <f t="shared" si="1286"/>
        <v>0.78378378378378377</v>
      </c>
      <c r="DT591" s="756">
        <f t="shared" si="1287"/>
        <v>0.78947368421052633</v>
      </c>
      <c r="DU591" s="756">
        <f t="shared" si="1288"/>
        <v>0.79487179487179482</v>
      </c>
      <c r="DV591" s="756">
        <f t="shared" si="1289"/>
        <v>0.8</v>
      </c>
      <c r="DW591" s="756">
        <f t="shared" si="1290"/>
        <v>0.80487804878048785</v>
      </c>
      <c r="DX591" s="756">
        <f t="shared" si="1291"/>
        <v>0.80952380952380953</v>
      </c>
      <c r="DY591" s="756">
        <f t="shared" si="1292"/>
        <v>0.81395348837209303</v>
      </c>
      <c r="DZ591" s="756">
        <f t="shared" si="1293"/>
        <v>0.81818181818181823</v>
      </c>
      <c r="EA591" s="756">
        <f t="shared" si="1294"/>
        <v>0.82222222222222219</v>
      </c>
      <c r="EB591" s="756">
        <f t="shared" si="1295"/>
        <v>0.82608695652173914</v>
      </c>
      <c r="EC591" s="756">
        <f t="shared" si="1296"/>
        <v>0.82978723404255317</v>
      </c>
      <c r="ED591" s="756">
        <f t="shared" si="1297"/>
        <v>0.83333333333333337</v>
      </c>
      <c r="EE591" s="756">
        <f t="shared" si="1298"/>
        <v>0.83673469387755106</v>
      </c>
      <c r="EF591" s="756">
        <f t="shared" si="1299"/>
        <v>0.84</v>
      </c>
      <c r="EG591" s="756">
        <f t="shared" si="1300"/>
        <v>0</v>
      </c>
      <c r="EH591" s="756">
        <f t="shared" si="1301"/>
        <v>0.04</v>
      </c>
      <c r="EI591" s="756">
        <f t="shared" si="1302"/>
        <v>0.08</v>
      </c>
      <c r="EJ591" s="756">
        <f t="shared" si="1303"/>
        <v>0.12</v>
      </c>
      <c r="EK591" s="756">
        <f t="shared" si="1304"/>
        <v>0.16</v>
      </c>
      <c r="EL591" s="756">
        <f t="shared" si="1305"/>
        <v>0.2</v>
      </c>
      <c r="EM591" s="756">
        <f t="shared" si="1306"/>
        <v>0.24</v>
      </c>
      <c r="EN591" s="756">
        <f t="shared" si="1307"/>
        <v>0.28000000000000003</v>
      </c>
      <c r="EO591" s="756">
        <f t="shared" si="1308"/>
        <v>0.32</v>
      </c>
      <c r="EP591" s="756">
        <f t="shared" si="1309"/>
        <v>0.36</v>
      </c>
      <c r="EQ591" s="250">
        <f t="shared" si="1332"/>
        <v>0.17871176470588235</v>
      </c>
      <c r="ER591" s="250">
        <f t="shared" si="1333"/>
        <v>0.18028285714285716</v>
      </c>
      <c r="ES591" s="250">
        <f t="shared" si="1334"/>
        <v>0.18176666666666669</v>
      </c>
      <c r="ET591" s="250">
        <f t="shared" si="1335"/>
        <v>0.1831702702702703</v>
      </c>
      <c r="EU591" s="250">
        <f t="shared" si="1336"/>
        <v>0.18450000000000003</v>
      </c>
      <c r="EV591" s="250">
        <f t="shared" si="1337"/>
        <v>0.18576153846153848</v>
      </c>
      <c r="EW591" s="250">
        <f t="shared" si="1338"/>
        <v>0.18696000000000004</v>
      </c>
      <c r="EX591" s="250">
        <f t="shared" si="1339"/>
        <v>0.18810000000000002</v>
      </c>
      <c r="EY591" s="250">
        <f t="shared" si="1340"/>
        <v>0.18918571428571432</v>
      </c>
      <c r="EZ591" s="250">
        <f t="shared" si="1341"/>
        <v>0.19022093023255815</v>
      </c>
      <c r="FA591" s="250">
        <f t="shared" si="1342"/>
        <v>0.19120909090909094</v>
      </c>
      <c r="FB591" s="250">
        <f t="shared" si="1343"/>
        <v>0.19215333333333334</v>
      </c>
      <c r="FC591" s="250">
        <f t="shared" si="1344"/>
        <v>0.19305652173913046</v>
      </c>
      <c r="FD591" s="250">
        <f t="shared" si="1345"/>
        <v>0.19392127659574471</v>
      </c>
      <c r="FE591" s="250">
        <f t="shared" si="1346"/>
        <v>0.19475000000000003</v>
      </c>
      <c r="FF591" s="250">
        <f t="shared" si="1347"/>
        <v>0.19554489795918367</v>
      </c>
      <c r="FG591" s="250">
        <f t="shared" si="1348"/>
        <v>0.19630800000000001</v>
      </c>
      <c r="FH591" s="250">
        <f t="shared" si="1349"/>
        <v>0</v>
      </c>
      <c r="FI591" s="250">
        <f t="shared" si="1350"/>
        <v>1.2464000000000001E-2</v>
      </c>
      <c r="FJ591" s="250">
        <f t="shared" si="1351"/>
        <v>2.4928000000000002E-2</v>
      </c>
      <c r="FK591" s="250">
        <f t="shared" si="1352"/>
        <v>3.7392000000000002E-2</v>
      </c>
      <c r="FL591" s="250">
        <f t="shared" si="1353"/>
        <v>4.9856000000000004E-2</v>
      </c>
      <c r="FM591" s="250">
        <f t="shared" si="1354"/>
        <v>6.2320000000000007E-2</v>
      </c>
      <c r="FN591" s="250">
        <f t="shared" si="1355"/>
        <v>7.4784000000000003E-2</v>
      </c>
      <c r="FO591" s="250">
        <f t="shared" si="1356"/>
        <v>8.724800000000002E-2</v>
      </c>
      <c r="FP591" s="250">
        <f t="shared" si="1357"/>
        <v>9.9712000000000009E-2</v>
      </c>
      <c r="FQ591" s="250">
        <f t="shared" si="1358"/>
        <v>0.112176</v>
      </c>
      <c r="FR591" s="830">
        <f t="shared" si="1365"/>
        <v>62.499617223993937</v>
      </c>
      <c r="FS591" s="830">
        <f t="shared" si="1366"/>
        <v>62.499617223993937</v>
      </c>
      <c r="FT591" s="830">
        <f t="shared" si="1366"/>
        <v>62.499617223993937</v>
      </c>
      <c r="FU591" s="830">
        <f t="shared" si="1366"/>
        <v>62.499617223993937</v>
      </c>
      <c r="FV591" s="830">
        <f t="shared" si="1366"/>
        <v>62.499617223993937</v>
      </c>
      <c r="FW591" s="830">
        <f t="shared" si="1366"/>
        <v>62.499617223993937</v>
      </c>
      <c r="FX591" s="830">
        <f t="shared" si="1366"/>
        <v>62.499617223993937</v>
      </c>
      <c r="FY591" s="830">
        <f t="shared" si="1366"/>
        <v>62.499617223993937</v>
      </c>
      <c r="FZ591" s="830">
        <f t="shared" si="1366"/>
        <v>62.499617223993937</v>
      </c>
      <c r="GA591" s="830">
        <f t="shared" si="1366"/>
        <v>62.499617223993937</v>
      </c>
      <c r="GB591" s="830">
        <f t="shared" si="1366"/>
        <v>62.499617223993937</v>
      </c>
      <c r="GC591" s="830">
        <f t="shared" si="1367"/>
        <v>62.499617223993937</v>
      </c>
      <c r="GD591" s="830">
        <f t="shared" si="1367"/>
        <v>62.499617223993937</v>
      </c>
      <c r="GE591" s="830">
        <f t="shared" si="1367"/>
        <v>62.499617223993937</v>
      </c>
      <c r="GF591" s="830">
        <f t="shared" si="1367"/>
        <v>62.499617223993937</v>
      </c>
      <c r="GG591" s="830">
        <f t="shared" si="1367"/>
        <v>62.499617223993937</v>
      </c>
      <c r="GH591" s="830">
        <f t="shared" si="1367"/>
        <v>62.499617223993937</v>
      </c>
      <c r="GI591" s="830">
        <f t="shared" si="1367"/>
        <v>62.499617223993937</v>
      </c>
      <c r="GJ591" s="830">
        <f t="shared" si="1367"/>
        <v>22.854223023514631</v>
      </c>
      <c r="GK591" s="830">
        <f t="shared" si="1367"/>
        <v>22.854223023514631</v>
      </c>
      <c r="GL591" s="830">
        <f t="shared" si="1367"/>
        <v>22.854223023514631</v>
      </c>
      <c r="GM591" s="830">
        <f t="shared" si="1368"/>
        <v>22.854223023514631</v>
      </c>
      <c r="GN591" s="830">
        <f t="shared" si="1368"/>
        <v>22.854223023514631</v>
      </c>
      <c r="GO591" s="830">
        <f t="shared" si="1368"/>
        <v>22.854223023514631</v>
      </c>
      <c r="GP591" s="830">
        <f t="shared" si="1368"/>
        <v>22.854223023514631</v>
      </c>
      <c r="GQ591" s="830">
        <f t="shared" si="1368"/>
        <v>22.854223023514631</v>
      </c>
      <c r="GR591" s="830">
        <f t="shared" si="1368"/>
        <v>22.854223023514631</v>
      </c>
      <c r="GS591" s="830">
        <f t="shared" si="1369"/>
        <v>21.252471631886422</v>
      </c>
      <c r="GT591" s="830">
        <f t="shared" si="1370"/>
        <v>21.252471631886422</v>
      </c>
      <c r="GU591" s="830">
        <f t="shared" si="1370"/>
        <v>21.252471631886422</v>
      </c>
      <c r="GV591" s="830">
        <f t="shared" si="1370"/>
        <v>21.252471631886422</v>
      </c>
      <c r="GW591" s="830">
        <f t="shared" si="1370"/>
        <v>21.252471631886422</v>
      </c>
      <c r="GX591" s="830">
        <f t="shared" si="1370"/>
        <v>21.252471631886422</v>
      </c>
      <c r="GY591" s="830">
        <f t="shared" si="1370"/>
        <v>21.252471631886422</v>
      </c>
      <c r="GZ591" s="830">
        <f t="shared" si="1370"/>
        <v>21.252471631886422</v>
      </c>
      <c r="HA591" s="830">
        <f t="shared" si="1370"/>
        <v>21.252471631886422</v>
      </c>
      <c r="HB591" s="830">
        <f t="shared" si="1370"/>
        <v>21.252471631886422</v>
      </c>
      <c r="HC591" s="830">
        <f t="shared" si="1370"/>
        <v>21.252471631886422</v>
      </c>
      <c r="HD591" s="830">
        <f t="shared" si="1371"/>
        <v>21.252471631886422</v>
      </c>
      <c r="HE591" s="830">
        <f t="shared" si="1371"/>
        <v>21.252471631886422</v>
      </c>
      <c r="HF591" s="830">
        <f t="shared" si="1371"/>
        <v>21.252471631886422</v>
      </c>
      <c r="HG591" s="830">
        <f t="shared" si="1371"/>
        <v>21.252471631886422</v>
      </c>
      <c r="HH591" s="830">
        <f t="shared" si="1371"/>
        <v>21.252471631886422</v>
      </c>
      <c r="HI591" s="830">
        <f t="shared" si="1371"/>
        <v>21.252471631886422</v>
      </c>
      <c r="HJ591" s="830">
        <f t="shared" si="1371"/>
        <v>21.252471631886422</v>
      </c>
      <c r="HK591" s="830">
        <f t="shared" si="1371"/>
        <v>18.167037306699662</v>
      </c>
      <c r="HL591" s="830">
        <f t="shared" si="1371"/>
        <v>18.167037306699662</v>
      </c>
      <c r="HM591" s="830">
        <f t="shared" si="1371"/>
        <v>18.167037306699662</v>
      </c>
      <c r="HN591" s="830">
        <f t="shared" si="1372"/>
        <v>18.167037306699662</v>
      </c>
      <c r="HO591" s="830">
        <f t="shared" si="1372"/>
        <v>18.167037306699662</v>
      </c>
      <c r="HP591" s="830">
        <f t="shared" si="1372"/>
        <v>18.167037306699662</v>
      </c>
      <c r="HQ591" s="830">
        <f t="shared" si="1372"/>
        <v>18.167037306699662</v>
      </c>
      <c r="HR591" s="830">
        <f t="shared" si="1372"/>
        <v>18.167037306699662</v>
      </c>
      <c r="HS591" s="830">
        <f t="shared" si="1372"/>
        <v>18.167037306699662</v>
      </c>
      <c r="HT591" s="825" t="str">
        <f t="shared" si="1373"/>
        <v>свыше 25 лет, м</v>
      </c>
      <c r="ID591" s="250">
        <f t="shared" si="1374"/>
        <v>6232</v>
      </c>
      <c r="IE591" s="250">
        <f t="shared" si="1375"/>
        <v>6232</v>
      </c>
      <c r="IF591" s="250">
        <f t="shared" si="1376"/>
        <v>6232</v>
      </c>
      <c r="IG591" s="250">
        <f t="shared" si="1377"/>
        <v>0</v>
      </c>
    </row>
    <row r="592" spans="1:241" ht="51" customHeight="1" thickBot="1">
      <c r="A592" s="934">
        <f t="shared" si="1384"/>
        <v>582</v>
      </c>
      <c r="B592" s="102" t="s">
        <v>4834</v>
      </c>
      <c r="C592" s="110" t="s">
        <v>3585</v>
      </c>
      <c r="D592" s="110">
        <v>16417</v>
      </c>
      <c r="E592" s="110"/>
      <c r="F592" s="256" t="s">
        <v>9346</v>
      </c>
      <c r="G592" s="102" t="str">
        <f t="shared" si="1378"/>
        <v>147п.м.</v>
      </c>
      <c r="H592" s="782"/>
      <c r="I592" s="782"/>
      <c r="J592" s="782">
        <v>0.159</v>
      </c>
      <c r="K592" s="782">
        <v>294</v>
      </c>
      <c r="L592" s="782"/>
      <c r="M592" s="782"/>
      <c r="N592" s="102" t="s">
        <v>2423</v>
      </c>
      <c r="O592" s="110" t="s">
        <v>2428</v>
      </c>
      <c r="P592" s="110"/>
      <c r="Q592" s="110">
        <f t="shared" si="1359"/>
        <v>1989</v>
      </c>
      <c r="R592" s="110" t="s">
        <v>4815</v>
      </c>
      <c r="S592" s="102" t="s">
        <v>3586</v>
      </c>
      <c r="T592" s="110">
        <v>55001.74</v>
      </c>
      <c r="U592" s="110">
        <v>3558.2</v>
      </c>
      <c r="V592" s="110"/>
      <c r="W592" s="789">
        <v>300</v>
      </c>
      <c r="X592" s="789">
        <v>420</v>
      </c>
      <c r="Y592" s="110"/>
      <c r="Z592" s="102"/>
      <c r="AA592" s="806"/>
      <c r="AB592" s="14" t="str">
        <f>VLOOKUP(C592,'Пр. № 4_общий'!I:I,1,FALSE)</f>
        <v>64:40:010238:176</v>
      </c>
      <c r="AC592" s="806">
        <f>VLOOKUP(C592,КУИ!B:H,7,FALSE)</f>
        <v>1989</v>
      </c>
      <c r="AD592" s="806" t="b">
        <f t="shared" si="1379"/>
        <v>1</v>
      </c>
      <c r="AE592" s="250">
        <v>2281.0962199999999</v>
      </c>
      <c r="AF592" s="250">
        <v>1</v>
      </c>
      <c r="AG592" s="250" t="s">
        <v>12021</v>
      </c>
      <c r="AI592" s="250">
        <v>2045</v>
      </c>
      <c r="AJ592" s="250">
        <v>0</v>
      </c>
      <c r="AK592" s="250">
        <v>0</v>
      </c>
      <c r="AN592" s="250">
        <f>VLOOKUP(C592,КУИ!B:O,14,FALSE)</f>
        <v>147</v>
      </c>
      <c r="AO592" s="250" t="s">
        <v>12088</v>
      </c>
      <c r="AP592" s="250" t="s">
        <v>10304</v>
      </c>
      <c r="AQ592" s="250">
        <f t="shared" si="1329"/>
        <v>146.86000000000001</v>
      </c>
      <c r="AR592" s="250" t="s">
        <v>10305</v>
      </c>
      <c r="AS592" s="611">
        <f t="shared" si="1330"/>
        <v>0</v>
      </c>
      <c r="AT592" s="611">
        <f t="shared" si="1331"/>
        <v>46.746000000000002</v>
      </c>
      <c r="AW592" s="715">
        <f>VLOOKUP(C592,'Дср по кадастрам'!K:O,5,FALSE)</f>
        <v>150</v>
      </c>
      <c r="AX592" s="715">
        <f>VLOOKUP(C592,'Дср по кадастрам'!P:T,5,FALSE)</f>
        <v>100</v>
      </c>
      <c r="BA592" s="716">
        <f>K592/2</f>
        <v>147</v>
      </c>
      <c r="BB592" s="716">
        <f>BA592</f>
        <v>147</v>
      </c>
      <c r="BC592" s="716">
        <v>0</v>
      </c>
      <c r="BE592" s="116" t="str">
        <f>VLOOKUP(C592,Лист4!E:G,3,FALSE)</f>
        <v>Т3Т4</v>
      </c>
      <c r="BF592" s="116"/>
      <c r="BH592" s="762"/>
      <c r="BI592" s="762"/>
      <c r="BJ592" s="762"/>
      <c r="BK592" s="116" t="s">
        <v>11606</v>
      </c>
      <c r="BL592" s="116"/>
      <c r="BM592" s="250">
        <f>VLOOKUP(AW592,диаметры!B:F,5,FALSE)</f>
        <v>0.159</v>
      </c>
      <c r="BP592" s="626">
        <f t="shared" si="1380"/>
        <v>0.79487179487179482</v>
      </c>
      <c r="BR592" s="625">
        <f t="shared" si="1360"/>
        <v>31</v>
      </c>
      <c r="BS592" s="628">
        <f t="shared" si="1282"/>
        <v>46.746000000000002</v>
      </c>
      <c r="BT592" s="836">
        <v>0</v>
      </c>
      <c r="BU592" s="836">
        <v>0</v>
      </c>
      <c r="BV592" s="836">
        <v>261.61653526895799</v>
      </c>
      <c r="BW592" s="836">
        <v>2358.2995759410192</v>
      </c>
      <c r="BX592" s="836">
        <f t="shared" si="1361"/>
        <v>261.61653526895799</v>
      </c>
      <c r="BY592" s="836">
        <f t="shared" si="1362"/>
        <v>2358.2995759410192</v>
      </c>
      <c r="BZ592" s="829"/>
      <c r="CA592" s="836">
        <v>0</v>
      </c>
      <c r="CB592" s="836">
        <v>0</v>
      </c>
      <c r="CC592" s="836">
        <v>161.64942262010277</v>
      </c>
      <c r="CD592" s="836">
        <v>107.23323855951</v>
      </c>
      <c r="CE592" s="836">
        <f t="shared" si="1363"/>
        <v>161.64942262010277</v>
      </c>
      <c r="CF592" s="836">
        <f t="shared" si="1364"/>
        <v>107.23323855951</v>
      </c>
      <c r="CH592" s="250">
        <v>2</v>
      </c>
      <c r="CI592" s="250">
        <f t="shared" si="1381"/>
        <v>2</v>
      </c>
      <c r="CJ592" s="250">
        <f t="shared" si="1382"/>
        <v>0</v>
      </c>
      <c r="CK592" s="250">
        <f>IF(CJ592=0,0,VLOOKUP(AW592,диаметры!B:F,5,FALSE))</f>
        <v>0</v>
      </c>
      <c r="CL592" s="250">
        <f t="shared" si="1383"/>
        <v>0</v>
      </c>
      <c r="CN592" s="250">
        <f t="shared" si="1259"/>
        <v>1989</v>
      </c>
      <c r="CO592" s="250">
        <f t="shared" si="1385"/>
        <v>32</v>
      </c>
      <c r="CP592" s="250">
        <f t="shared" si="1385"/>
        <v>33</v>
      </c>
      <c r="CQ592" s="250">
        <f t="shared" si="1385"/>
        <v>34</v>
      </c>
      <c r="CR592" s="250">
        <f t="shared" si="1385"/>
        <v>35</v>
      </c>
      <c r="CS592" s="250">
        <f t="shared" si="1385"/>
        <v>36</v>
      </c>
      <c r="CT592" s="250">
        <f t="shared" si="1385"/>
        <v>37</v>
      </c>
      <c r="CU592" s="250">
        <f t="shared" si="1385"/>
        <v>38</v>
      </c>
      <c r="CV592" s="250">
        <f t="shared" si="1385"/>
        <v>39</v>
      </c>
      <c r="CW592" s="250">
        <f t="shared" si="1385"/>
        <v>40</v>
      </c>
      <c r="CX592" s="250">
        <f t="shared" si="1385"/>
        <v>41</v>
      </c>
      <c r="CY592" s="250">
        <f t="shared" si="1386"/>
        <v>42</v>
      </c>
      <c r="CZ592" s="250">
        <f t="shared" si="1386"/>
        <v>43</v>
      </c>
      <c r="DA592" s="250">
        <f t="shared" si="1386"/>
        <v>44</v>
      </c>
      <c r="DB592" s="250">
        <f t="shared" si="1386"/>
        <v>45</v>
      </c>
      <c r="DC592" s="250">
        <f t="shared" si="1386"/>
        <v>46</v>
      </c>
      <c r="DD592" s="250">
        <f t="shared" si="1386"/>
        <v>47</v>
      </c>
      <c r="DE592" s="250">
        <f t="shared" si="1386"/>
        <v>48</v>
      </c>
      <c r="DF592" s="250">
        <f t="shared" si="1386"/>
        <v>49</v>
      </c>
      <c r="DG592" s="250">
        <f t="shared" si="1386"/>
        <v>50</v>
      </c>
      <c r="DH592" s="250">
        <f t="shared" si="1386"/>
        <v>51</v>
      </c>
      <c r="DI592" s="250">
        <f t="shared" si="1387"/>
        <v>52</v>
      </c>
      <c r="DJ592" s="250">
        <f t="shared" si="1387"/>
        <v>53</v>
      </c>
      <c r="DK592" s="250">
        <f t="shared" si="1387"/>
        <v>54</v>
      </c>
      <c r="DL592" s="250">
        <f t="shared" si="1387"/>
        <v>55</v>
      </c>
      <c r="DM592" s="250">
        <f t="shared" si="1387"/>
        <v>0</v>
      </c>
      <c r="DN592" s="250">
        <f t="shared" si="1387"/>
        <v>1</v>
      </c>
      <c r="DO592" s="250">
        <f t="shared" si="1387"/>
        <v>2</v>
      </c>
      <c r="DP592" s="756">
        <f t="shared" si="1283"/>
        <v>0.8</v>
      </c>
      <c r="DQ592" s="756">
        <f t="shared" si="1284"/>
        <v>0.80487804878048785</v>
      </c>
      <c r="DR592" s="756">
        <f t="shared" si="1285"/>
        <v>0.80952380952380953</v>
      </c>
      <c r="DS592" s="756">
        <f t="shared" si="1286"/>
        <v>0.81395348837209303</v>
      </c>
      <c r="DT592" s="756">
        <f t="shared" si="1287"/>
        <v>0.81818181818181823</v>
      </c>
      <c r="DU592" s="756">
        <f t="shared" si="1288"/>
        <v>0.82222222222222219</v>
      </c>
      <c r="DV592" s="756">
        <f t="shared" si="1289"/>
        <v>0.82608695652173914</v>
      </c>
      <c r="DW592" s="756">
        <f t="shared" si="1290"/>
        <v>0.82978723404255317</v>
      </c>
      <c r="DX592" s="756">
        <f t="shared" si="1291"/>
        <v>0.83333333333333337</v>
      </c>
      <c r="DY592" s="756">
        <f t="shared" si="1292"/>
        <v>0.83673469387755106</v>
      </c>
      <c r="DZ592" s="756">
        <f t="shared" si="1293"/>
        <v>0.84</v>
      </c>
      <c r="EA592" s="756">
        <f t="shared" si="1294"/>
        <v>0.84313725490196079</v>
      </c>
      <c r="EB592" s="756">
        <f t="shared" si="1295"/>
        <v>0.84615384615384615</v>
      </c>
      <c r="EC592" s="756">
        <f t="shared" si="1296"/>
        <v>0.84905660377358494</v>
      </c>
      <c r="ED592" s="756">
        <f t="shared" si="1297"/>
        <v>0.85185185185185186</v>
      </c>
      <c r="EE592" s="756">
        <f t="shared" si="1298"/>
        <v>0.8545454545454545</v>
      </c>
      <c r="EF592" s="756">
        <f t="shared" si="1299"/>
        <v>0.8571428571428571</v>
      </c>
      <c r="EG592" s="756">
        <f t="shared" si="1300"/>
        <v>0.85964912280701755</v>
      </c>
      <c r="EH592" s="756">
        <f t="shared" si="1301"/>
        <v>0.86206896551724133</v>
      </c>
      <c r="EI592" s="756">
        <f t="shared" si="1302"/>
        <v>0.86440677966101698</v>
      </c>
      <c r="EJ592" s="756">
        <f t="shared" si="1303"/>
        <v>0.8666666666666667</v>
      </c>
      <c r="EK592" s="756">
        <f t="shared" si="1304"/>
        <v>0.86885245901639341</v>
      </c>
      <c r="EL592" s="756">
        <f t="shared" si="1305"/>
        <v>0.87096774193548387</v>
      </c>
      <c r="EM592" s="756">
        <f t="shared" si="1306"/>
        <v>0.87301587301587302</v>
      </c>
      <c r="EN592" s="756">
        <f t="shared" si="1307"/>
        <v>0</v>
      </c>
      <c r="EO592" s="756">
        <f t="shared" si="1308"/>
        <v>0.04</v>
      </c>
      <c r="EP592" s="756">
        <f t="shared" si="1309"/>
        <v>0.08</v>
      </c>
      <c r="EQ592" s="250">
        <f t="shared" si="1332"/>
        <v>0.23520000000000002</v>
      </c>
      <c r="ER592" s="250">
        <f t="shared" si="1333"/>
        <v>0.23663414634146343</v>
      </c>
      <c r="ES592" s="250">
        <f t="shared" si="1334"/>
        <v>0.23799999999999999</v>
      </c>
      <c r="ET592" s="250">
        <f t="shared" si="1335"/>
        <v>0.23930232558139533</v>
      </c>
      <c r="EU592" s="250">
        <f t="shared" si="1336"/>
        <v>0.24054545454545456</v>
      </c>
      <c r="EV592" s="250">
        <f t="shared" si="1337"/>
        <v>0.24173333333333333</v>
      </c>
      <c r="EW592" s="250">
        <f t="shared" si="1338"/>
        <v>0.24286956521739131</v>
      </c>
      <c r="EX592" s="250">
        <f t="shared" si="1339"/>
        <v>0.24395744680851064</v>
      </c>
      <c r="EY592" s="250">
        <f t="shared" si="1340"/>
        <v>0.245</v>
      </c>
      <c r="EZ592" s="250">
        <f t="shared" si="1341"/>
        <v>0.246</v>
      </c>
      <c r="FA592" s="250">
        <f t="shared" si="1342"/>
        <v>0.24695999999999999</v>
      </c>
      <c r="FB592" s="250">
        <f t="shared" si="1343"/>
        <v>0.24788235294117647</v>
      </c>
      <c r="FC592" s="250">
        <f t="shared" si="1344"/>
        <v>0.24876923076923077</v>
      </c>
      <c r="FD592" s="250">
        <f t="shared" si="1345"/>
        <v>0.24962264150943397</v>
      </c>
      <c r="FE592" s="250">
        <f t="shared" si="1346"/>
        <v>0.25044444444444447</v>
      </c>
      <c r="FF592" s="250">
        <f t="shared" si="1347"/>
        <v>0.25123636363636365</v>
      </c>
      <c r="FG592" s="250">
        <f t="shared" si="1348"/>
        <v>0.252</v>
      </c>
      <c r="FH592" s="250">
        <f t="shared" si="1349"/>
        <v>0.25273684210526315</v>
      </c>
      <c r="FI592" s="250">
        <f t="shared" si="1350"/>
        <v>0.25344827586206897</v>
      </c>
      <c r="FJ592" s="250">
        <f t="shared" si="1351"/>
        <v>0.25413559322033896</v>
      </c>
      <c r="FK592" s="250">
        <f t="shared" si="1352"/>
        <v>0.25480000000000003</v>
      </c>
      <c r="FL592" s="250">
        <f t="shared" si="1353"/>
        <v>0.25544262295081965</v>
      </c>
      <c r="FM592" s="250">
        <f t="shared" si="1354"/>
        <v>0.25606451612903225</v>
      </c>
      <c r="FN592" s="250">
        <f t="shared" si="1355"/>
        <v>0.25666666666666671</v>
      </c>
      <c r="FO592" s="250">
        <f t="shared" si="1356"/>
        <v>0</v>
      </c>
      <c r="FP592" s="250">
        <f t="shared" si="1357"/>
        <v>1.176E-2</v>
      </c>
      <c r="FQ592" s="250">
        <f t="shared" si="1358"/>
        <v>2.3519999999999999E-2</v>
      </c>
      <c r="FR592" s="830">
        <f t="shared" si="1365"/>
        <v>261.61653526895799</v>
      </c>
      <c r="FS592" s="830">
        <f t="shared" si="1366"/>
        <v>261.61653526895799</v>
      </c>
      <c r="FT592" s="830">
        <f t="shared" si="1366"/>
        <v>261.61653526895799</v>
      </c>
      <c r="FU592" s="830">
        <f t="shared" si="1366"/>
        <v>261.61653526895799</v>
      </c>
      <c r="FV592" s="830">
        <f t="shared" si="1366"/>
        <v>261.61653526895799</v>
      </c>
      <c r="FW592" s="830">
        <f t="shared" si="1366"/>
        <v>261.61653526895799</v>
      </c>
      <c r="FX592" s="830">
        <f t="shared" si="1366"/>
        <v>261.61653526895799</v>
      </c>
      <c r="FY592" s="830">
        <f t="shared" si="1366"/>
        <v>261.61653526895799</v>
      </c>
      <c r="FZ592" s="830">
        <f t="shared" si="1366"/>
        <v>261.61653526895799</v>
      </c>
      <c r="GA592" s="830">
        <f t="shared" si="1366"/>
        <v>261.61653526895799</v>
      </c>
      <c r="GB592" s="830">
        <f t="shared" si="1366"/>
        <v>261.61653526895799</v>
      </c>
      <c r="GC592" s="830">
        <f t="shared" si="1367"/>
        <v>261.61653526895799</v>
      </c>
      <c r="GD592" s="830">
        <f t="shared" si="1367"/>
        <v>261.61653526895799</v>
      </c>
      <c r="GE592" s="830">
        <f t="shared" si="1367"/>
        <v>261.61653526895799</v>
      </c>
      <c r="GF592" s="830">
        <f t="shared" si="1367"/>
        <v>261.61653526895799</v>
      </c>
      <c r="GG592" s="830">
        <f t="shared" si="1367"/>
        <v>261.61653526895799</v>
      </c>
      <c r="GH592" s="830">
        <f t="shared" si="1367"/>
        <v>261.61653526895799</v>
      </c>
      <c r="GI592" s="830">
        <f t="shared" si="1367"/>
        <v>261.61653526895799</v>
      </c>
      <c r="GJ592" s="830">
        <f t="shared" si="1367"/>
        <v>261.61653526895799</v>
      </c>
      <c r="GK592" s="830">
        <f t="shared" si="1367"/>
        <v>261.61653526895799</v>
      </c>
      <c r="GL592" s="830">
        <f t="shared" si="1367"/>
        <v>261.61653526895799</v>
      </c>
      <c r="GM592" s="830">
        <f t="shared" si="1368"/>
        <v>261.61653526895799</v>
      </c>
      <c r="GN592" s="830">
        <f t="shared" si="1368"/>
        <v>261.61653526895799</v>
      </c>
      <c r="GO592" s="830">
        <f t="shared" si="1368"/>
        <v>261.61653526895799</v>
      </c>
      <c r="GP592" s="830">
        <f t="shared" si="1368"/>
        <v>261.61653526895799</v>
      </c>
      <c r="GQ592" s="830">
        <f t="shared" si="1368"/>
        <v>161.64942262010277</v>
      </c>
      <c r="GR592" s="830">
        <f t="shared" si="1368"/>
        <v>161.64942262010277</v>
      </c>
      <c r="GS592" s="830">
        <f t="shared" si="1369"/>
        <v>2358.2995759410192</v>
      </c>
      <c r="GT592" s="830">
        <f t="shared" si="1370"/>
        <v>2358.2995759410192</v>
      </c>
      <c r="GU592" s="830">
        <f t="shared" si="1370"/>
        <v>2358.2995759410192</v>
      </c>
      <c r="GV592" s="830">
        <f t="shared" si="1370"/>
        <v>2358.2995759410192</v>
      </c>
      <c r="GW592" s="830">
        <f t="shared" si="1370"/>
        <v>2358.2995759410192</v>
      </c>
      <c r="GX592" s="830">
        <f t="shared" si="1370"/>
        <v>2358.2995759410192</v>
      </c>
      <c r="GY592" s="830">
        <f t="shared" si="1370"/>
        <v>2358.2995759410192</v>
      </c>
      <c r="GZ592" s="830">
        <f t="shared" si="1370"/>
        <v>2358.2995759410192</v>
      </c>
      <c r="HA592" s="830">
        <f t="shared" si="1370"/>
        <v>2358.2995759410192</v>
      </c>
      <c r="HB592" s="830">
        <f t="shared" si="1370"/>
        <v>2358.2995759410192</v>
      </c>
      <c r="HC592" s="830">
        <f t="shared" si="1370"/>
        <v>2358.2995759410192</v>
      </c>
      <c r="HD592" s="830">
        <f t="shared" si="1371"/>
        <v>2358.2995759410192</v>
      </c>
      <c r="HE592" s="830">
        <f t="shared" si="1371"/>
        <v>2358.2995759410192</v>
      </c>
      <c r="HF592" s="830">
        <f t="shared" si="1371"/>
        <v>2358.2995759410192</v>
      </c>
      <c r="HG592" s="830">
        <f t="shared" si="1371"/>
        <v>2358.2995759410192</v>
      </c>
      <c r="HH592" s="830">
        <f t="shared" si="1371"/>
        <v>2358.2995759410192</v>
      </c>
      <c r="HI592" s="830">
        <f t="shared" si="1371"/>
        <v>2358.2995759410192</v>
      </c>
      <c r="HJ592" s="830">
        <f t="shared" si="1371"/>
        <v>2358.2995759410192</v>
      </c>
      <c r="HK592" s="830">
        <f t="shared" si="1371"/>
        <v>2358.2995759410192</v>
      </c>
      <c r="HL592" s="830">
        <f t="shared" si="1371"/>
        <v>2358.2995759410192</v>
      </c>
      <c r="HM592" s="830">
        <f t="shared" si="1371"/>
        <v>2358.2995759410192</v>
      </c>
      <c r="HN592" s="830">
        <f t="shared" si="1372"/>
        <v>2358.2995759410192</v>
      </c>
      <c r="HO592" s="830">
        <f t="shared" si="1372"/>
        <v>2358.2995759410192</v>
      </c>
      <c r="HP592" s="830">
        <f t="shared" si="1372"/>
        <v>2358.2995759410192</v>
      </c>
      <c r="HQ592" s="830">
        <f t="shared" si="1372"/>
        <v>2358.2995759410192</v>
      </c>
      <c r="HR592" s="830">
        <f t="shared" si="1372"/>
        <v>107.23323855951</v>
      </c>
      <c r="HS592" s="830">
        <f t="shared" si="1372"/>
        <v>107.23323855951</v>
      </c>
      <c r="HT592" s="825" t="str">
        <f t="shared" si="1373"/>
        <v>свыше 25 лет, м</v>
      </c>
      <c r="ID592" s="250">
        <f t="shared" si="1374"/>
        <v>0</v>
      </c>
      <c r="IE592" s="250">
        <f t="shared" si="1375"/>
        <v>0</v>
      </c>
      <c r="IF592" s="250">
        <f t="shared" si="1376"/>
        <v>22050</v>
      </c>
      <c r="IG592" s="250">
        <f t="shared" si="1377"/>
        <v>14700</v>
      </c>
    </row>
    <row r="593" spans="1:241" ht="38.25" customHeight="1" thickBot="1">
      <c r="A593" s="934">
        <f t="shared" si="1384"/>
        <v>583</v>
      </c>
      <c r="B593" s="102" t="s">
        <v>791</v>
      </c>
      <c r="C593" s="110" t="s">
        <v>1886</v>
      </c>
      <c r="D593" s="110">
        <v>16418</v>
      </c>
      <c r="E593" s="110"/>
      <c r="F593" s="256" t="s">
        <v>9346</v>
      </c>
      <c r="G593" s="102" t="str">
        <f t="shared" si="1378"/>
        <v>143п.м.</v>
      </c>
      <c r="H593" s="782">
        <v>0.159</v>
      </c>
      <c r="I593" s="785">
        <v>286</v>
      </c>
      <c r="J593" s="782"/>
      <c r="K593" s="782"/>
      <c r="L593" s="782"/>
      <c r="M593" s="782"/>
      <c r="N593" s="102" t="s">
        <v>2423</v>
      </c>
      <c r="O593" s="110" t="s">
        <v>2428</v>
      </c>
      <c r="P593" s="110"/>
      <c r="Q593" s="110">
        <f t="shared" si="1359"/>
        <v>1989</v>
      </c>
      <c r="R593" s="110" t="s">
        <v>4815</v>
      </c>
      <c r="S593" s="102" t="s">
        <v>3588</v>
      </c>
      <c r="T593" s="110">
        <v>53558.57</v>
      </c>
      <c r="U593" s="110">
        <v>3464.84</v>
      </c>
      <c r="V593" s="110"/>
      <c r="W593" s="789">
        <v>300</v>
      </c>
      <c r="X593" s="789">
        <v>420</v>
      </c>
      <c r="Y593" s="110"/>
      <c r="Z593" s="102"/>
      <c r="AA593" s="806"/>
      <c r="AB593" s="14" t="str">
        <f>VLOOKUP(C593,'Пр. № 4_общий'!I:I,1,FALSE)</f>
        <v>64:40:010238:177</v>
      </c>
      <c r="AC593" s="806">
        <f>VLOOKUP(C593,КУИ!B:H,7,FALSE)</f>
        <v>1989</v>
      </c>
      <c r="AD593" s="806" t="b">
        <f t="shared" si="1379"/>
        <v>1</v>
      </c>
      <c r="AE593" s="250">
        <v>0</v>
      </c>
      <c r="AF593" s="250">
        <v>1</v>
      </c>
      <c r="AJ593" s="250">
        <v>0</v>
      </c>
      <c r="AK593" s="250">
        <v>0</v>
      </c>
      <c r="AL593" s="250">
        <f>VLOOKUP(AU593,диаметры!B:F,5,FALSE)-H593</f>
        <v>0</v>
      </c>
      <c r="AM593" s="250"/>
      <c r="AN593" s="250">
        <f>VLOOKUP(C593,КУИ!B:O,14,FALSE)</f>
        <v>143</v>
      </c>
      <c r="AO593" s="250" t="s">
        <v>12088</v>
      </c>
      <c r="AP593" s="250" t="s">
        <v>10304</v>
      </c>
      <c r="AQ593" s="250">
        <f t="shared" si="1329"/>
        <v>142.86000000000001</v>
      </c>
      <c r="AR593" s="250" t="s">
        <v>10305</v>
      </c>
      <c r="AS593" s="611">
        <f t="shared" si="1330"/>
        <v>45.474000000000004</v>
      </c>
      <c r="AT593" s="611">
        <f t="shared" si="1331"/>
        <v>0</v>
      </c>
      <c r="AU593" s="715">
        <f>VLOOKUP(C593,'Дср по кадастрам'!A:E,5,FALSE)</f>
        <v>150</v>
      </c>
      <c r="AV593" s="715">
        <f>VLOOKUP(C593,'Дср по кадастрам'!F:J,5,FALSE)</f>
        <v>150</v>
      </c>
      <c r="AY593" s="716">
        <f>I593/2</f>
        <v>143</v>
      </c>
      <c r="AZ593" s="716">
        <f t="shared" si="1260"/>
        <v>143</v>
      </c>
      <c r="BC593" s="716">
        <v>0</v>
      </c>
      <c r="BD593" s="116" t="str">
        <f>VLOOKUP(C593,Лист4!A:C,3,FALSE)</f>
        <v>Т1Т2</v>
      </c>
      <c r="BF593" s="116"/>
      <c r="BH593" s="762"/>
      <c r="BI593" s="762"/>
      <c r="BJ593" s="762"/>
      <c r="BK593" s="116" t="s">
        <v>11606</v>
      </c>
      <c r="BL593" s="116"/>
      <c r="BP593" s="626">
        <f t="shared" si="1380"/>
        <v>0.79487179487179482</v>
      </c>
      <c r="BR593" s="625">
        <f t="shared" si="1360"/>
        <v>31</v>
      </c>
      <c r="BS593" s="628">
        <f t="shared" si="1282"/>
        <v>45.474000000000004</v>
      </c>
      <c r="BT593" s="836">
        <v>83.046638149126736</v>
      </c>
      <c r="BU593" s="836">
        <v>72.070570125303746</v>
      </c>
      <c r="BV593" s="836">
        <v>0</v>
      </c>
      <c r="BW593" s="836">
        <v>0</v>
      </c>
      <c r="BX593" s="836">
        <f t="shared" si="1361"/>
        <v>83.046638149126736</v>
      </c>
      <c r="BY593" s="836">
        <f t="shared" si="1362"/>
        <v>72.070570125303746</v>
      </c>
      <c r="BZ593" s="829"/>
      <c r="CA593" s="836">
        <v>21.461660666760984</v>
      </c>
      <c r="CB593" s="836">
        <v>59.435477186085002</v>
      </c>
      <c r="CC593" s="836">
        <v>0</v>
      </c>
      <c r="CD593" s="836">
        <v>0</v>
      </c>
      <c r="CE593" s="836">
        <f t="shared" si="1363"/>
        <v>21.461660666760984</v>
      </c>
      <c r="CF593" s="836">
        <f t="shared" si="1364"/>
        <v>59.435477186085002</v>
      </c>
      <c r="CH593" s="250">
        <v>0</v>
      </c>
      <c r="CI593" s="250">
        <f t="shared" si="1381"/>
        <v>0</v>
      </c>
      <c r="CJ593" s="250">
        <f t="shared" si="1382"/>
        <v>0</v>
      </c>
      <c r="CK593" s="250">
        <f>IF(CJ593=0,0,VLOOKUP(AW593,диаметры!B:F,5,FALSE))</f>
        <v>0</v>
      </c>
      <c r="CL593" s="250">
        <f t="shared" si="1383"/>
        <v>0</v>
      </c>
      <c r="CN593" s="250">
        <f t="shared" si="1259"/>
        <v>1989</v>
      </c>
      <c r="CO593" s="250">
        <f t="shared" si="1385"/>
        <v>32</v>
      </c>
      <c r="CP593" s="250">
        <f t="shared" si="1385"/>
        <v>33</v>
      </c>
      <c r="CQ593" s="250">
        <f t="shared" si="1385"/>
        <v>34</v>
      </c>
      <c r="CR593" s="250">
        <f t="shared" si="1385"/>
        <v>35</v>
      </c>
      <c r="CS593" s="250">
        <f t="shared" si="1385"/>
        <v>36</v>
      </c>
      <c r="CT593" s="250">
        <f t="shared" si="1385"/>
        <v>37</v>
      </c>
      <c r="CU593" s="250">
        <f t="shared" si="1385"/>
        <v>38</v>
      </c>
      <c r="CV593" s="250">
        <f t="shared" si="1385"/>
        <v>39</v>
      </c>
      <c r="CW593" s="250">
        <f t="shared" si="1385"/>
        <v>40</v>
      </c>
      <c r="CX593" s="250">
        <f t="shared" si="1385"/>
        <v>41</v>
      </c>
      <c r="CY593" s="250">
        <f t="shared" si="1386"/>
        <v>42</v>
      </c>
      <c r="CZ593" s="250">
        <f t="shared" si="1386"/>
        <v>43</v>
      </c>
      <c r="DA593" s="250">
        <f t="shared" si="1386"/>
        <v>44</v>
      </c>
      <c r="DB593" s="250">
        <f t="shared" si="1386"/>
        <v>45</v>
      </c>
      <c r="DC593" s="250">
        <f t="shared" si="1386"/>
        <v>46</v>
      </c>
      <c r="DD593" s="250">
        <f t="shared" si="1386"/>
        <v>47</v>
      </c>
      <c r="DE593" s="250">
        <f t="shared" si="1386"/>
        <v>48</v>
      </c>
      <c r="DF593" s="250">
        <f t="shared" si="1386"/>
        <v>49</v>
      </c>
      <c r="DG593" s="250">
        <f t="shared" si="1386"/>
        <v>50</v>
      </c>
      <c r="DH593" s="250">
        <f t="shared" si="1386"/>
        <v>51</v>
      </c>
      <c r="DI593" s="250">
        <f t="shared" si="1387"/>
        <v>52</v>
      </c>
      <c r="DJ593" s="250">
        <f t="shared" si="1387"/>
        <v>53</v>
      </c>
      <c r="DK593" s="250">
        <f t="shared" si="1387"/>
        <v>54</v>
      </c>
      <c r="DL593" s="250">
        <f t="shared" si="1387"/>
        <v>55</v>
      </c>
      <c r="DM593" s="250">
        <f t="shared" si="1387"/>
        <v>56</v>
      </c>
      <c r="DN593" s="250">
        <f t="shared" si="1387"/>
        <v>57</v>
      </c>
      <c r="DO593" s="250">
        <f t="shared" si="1387"/>
        <v>58</v>
      </c>
      <c r="DP593" s="756">
        <f t="shared" si="1283"/>
        <v>0.8</v>
      </c>
      <c r="DQ593" s="756">
        <f t="shared" si="1284"/>
        <v>0.80487804878048785</v>
      </c>
      <c r="DR593" s="756">
        <f t="shared" si="1285"/>
        <v>0.80952380952380953</v>
      </c>
      <c r="DS593" s="756">
        <f t="shared" si="1286"/>
        <v>0.81395348837209303</v>
      </c>
      <c r="DT593" s="756">
        <f t="shared" si="1287"/>
        <v>0.81818181818181823</v>
      </c>
      <c r="DU593" s="756">
        <f t="shared" si="1288"/>
        <v>0.82222222222222219</v>
      </c>
      <c r="DV593" s="756">
        <f t="shared" si="1289"/>
        <v>0.82608695652173914</v>
      </c>
      <c r="DW593" s="756">
        <f t="shared" si="1290"/>
        <v>0.82978723404255317</v>
      </c>
      <c r="DX593" s="756">
        <f t="shared" si="1291"/>
        <v>0.83333333333333337</v>
      </c>
      <c r="DY593" s="756">
        <f t="shared" si="1292"/>
        <v>0.83673469387755106</v>
      </c>
      <c r="DZ593" s="756">
        <f t="shared" si="1293"/>
        <v>0.84</v>
      </c>
      <c r="EA593" s="756">
        <f t="shared" si="1294"/>
        <v>0.84313725490196079</v>
      </c>
      <c r="EB593" s="756">
        <f t="shared" si="1295"/>
        <v>0.84615384615384615</v>
      </c>
      <c r="EC593" s="756">
        <f t="shared" si="1296"/>
        <v>0.84905660377358494</v>
      </c>
      <c r="ED593" s="756">
        <f t="shared" si="1297"/>
        <v>0.85185185185185186</v>
      </c>
      <c r="EE593" s="756">
        <f t="shared" si="1298"/>
        <v>0.8545454545454545</v>
      </c>
      <c r="EF593" s="756">
        <f t="shared" si="1299"/>
        <v>0.8571428571428571</v>
      </c>
      <c r="EG593" s="756">
        <f t="shared" si="1300"/>
        <v>0.85964912280701755</v>
      </c>
      <c r="EH593" s="756">
        <f t="shared" si="1301"/>
        <v>0.86206896551724133</v>
      </c>
      <c r="EI593" s="756">
        <f t="shared" si="1302"/>
        <v>0.86440677966101698</v>
      </c>
      <c r="EJ593" s="756">
        <f t="shared" si="1303"/>
        <v>0.8666666666666667</v>
      </c>
      <c r="EK593" s="756">
        <f t="shared" si="1304"/>
        <v>0.86885245901639341</v>
      </c>
      <c r="EL593" s="756">
        <f t="shared" si="1305"/>
        <v>0.87096774193548387</v>
      </c>
      <c r="EM593" s="756">
        <f t="shared" si="1306"/>
        <v>0.87301587301587302</v>
      </c>
      <c r="EN593" s="756">
        <f t="shared" si="1307"/>
        <v>0.875</v>
      </c>
      <c r="EO593" s="756">
        <f t="shared" si="1308"/>
        <v>0.87692307692307692</v>
      </c>
      <c r="EP593" s="756">
        <f t="shared" si="1309"/>
        <v>0.87878787878787878</v>
      </c>
      <c r="EQ593" s="250">
        <f t="shared" si="1332"/>
        <v>0.2288</v>
      </c>
      <c r="ER593" s="250">
        <f t="shared" si="1333"/>
        <v>0.23019512195121952</v>
      </c>
      <c r="ES593" s="250">
        <f t="shared" si="1334"/>
        <v>0.23152380952380952</v>
      </c>
      <c r="ET593" s="250">
        <f t="shared" si="1335"/>
        <v>0.2327906976744186</v>
      </c>
      <c r="EU593" s="250">
        <f t="shared" si="1336"/>
        <v>0.23400000000000004</v>
      </c>
      <c r="EV593" s="250">
        <f t="shared" si="1337"/>
        <v>0.23515555555555553</v>
      </c>
      <c r="EW593" s="250">
        <f t="shared" si="1338"/>
        <v>0.23626086956521741</v>
      </c>
      <c r="EX593" s="250">
        <f t="shared" si="1339"/>
        <v>0.2373191489361702</v>
      </c>
      <c r="EY593" s="250">
        <f t="shared" si="1340"/>
        <v>0.23833333333333334</v>
      </c>
      <c r="EZ593" s="250">
        <f t="shared" si="1341"/>
        <v>0.23930612244897961</v>
      </c>
      <c r="FA593" s="250">
        <f t="shared" si="1342"/>
        <v>0.24023999999999998</v>
      </c>
      <c r="FB593" s="250">
        <f t="shared" si="1343"/>
        <v>0.24113725490196078</v>
      </c>
      <c r="FC593" s="250">
        <f t="shared" si="1344"/>
        <v>0.24199999999999999</v>
      </c>
      <c r="FD593" s="250">
        <f t="shared" si="1345"/>
        <v>0.24283018867924527</v>
      </c>
      <c r="FE593" s="250">
        <f t="shared" si="1346"/>
        <v>0.24362962962962961</v>
      </c>
      <c r="FF593" s="250">
        <f t="shared" si="1347"/>
        <v>0.24439999999999998</v>
      </c>
      <c r="FG593" s="250">
        <f t="shared" si="1348"/>
        <v>0.24514285714285713</v>
      </c>
      <c r="FH593" s="250">
        <f t="shared" si="1349"/>
        <v>0.245859649122807</v>
      </c>
      <c r="FI593" s="250">
        <f t="shared" si="1350"/>
        <v>0.24655172413793103</v>
      </c>
      <c r="FJ593" s="250">
        <f t="shared" si="1351"/>
        <v>0.24722033898305085</v>
      </c>
      <c r="FK593" s="250">
        <f t="shared" si="1352"/>
        <v>0.24786666666666668</v>
      </c>
      <c r="FL593" s="250">
        <f t="shared" si="1353"/>
        <v>0.2484918032786885</v>
      </c>
      <c r="FM593" s="250">
        <f t="shared" si="1354"/>
        <v>0.24909677419354839</v>
      </c>
      <c r="FN593" s="250">
        <f t="shared" si="1355"/>
        <v>0.2496825396825397</v>
      </c>
      <c r="FO593" s="250">
        <f t="shared" si="1356"/>
        <v>0.25024999999999997</v>
      </c>
      <c r="FP593" s="250">
        <f t="shared" si="1357"/>
        <v>0.25080000000000002</v>
      </c>
      <c r="FQ593" s="250">
        <f t="shared" si="1358"/>
        <v>0.25133333333333335</v>
      </c>
      <c r="FR593" s="830">
        <f t="shared" si="1365"/>
        <v>83.046638149126736</v>
      </c>
      <c r="FS593" s="830">
        <f t="shared" si="1366"/>
        <v>83.046638149126736</v>
      </c>
      <c r="FT593" s="830">
        <f t="shared" si="1366"/>
        <v>83.046638149126736</v>
      </c>
      <c r="FU593" s="830">
        <f t="shared" si="1366"/>
        <v>83.046638149126736</v>
      </c>
      <c r="FV593" s="830">
        <f t="shared" si="1366"/>
        <v>83.046638149126736</v>
      </c>
      <c r="FW593" s="830">
        <f t="shared" si="1366"/>
        <v>83.046638149126736</v>
      </c>
      <c r="FX593" s="830">
        <f t="shared" si="1366"/>
        <v>83.046638149126736</v>
      </c>
      <c r="FY593" s="830">
        <f t="shared" si="1366"/>
        <v>83.046638149126736</v>
      </c>
      <c r="FZ593" s="830">
        <f t="shared" si="1366"/>
        <v>83.046638149126736</v>
      </c>
      <c r="GA593" s="830">
        <f t="shared" si="1366"/>
        <v>83.046638149126736</v>
      </c>
      <c r="GB593" s="830">
        <f t="shared" si="1366"/>
        <v>83.046638149126736</v>
      </c>
      <c r="GC593" s="830">
        <f t="shared" si="1367"/>
        <v>83.046638149126736</v>
      </c>
      <c r="GD593" s="830">
        <f t="shared" si="1367"/>
        <v>83.046638149126736</v>
      </c>
      <c r="GE593" s="830">
        <f t="shared" si="1367"/>
        <v>83.046638149126736</v>
      </c>
      <c r="GF593" s="830">
        <f t="shared" si="1367"/>
        <v>83.046638149126736</v>
      </c>
      <c r="GG593" s="830">
        <f t="shared" si="1367"/>
        <v>83.046638149126736</v>
      </c>
      <c r="GH593" s="830">
        <f t="shared" si="1367"/>
        <v>83.046638149126736</v>
      </c>
      <c r="GI593" s="830">
        <f t="shared" si="1367"/>
        <v>83.046638149126736</v>
      </c>
      <c r="GJ593" s="830">
        <f t="shared" si="1367"/>
        <v>83.046638149126736</v>
      </c>
      <c r="GK593" s="830">
        <f t="shared" si="1367"/>
        <v>83.046638149126736</v>
      </c>
      <c r="GL593" s="830">
        <f t="shared" si="1367"/>
        <v>83.046638149126736</v>
      </c>
      <c r="GM593" s="830">
        <f t="shared" si="1368"/>
        <v>83.046638149126736</v>
      </c>
      <c r="GN593" s="830">
        <f t="shared" si="1368"/>
        <v>83.046638149126736</v>
      </c>
      <c r="GO593" s="830">
        <f t="shared" si="1368"/>
        <v>83.046638149126736</v>
      </c>
      <c r="GP593" s="830">
        <f t="shared" si="1368"/>
        <v>83.046638149126736</v>
      </c>
      <c r="GQ593" s="830">
        <f t="shared" si="1368"/>
        <v>83.046638149126736</v>
      </c>
      <c r="GR593" s="830">
        <f t="shared" si="1368"/>
        <v>83.046638149126736</v>
      </c>
      <c r="GS593" s="830">
        <f t="shared" si="1369"/>
        <v>72.070570125303746</v>
      </c>
      <c r="GT593" s="830">
        <f t="shared" si="1370"/>
        <v>72.070570125303746</v>
      </c>
      <c r="GU593" s="830">
        <f t="shared" si="1370"/>
        <v>72.070570125303746</v>
      </c>
      <c r="GV593" s="830">
        <f t="shared" si="1370"/>
        <v>72.070570125303746</v>
      </c>
      <c r="GW593" s="830">
        <f t="shared" si="1370"/>
        <v>72.070570125303746</v>
      </c>
      <c r="GX593" s="830">
        <f t="shared" si="1370"/>
        <v>72.070570125303746</v>
      </c>
      <c r="GY593" s="830">
        <f t="shared" si="1370"/>
        <v>72.070570125303746</v>
      </c>
      <c r="GZ593" s="830">
        <f t="shared" si="1370"/>
        <v>72.070570125303746</v>
      </c>
      <c r="HA593" s="830">
        <f t="shared" si="1370"/>
        <v>72.070570125303746</v>
      </c>
      <c r="HB593" s="830">
        <f t="shared" si="1370"/>
        <v>72.070570125303746</v>
      </c>
      <c r="HC593" s="830">
        <f t="shared" si="1370"/>
        <v>72.070570125303746</v>
      </c>
      <c r="HD593" s="830">
        <f t="shared" si="1371"/>
        <v>72.070570125303746</v>
      </c>
      <c r="HE593" s="830">
        <f t="shared" si="1371"/>
        <v>72.070570125303746</v>
      </c>
      <c r="HF593" s="830">
        <f t="shared" si="1371"/>
        <v>72.070570125303746</v>
      </c>
      <c r="HG593" s="830">
        <f t="shared" si="1371"/>
        <v>72.070570125303746</v>
      </c>
      <c r="HH593" s="830">
        <f t="shared" si="1371"/>
        <v>72.070570125303746</v>
      </c>
      <c r="HI593" s="830">
        <f t="shared" si="1371"/>
        <v>72.070570125303746</v>
      </c>
      <c r="HJ593" s="830">
        <f t="shared" si="1371"/>
        <v>72.070570125303746</v>
      </c>
      <c r="HK593" s="830">
        <f t="shared" si="1371"/>
        <v>72.070570125303746</v>
      </c>
      <c r="HL593" s="830">
        <f t="shared" si="1371"/>
        <v>72.070570125303746</v>
      </c>
      <c r="HM593" s="830">
        <f t="shared" si="1371"/>
        <v>72.070570125303746</v>
      </c>
      <c r="HN593" s="830">
        <f t="shared" si="1372"/>
        <v>72.070570125303746</v>
      </c>
      <c r="HO593" s="830">
        <f t="shared" si="1372"/>
        <v>72.070570125303746</v>
      </c>
      <c r="HP593" s="830">
        <f t="shared" si="1372"/>
        <v>72.070570125303746</v>
      </c>
      <c r="HQ593" s="830">
        <f t="shared" si="1372"/>
        <v>72.070570125303746</v>
      </c>
      <c r="HR593" s="830">
        <f t="shared" si="1372"/>
        <v>72.070570125303746</v>
      </c>
      <c r="HS593" s="830">
        <f t="shared" si="1372"/>
        <v>72.070570125303746</v>
      </c>
      <c r="HT593" s="825" t="str">
        <f t="shared" si="1373"/>
        <v>свыше 25 лет, м</v>
      </c>
      <c r="ID593" s="250">
        <f t="shared" si="1374"/>
        <v>21450</v>
      </c>
      <c r="IE593" s="250">
        <f t="shared" si="1375"/>
        <v>21450</v>
      </c>
      <c r="IF593" s="250">
        <f t="shared" si="1376"/>
        <v>0</v>
      </c>
      <c r="IG593" s="250">
        <f t="shared" si="1377"/>
        <v>0</v>
      </c>
    </row>
    <row r="594" spans="1:241" ht="38.25" customHeight="1" thickBot="1">
      <c r="A594" s="934">
        <f t="shared" si="1384"/>
        <v>584</v>
      </c>
      <c r="B594" s="102" t="s">
        <v>380</v>
      </c>
      <c r="C594" s="110" t="s">
        <v>1474</v>
      </c>
      <c r="D594" s="110">
        <v>14821</v>
      </c>
      <c r="E594" s="110"/>
      <c r="F594" s="256" t="s">
        <v>8764</v>
      </c>
      <c r="G594" s="102" t="str">
        <f t="shared" si="1378"/>
        <v>50,6п.м.</v>
      </c>
      <c r="H594" s="782">
        <v>8.8999999999999996E-2</v>
      </c>
      <c r="I594" s="785">
        <v>101.2</v>
      </c>
      <c r="J594" s="782"/>
      <c r="K594" s="782"/>
      <c r="L594" s="782"/>
      <c r="M594" s="782"/>
      <c r="N594" s="102" t="s">
        <v>2423</v>
      </c>
      <c r="O594" s="110" t="s">
        <v>2428</v>
      </c>
      <c r="P594" s="110"/>
      <c r="Q594" s="110">
        <v>1982</v>
      </c>
      <c r="R594" s="110" t="s">
        <v>4815</v>
      </c>
      <c r="S594" s="102" t="s">
        <v>2731</v>
      </c>
      <c r="T594" s="110">
        <v>46433.8</v>
      </c>
      <c r="U594" s="110">
        <v>5107.72</v>
      </c>
      <c r="V594" s="110"/>
      <c r="W594" s="789">
        <v>300</v>
      </c>
      <c r="X594" s="789">
        <v>456</v>
      </c>
      <c r="Y594" s="110"/>
      <c r="Z594" s="102"/>
      <c r="AA594" s="806"/>
      <c r="AB594" s="14" t="str">
        <f>VLOOKUP(C594,'Пр. № 4_общий'!I:I,1,FALSE)</f>
        <v>64:40:010238:4113</v>
      </c>
      <c r="AC594" s="806">
        <f>VLOOKUP(C594,КУИ!B:H,7,FALSE)</f>
        <v>1982</v>
      </c>
      <c r="AD594" s="806" t="b">
        <f t="shared" si="1379"/>
        <v>1</v>
      </c>
      <c r="AE594" s="250">
        <v>0</v>
      </c>
      <c r="AF594" s="250">
        <v>1</v>
      </c>
      <c r="AJ594" s="250">
        <v>0</v>
      </c>
      <c r="AK594" s="250">
        <v>0</v>
      </c>
      <c r="AL594" s="250">
        <f>VLOOKUP(AU594,диаметры!B:F,5,FALSE)-H594</f>
        <v>0</v>
      </c>
      <c r="AM594" s="250"/>
      <c r="AN594" s="250">
        <f>VLOOKUP(C594,КУИ!B:O,14,FALSE)</f>
        <v>50.6</v>
      </c>
      <c r="AO594" s="250" t="s">
        <v>12088</v>
      </c>
      <c r="AP594" s="250" t="s">
        <v>10304</v>
      </c>
      <c r="AQ594" s="250">
        <f t="shared" si="1329"/>
        <v>28.3</v>
      </c>
      <c r="AR594" s="250" t="s">
        <v>10305</v>
      </c>
      <c r="AS594" s="611">
        <f t="shared" si="1330"/>
        <v>9.0068000000000001</v>
      </c>
      <c r="AT594" s="611">
        <f t="shared" si="1331"/>
        <v>0</v>
      </c>
      <c r="AU594" s="715">
        <f>VLOOKUP(C594,'Дср по кадастрам'!A:E,5,FALSE)</f>
        <v>80</v>
      </c>
      <c r="AV594" s="715">
        <f>VLOOKUP(C594,'Дср по кадастрам'!F:J,5,FALSE)</f>
        <v>80</v>
      </c>
      <c r="AY594" s="716">
        <f>I594/2</f>
        <v>50.6</v>
      </c>
      <c r="AZ594" s="716">
        <f t="shared" si="1260"/>
        <v>50.6</v>
      </c>
      <c r="BC594" s="716">
        <v>0</v>
      </c>
      <c r="BD594" s="116" t="str">
        <f>VLOOKUP(C594,Лист4!A:C,3,FALSE)</f>
        <v>Т1Т2</v>
      </c>
      <c r="BF594" s="116"/>
      <c r="BH594" s="762"/>
      <c r="BI594" s="762"/>
      <c r="BJ594" s="762"/>
      <c r="BK594" s="116" t="s">
        <v>11610</v>
      </c>
      <c r="BL594" s="116"/>
      <c r="BP594" s="626">
        <f t="shared" si="1380"/>
        <v>0.82608695652173914</v>
      </c>
      <c r="BR594" s="625">
        <f t="shared" si="1360"/>
        <v>38</v>
      </c>
      <c r="BS594" s="628">
        <f t="shared" si="1282"/>
        <v>9.0068000000000001</v>
      </c>
      <c r="BT594" s="836">
        <v>21.714925710162273</v>
      </c>
      <c r="BU594" s="836">
        <v>7.6210993579613522</v>
      </c>
      <c r="BV594" s="836">
        <v>0</v>
      </c>
      <c r="BW594" s="836">
        <v>0</v>
      </c>
      <c r="BX594" s="836">
        <f t="shared" si="1361"/>
        <v>21.714925710162273</v>
      </c>
      <c r="BY594" s="836">
        <f t="shared" si="1362"/>
        <v>7.6210993579613522</v>
      </c>
      <c r="BZ594" s="829"/>
      <c r="CA594" s="836">
        <v>5.3554943331990463</v>
      </c>
      <c r="CB594" s="836">
        <v>6.2850019950649019</v>
      </c>
      <c r="CC594" s="836">
        <v>0</v>
      </c>
      <c r="CD594" s="836">
        <v>0</v>
      </c>
      <c r="CE594" s="836">
        <f t="shared" si="1363"/>
        <v>5.3554943331990463</v>
      </c>
      <c r="CF594" s="836">
        <f t="shared" si="1364"/>
        <v>6.2850019950649019</v>
      </c>
      <c r="CH594" s="250">
        <v>0</v>
      </c>
      <c r="CI594" s="250">
        <f t="shared" si="1381"/>
        <v>0</v>
      </c>
      <c r="CJ594" s="250">
        <f t="shared" si="1382"/>
        <v>0</v>
      </c>
      <c r="CK594" s="250">
        <f>IF(CJ594=0,0,VLOOKUP(AW594,диаметры!B:F,5,FALSE))</f>
        <v>0</v>
      </c>
      <c r="CL594" s="250">
        <f t="shared" si="1383"/>
        <v>0</v>
      </c>
      <c r="CN594" s="250">
        <f t="shared" si="1259"/>
        <v>1982</v>
      </c>
      <c r="CO594" s="250">
        <f t="shared" si="1385"/>
        <v>39</v>
      </c>
      <c r="CP594" s="250">
        <f t="shared" si="1385"/>
        <v>40</v>
      </c>
      <c r="CQ594" s="250">
        <f t="shared" si="1385"/>
        <v>41</v>
      </c>
      <c r="CR594" s="250">
        <f t="shared" si="1385"/>
        <v>42</v>
      </c>
      <c r="CS594" s="250">
        <f t="shared" si="1385"/>
        <v>43</v>
      </c>
      <c r="CT594" s="250">
        <f t="shared" si="1385"/>
        <v>44</v>
      </c>
      <c r="CU594" s="250">
        <f t="shared" si="1385"/>
        <v>45</v>
      </c>
      <c r="CV594" s="250">
        <f t="shared" si="1385"/>
        <v>46</v>
      </c>
      <c r="CW594" s="250">
        <f t="shared" si="1385"/>
        <v>47</v>
      </c>
      <c r="CX594" s="250">
        <f t="shared" si="1385"/>
        <v>48</v>
      </c>
      <c r="CY594" s="250">
        <f t="shared" si="1386"/>
        <v>49</v>
      </c>
      <c r="CZ594" s="250">
        <f t="shared" si="1386"/>
        <v>50</v>
      </c>
      <c r="DA594" s="250">
        <f t="shared" si="1386"/>
        <v>51</v>
      </c>
      <c r="DB594" s="250">
        <f t="shared" si="1386"/>
        <v>52</v>
      </c>
      <c r="DC594" s="250">
        <f t="shared" si="1386"/>
        <v>53</v>
      </c>
      <c r="DD594" s="250">
        <f t="shared" si="1386"/>
        <v>54</v>
      </c>
      <c r="DE594" s="250">
        <f t="shared" si="1386"/>
        <v>55</v>
      </c>
      <c r="DF594" s="250">
        <f t="shared" si="1386"/>
        <v>56</v>
      </c>
      <c r="DG594" s="250">
        <f t="shared" si="1386"/>
        <v>57</v>
      </c>
      <c r="DH594" s="250">
        <f t="shared" si="1386"/>
        <v>58</v>
      </c>
      <c r="DI594" s="250">
        <f t="shared" si="1387"/>
        <v>59</v>
      </c>
      <c r="DJ594" s="250">
        <f t="shared" si="1387"/>
        <v>60</v>
      </c>
      <c r="DK594" s="250">
        <f t="shared" si="1387"/>
        <v>61</v>
      </c>
      <c r="DL594" s="250">
        <f t="shared" si="1387"/>
        <v>62</v>
      </c>
      <c r="DM594" s="250">
        <f t="shared" si="1387"/>
        <v>63</v>
      </c>
      <c r="DN594" s="250">
        <f t="shared" si="1387"/>
        <v>64</v>
      </c>
      <c r="DO594" s="250">
        <f t="shared" si="1387"/>
        <v>65</v>
      </c>
      <c r="DP594" s="756">
        <f t="shared" si="1283"/>
        <v>0.82978723404255317</v>
      </c>
      <c r="DQ594" s="756">
        <f t="shared" si="1284"/>
        <v>0.83333333333333337</v>
      </c>
      <c r="DR594" s="756">
        <f t="shared" si="1285"/>
        <v>0.83673469387755106</v>
      </c>
      <c r="DS594" s="756">
        <f t="shared" si="1286"/>
        <v>0.84</v>
      </c>
      <c r="DT594" s="756">
        <f t="shared" si="1287"/>
        <v>0.84313725490196079</v>
      </c>
      <c r="DU594" s="756">
        <f t="shared" si="1288"/>
        <v>0.84615384615384615</v>
      </c>
      <c r="DV594" s="756">
        <f t="shared" si="1289"/>
        <v>0.84905660377358494</v>
      </c>
      <c r="DW594" s="756">
        <f t="shared" si="1290"/>
        <v>0.85185185185185186</v>
      </c>
      <c r="DX594" s="756">
        <f t="shared" si="1291"/>
        <v>0.8545454545454545</v>
      </c>
      <c r="DY594" s="756">
        <f t="shared" si="1292"/>
        <v>0.8571428571428571</v>
      </c>
      <c r="DZ594" s="756">
        <f t="shared" si="1293"/>
        <v>0.85964912280701755</v>
      </c>
      <c r="EA594" s="756">
        <f t="shared" si="1294"/>
        <v>0.86206896551724133</v>
      </c>
      <c r="EB594" s="756">
        <f t="shared" si="1295"/>
        <v>0.86440677966101698</v>
      </c>
      <c r="EC594" s="756">
        <f t="shared" si="1296"/>
        <v>0.8666666666666667</v>
      </c>
      <c r="ED594" s="756">
        <f t="shared" si="1297"/>
        <v>0.86885245901639341</v>
      </c>
      <c r="EE594" s="756">
        <f t="shared" si="1298"/>
        <v>0.87096774193548387</v>
      </c>
      <c r="EF594" s="756">
        <f t="shared" si="1299"/>
        <v>0.87301587301587302</v>
      </c>
      <c r="EG594" s="756">
        <f t="shared" si="1300"/>
        <v>0.875</v>
      </c>
      <c r="EH594" s="756">
        <f t="shared" si="1301"/>
        <v>0.87692307692307692</v>
      </c>
      <c r="EI594" s="756">
        <f t="shared" si="1302"/>
        <v>0.87878787878787878</v>
      </c>
      <c r="EJ594" s="756">
        <f t="shared" si="1303"/>
        <v>0.88059701492537312</v>
      </c>
      <c r="EK594" s="756">
        <f t="shared" si="1304"/>
        <v>0.88235294117647056</v>
      </c>
      <c r="EL594" s="756">
        <f t="shared" si="1305"/>
        <v>0.88405797101449279</v>
      </c>
      <c r="EM594" s="756">
        <f t="shared" si="1306"/>
        <v>0.88571428571428568</v>
      </c>
      <c r="EN594" s="756">
        <f t="shared" si="1307"/>
        <v>0.88732394366197187</v>
      </c>
      <c r="EO594" s="756">
        <f t="shared" si="1308"/>
        <v>0.88888888888888884</v>
      </c>
      <c r="EP594" s="756">
        <f t="shared" si="1309"/>
        <v>0.8904109589041096</v>
      </c>
      <c r="EQ594" s="250">
        <f t="shared" si="1332"/>
        <v>8.3974468085106377E-2</v>
      </c>
      <c r="ER594" s="250">
        <f t="shared" si="1333"/>
        <v>8.4333333333333343E-2</v>
      </c>
      <c r="ES594" s="250">
        <f t="shared" si="1334"/>
        <v>8.4677551020408179E-2</v>
      </c>
      <c r="ET594" s="250">
        <f t="shared" si="1335"/>
        <v>8.5008E-2</v>
      </c>
      <c r="EU594" s="250">
        <f t="shared" si="1336"/>
        <v>8.5325490196078435E-2</v>
      </c>
      <c r="EV594" s="250">
        <f t="shared" si="1337"/>
        <v>8.5630769230769233E-2</v>
      </c>
      <c r="EW594" s="250">
        <f t="shared" si="1338"/>
        <v>8.5924528301886793E-2</v>
      </c>
      <c r="EX594" s="250">
        <f t="shared" si="1339"/>
        <v>8.6207407407407413E-2</v>
      </c>
      <c r="EY594" s="250">
        <f t="shared" si="1340"/>
        <v>8.6480000000000001E-2</v>
      </c>
      <c r="EZ594" s="250">
        <f t="shared" si="1341"/>
        <v>8.6742857142857149E-2</v>
      </c>
      <c r="FA594" s="250">
        <f t="shared" si="1342"/>
        <v>8.6996491228070183E-2</v>
      </c>
      <c r="FB594" s="250">
        <f t="shared" si="1343"/>
        <v>8.7241379310344827E-2</v>
      </c>
      <c r="FC594" s="250">
        <f t="shared" si="1344"/>
        <v>8.7477966101694921E-2</v>
      </c>
      <c r="FD594" s="250">
        <f t="shared" si="1345"/>
        <v>8.7706666666666683E-2</v>
      </c>
      <c r="FE594" s="250">
        <f t="shared" si="1346"/>
        <v>8.7927868852459012E-2</v>
      </c>
      <c r="FF594" s="250">
        <f t="shared" si="1347"/>
        <v>8.8141935483870962E-2</v>
      </c>
      <c r="FG594" s="250">
        <f t="shared" si="1348"/>
        <v>8.8349206349206358E-2</v>
      </c>
      <c r="FH594" s="250">
        <f t="shared" si="1349"/>
        <v>8.8550000000000004E-2</v>
      </c>
      <c r="FI594" s="250">
        <f t="shared" si="1350"/>
        <v>8.874461538461538E-2</v>
      </c>
      <c r="FJ594" s="250">
        <f t="shared" si="1351"/>
        <v>8.8933333333333336E-2</v>
      </c>
      <c r="FK594" s="250">
        <f t="shared" si="1352"/>
        <v>8.9116417910447762E-2</v>
      </c>
      <c r="FL594" s="250">
        <f t="shared" si="1353"/>
        <v>8.9294117647058829E-2</v>
      </c>
      <c r="FM594" s="250">
        <f t="shared" si="1354"/>
        <v>8.9466666666666667E-2</v>
      </c>
      <c r="FN594" s="250">
        <f t="shared" si="1355"/>
        <v>8.9634285714285708E-2</v>
      </c>
      <c r="FO594" s="250">
        <f t="shared" si="1356"/>
        <v>8.9797183098591554E-2</v>
      </c>
      <c r="FP594" s="250">
        <f t="shared" si="1357"/>
        <v>8.9955555555555552E-2</v>
      </c>
      <c r="FQ594" s="250">
        <f t="shared" si="1358"/>
        <v>9.0109589041095881E-2</v>
      </c>
      <c r="FR594" s="830">
        <f t="shared" si="1365"/>
        <v>21.714925710162273</v>
      </c>
      <c r="FS594" s="830">
        <f t="shared" si="1366"/>
        <v>21.714925710162273</v>
      </c>
      <c r="FT594" s="830">
        <f t="shared" si="1366"/>
        <v>21.714925710162273</v>
      </c>
      <c r="FU594" s="830">
        <f t="shared" si="1366"/>
        <v>21.714925710162273</v>
      </c>
      <c r="FV594" s="830">
        <f t="shared" si="1366"/>
        <v>21.714925710162273</v>
      </c>
      <c r="FW594" s="830">
        <f t="shared" si="1366"/>
        <v>21.714925710162273</v>
      </c>
      <c r="FX594" s="830">
        <f t="shared" si="1366"/>
        <v>21.714925710162273</v>
      </c>
      <c r="FY594" s="830">
        <f t="shared" si="1366"/>
        <v>21.714925710162273</v>
      </c>
      <c r="FZ594" s="830">
        <f t="shared" si="1366"/>
        <v>21.714925710162273</v>
      </c>
      <c r="GA594" s="830">
        <f t="shared" si="1366"/>
        <v>21.714925710162273</v>
      </c>
      <c r="GB594" s="830">
        <f t="shared" si="1366"/>
        <v>21.714925710162273</v>
      </c>
      <c r="GC594" s="830">
        <f t="shared" si="1367"/>
        <v>21.714925710162273</v>
      </c>
      <c r="GD594" s="830">
        <f t="shared" si="1367"/>
        <v>21.714925710162273</v>
      </c>
      <c r="GE594" s="830">
        <f t="shared" si="1367"/>
        <v>21.714925710162273</v>
      </c>
      <c r="GF594" s="830">
        <f t="shared" si="1367"/>
        <v>21.714925710162273</v>
      </c>
      <c r="GG594" s="830">
        <f t="shared" si="1367"/>
        <v>21.714925710162273</v>
      </c>
      <c r="GH594" s="830">
        <f t="shared" si="1367"/>
        <v>21.714925710162273</v>
      </c>
      <c r="GI594" s="830">
        <f t="shared" si="1367"/>
        <v>21.714925710162273</v>
      </c>
      <c r="GJ594" s="830">
        <f t="shared" si="1367"/>
        <v>21.714925710162273</v>
      </c>
      <c r="GK594" s="830">
        <f t="shared" si="1367"/>
        <v>21.714925710162273</v>
      </c>
      <c r="GL594" s="830">
        <f t="shared" si="1367"/>
        <v>21.714925710162273</v>
      </c>
      <c r="GM594" s="830">
        <f t="shared" si="1368"/>
        <v>21.714925710162273</v>
      </c>
      <c r="GN594" s="830">
        <f t="shared" si="1368"/>
        <v>21.714925710162273</v>
      </c>
      <c r="GO594" s="830">
        <f t="shared" si="1368"/>
        <v>21.714925710162273</v>
      </c>
      <c r="GP594" s="830">
        <f t="shared" si="1368"/>
        <v>21.714925710162273</v>
      </c>
      <c r="GQ594" s="830">
        <f t="shared" si="1368"/>
        <v>21.714925710162273</v>
      </c>
      <c r="GR594" s="830">
        <f t="shared" si="1368"/>
        <v>21.714925710162273</v>
      </c>
      <c r="GS594" s="830">
        <f t="shared" si="1369"/>
        <v>7.6210993579613522</v>
      </c>
      <c r="GT594" s="830">
        <f t="shared" si="1370"/>
        <v>7.6210993579613522</v>
      </c>
      <c r="GU594" s="830">
        <f t="shared" si="1370"/>
        <v>7.6210993579613522</v>
      </c>
      <c r="GV594" s="830">
        <f t="shared" si="1370"/>
        <v>7.6210993579613522</v>
      </c>
      <c r="GW594" s="830">
        <f t="shared" si="1370"/>
        <v>7.6210993579613522</v>
      </c>
      <c r="GX594" s="830">
        <f t="shared" si="1370"/>
        <v>7.6210993579613522</v>
      </c>
      <c r="GY594" s="830">
        <f t="shared" si="1370"/>
        <v>7.6210993579613522</v>
      </c>
      <c r="GZ594" s="830">
        <f t="shared" si="1370"/>
        <v>7.6210993579613522</v>
      </c>
      <c r="HA594" s="830">
        <f t="shared" si="1370"/>
        <v>7.6210993579613522</v>
      </c>
      <c r="HB594" s="830">
        <f t="shared" si="1370"/>
        <v>7.6210993579613522</v>
      </c>
      <c r="HC594" s="830">
        <f t="shared" si="1370"/>
        <v>7.6210993579613522</v>
      </c>
      <c r="HD594" s="830">
        <f t="shared" si="1371"/>
        <v>7.6210993579613522</v>
      </c>
      <c r="HE594" s="830">
        <f t="shared" si="1371"/>
        <v>7.6210993579613522</v>
      </c>
      <c r="HF594" s="830">
        <f t="shared" si="1371"/>
        <v>7.6210993579613522</v>
      </c>
      <c r="HG594" s="830">
        <f t="shared" si="1371"/>
        <v>7.6210993579613522</v>
      </c>
      <c r="HH594" s="830">
        <f t="shared" si="1371"/>
        <v>7.6210993579613522</v>
      </c>
      <c r="HI594" s="830">
        <f t="shared" si="1371"/>
        <v>7.6210993579613522</v>
      </c>
      <c r="HJ594" s="830">
        <f t="shared" si="1371"/>
        <v>7.6210993579613522</v>
      </c>
      <c r="HK594" s="830">
        <f t="shared" si="1371"/>
        <v>7.6210993579613522</v>
      </c>
      <c r="HL594" s="830">
        <f t="shared" si="1371"/>
        <v>7.6210993579613522</v>
      </c>
      <c r="HM594" s="830">
        <f t="shared" si="1371"/>
        <v>7.6210993579613522</v>
      </c>
      <c r="HN594" s="830">
        <f t="shared" si="1372"/>
        <v>7.6210993579613522</v>
      </c>
      <c r="HO594" s="830">
        <f t="shared" si="1372"/>
        <v>7.6210993579613522</v>
      </c>
      <c r="HP594" s="830">
        <f t="shared" si="1372"/>
        <v>7.6210993579613522</v>
      </c>
      <c r="HQ594" s="830">
        <f t="shared" si="1372"/>
        <v>7.6210993579613522</v>
      </c>
      <c r="HR594" s="830">
        <f t="shared" si="1372"/>
        <v>7.6210993579613522</v>
      </c>
      <c r="HS594" s="830">
        <f t="shared" si="1372"/>
        <v>7.6210993579613522</v>
      </c>
      <c r="HT594" s="825" t="str">
        <f t="shared" si="1373"/>
        <v>свыше 25 лет, м</v>
      </c>
      <c r="ID594" s="250">
        <f t="shared" si="1374"/>
        <v>4048</v>
      </c>
      <c r="IE594" s="250">
        <f t="shared" si="1375"/>
        <v>4048</v>
      </c>
      <c r="IF594" s="250">
        <f t="shared" si="1376"/>
        <v>0</v>
      </c>
      <c r="IG594" s="250">
        <f t="shared" si="1377"/>
        <v>0</v>
      </c>
    </row>
    <row r="595" spans="1:241" ht="38.25" customHeight="1" thickBot="1">
      <c r="A595" s="934">
        <f t="shared" si="1384"/>
        <v>585</v>
      </c>
      <c r="B595" s="102" t="s">
        <v>3320</v>
      </c>
      <c r="C595" s="110" t="s">
        <v>3319</v>
      </c>
      <c r="D595" s="110">
        <v>16227</v>
      </c>
      <c r="E595" s="110"/>
      <c r="F595" s="256" t="s">
        <v>9205</v>
      </c>
      <c r="G595" s="102" t="str">
        <f t="shared" si="1378"/>
        <v>51п.м.</v>
      </c>
      <c r="H595" s="782"/>
      <c r="I595" s="782"/>
      <c r="J595" s="782">
        <v>8.8999999999999996E-2</v>
      </c>
      <c r="K595" s="782">
        <v>102</v>
      </c>
      <c r="L595" s="782"/>
      <c r="M595" s="782"/>
      <c r="N595" s="102" t="s">
        <v>2423</v>
      </c>
      <c r="O595" s="110" t="s">
        <v>2428</v>
      </c>
      <c r="P595" s="110"/>
      <c r="Q595" s="110">
        <v>1984</v>
      </c>
      <c r="R595" s="110" t="s">
        <v>4815</v>
      </c>
      <c r="S595" s="102" t="s">
        <v>3321</v>
      </c>
      <c r="T595" s="110">
        <v>46507.21</v>
      </c>
      <c r="U595" s="110">
        <v>5115.79</v>
      </c>
      <c r="V595" s="110"/>
      <c r="W595" s="789">
        <v>300</v>
      </c>
      <c r="X595" s="789">
        <v>432</v>
      </c>
      <c r="Y595" s="110"/>
      <c r="Z595" s="102"/>
      <c r="AA595" s="110" t="s">
        <v>10431</v>
      </c>
      <c r="AB595" s="14" t="str">
        <f>VLOOKUP(C595,'Пр. № 4_общий'!I:I,1,FALSE)</f>
        <v>64:40:010238:4116</v>
      </c>
      <c r="AC595" s="806">
        <f>VLOOKUP(C595,КУИ!B:H,7,FALSE)</f>
        <v>1984</v>
      </c>
      <c r="AD595" s="806" t="b">
        <f t="shared" si="1379"/>
        <v>1</v>
      </c>
      <c r="AE595" s="250">
        <v>0</v>
      </c>
      <c r="AF595" s="250">
        <v>1</v>
      </c>
      <c r="AJ595" s="250" t="s">
        <v>10431</v>
      </c>
      <c r="AK595" s="250" t="s">
        <v>11779</v>
      </c>
      <c r="AN595" s="250">
        <f>VLOOKUP(C595,КУИ!B:O,14,FALSE)</f>
        <v>51</v>
      </c>
      <c r="AO595" s="250" t="s">
        <v>12088</v>
      </c>
      <c r="AP595" s="250" t="s">
        <v>10304</v>
      </c>
      <c r="AQ595" s="250">
        <f t="shared" si="1329"/>
        <v>28.52</v>
      </c>
      <c r="AR595" s="250" t="s">
        <v>10305</v>
      </c>
      <c r="AS595" s="611">
        <f t="shared" si="1330"/>
        <v>0</v>
      </c>
      <c r="AT595" s="611">
        <f t="shared" si="1331"/>
        <v>9.0779999999999994</v>
      </c>
      <c r="AW595" s="715">
        <f>VLOOKUP(C595,'Дср по кадастрам'!K:O,5,FALSE)</f>
        <v>80</v>
      </c>
      <c r="AX595" s="715">
        <f>VLOOKUP(C595,'Дср по кадастрам'!P:T,5,FALSE)</f>
        <v>80</v>
      </c>
      <c r="BA595" s="716">
        <f>K595/2</f>
        <v>51</v>
      </c>
      <c r="BB595" s="716">
        <f>BA595</f>
        <v>51</v>
      </c>
      <c r="BC595" s="716">
        <v>0</v>
      </c>
      <c r="BE595" s="116" t="str">
        <f>VLOOKUP(C595,Лист4!E:G,3,FALSE)</f>
        <v>Т3Т4</v>
      </c>
      <c r="BF595" s="116"/>
      <c r="BH595" s="762"/>
      <c r="BI595" s="762"/>
      <c r="BJ595" s="762"/>
      <c r="BK595" s="116" t="s">
        <v>11635</v>
      </c>
      <c r="BL595" s="116"/>
      <c r="BM595" s="250">
        <f>VLOOKUP(AW595,диаметры!B:F,5,FALSE)</f>
        <v>8.8999999999999996E-2</v>
      </c>
      <c r="BP595" s="626">
        <f t="shared" si="1380"/>
        <v>0.81818181818181823</v>
      </c>
      <c r="BR595" s="625">
        <f t="shared" si="1360"/>
        <v>36</v>
      </c>
      <c r="BS595" s="628">
        <f t="shared" si="1282"/>
        <v>9.0779999999999994</v>
      </c>
      <c r="BT595" s="836">
        <v>0</v>
      </c>
      <c r="BU595" s="836">
        <v>0</v>
      </c>
      <c r="BV595" s="836">
        <v>34.727251658238565</v>
      </c>
      <c r="BW595" s="836">
        <v>12.464679382202505</v>
      </c>
      <c r="BX595" s="836">
        <f t="shared" si="1361"/>
        <v>34.727251658238565</v>
      </c>
      <c r="BY595" s="836">
        <f t="shared" si="1362"/>
        <v>12.464679382202505</v>
      </c>
      <c r="BZ595" s="829"/>
      <c r="CA595" s="836">
        <v>0</v>
      </c>
      <c r="CB595" s="836">
        <v>0</v>
      </c>
      <c r="CC595" s="836">
        <v>8.9203789863579921</v>
      </c>
      <c r="CD595" s="836">
        <v>11.118019984816755</v>
      </c>
      <c r="CE595" s="836">
        <f t="shared" si="1363"/>
        <v>8.9203789863579921</v>
      </c>
      <c r="CF595" s="836">
        <f t="shared" si="1364"/>
        <v>11.118019984816755</v>
      </c>
      <c r="CH595" s="250">
        <v>0</v>
      </c>
      <c r="CI595" s="250">
        <f t="shared" si="1381"/>
        <v>0</v>
      </c>
      <c r="CJ595" s="250">
        <f t="shared" si="1382"/>
        <v>0</v>
      </c>
      <c r="CK595" s="250">
        <f>IF(CJ595=0,0,VLOOKUP(AW595,диаметры!B:F,5,FALSE))</f>
        <v>0</v>
      </c>
      <c r="CL595" s="250">
        <f t="shared" si="1383"/>
        <v>0</v>
      </c>
      <c r="CN595" s="250">
        <f t="shared" si="1259"/>
        <v>1984</v>
      </c>
      <c r="CO595" s="250">
        <f t="shared" si="1385"/>
        <v>37</v>
      </c>
      <c r="CP595" s="250">
        <f t="shared" si="1385"/>
        <v>38</v>
      </c>
      <c r="CQ595" s="250">
        <f t="shared" si="1385"/>
        <v>39</v>
      </c>
      <c r="CR595" s="250">
        <f t="shared" si="1385"/>
        <v>40</v>
      </c>
      <c r="CS595" s="250">
        <f t="shared" si="1385"/>
        <v>41</v>
      </c>
      <c r="CT595" s="250">
        <f t="shared" si="1385"/>
        <v>42</v>
      </c>
      <c r="CU595" s="250">
        <f t="shared" si="1385"/>
        <v>43</v>
      </c>
      <c r="CV595" s="250">
        <f t="shared" si="1385"/>
        <v>44</v>
      </c>
      <c r="CW595" s="250">
        <f t="shared" si="1385"/>
        <v>45</v>
      </c>
      <c r="CX595" s="250">
        <f t="shared" si="1385"/>
        <v>46</v>
      </c>
      <c r="CY595" s="250">
        <f t="shared" si="1386"/>
        <v>47</v>
      </c>
      <c r="CZ595" s="250">
        <f t="shared" si="1386"/>
        <v>48</v>
      </c>
      <c r="DA595" s="250">
        <f t="shared" si="1386"/>
        <v>49</v>
      </c>
      <c r="DB595" s="250">
        <f t="shared" si="1386"/>
        <v>50</v>
      </c>
      <c r="DC595" s="250">
        <f t="shared" si="1386"/>
        <v>51</v>
      </c>
      <c r="DD595" s="250">
        <f t="shared" si="1386"/>
        <v>52</v>
      </c>
      <c r="DE595" s="250">
        <f t="shared" si="1386"/>
        <v>53</v>
      </c>
      <c r="DF595" s="250">
        <f t="shared" si="1386"/>
        <v>54</v>
      </c>
      <c r="DG595" s="250">
        <f t="shared" si="1386"/>
        <v>55</v>
      </c>
      <c r="DH595" s="250">
        <f t="shared" si="1386"/>
        <v>56</v>
      </c>
      <c r="DI595" s="250">
        <f t="shared" si="1387"/>
        <v>57</v>
      </c>
      <c r="DJ595" s="250">
        <f t="shared" si="1387"/>
        <v>58</v>
      </c>
      <c r="DK595" s="250">
        <f t="shared" si="1387"/>
        <v>59</v>
      </c>
      <c r="DL595" s="250">
        <f t="shared" si="1387"/>
        <v>60</v>
      </c>
      <c r="DM595" s="250">
        <f t="shared" si="1387"/>
        <v>61</v>
      </c>
      <c r="DN595" s="250">
        <f t="shared" si="1387"/>
        <v>62</v>
      </c>
      <c r="DO595" s="250">
        <f t="shared" si="1387"/>
        <v>63</v>
      </c>
      <c r="DP595" s="756">
        <f t="shared" si="1283"/>
        <v>0.82222222222222219</v>
      </c>
      <c r="DQ595" s="756">
        <f t="shared" si="1284"/>
        <v>0.82608695652173914</v>
      </c>
      <c r="DR595" s="756">
        <f t="shared" si="1285"/>
        <v>0.82978723404255317</v>
      </c>
      <c r="DS595" s="756">
        <f t="shared" si="1286"/>
        <v>0.83333333333333337</v>
      </c>
      <c r="DT595" s="756">
        <f t="shared" si="1287"/>
        <v>0.83673469387755106</v>
      </c>
      <c r="DU595" s="756">
        <f t="shared" si="1288"/>
        <v>0.84</v>
      </c>
      <c r="DV595" s="756">
        <f t="shared" si="1289"/>
        <v>0.84313725490196079</v>
      </c>
      <c r="DW595" s="756">
        <f t="shared" si="1290"/>
        <v>0.84615384615384615</v>
      </c>
      <c r="DX595" s="756">
        <f t="shared" si="1291"/>
        <v>0.84905660377358494</v>
      </c>
      <c r="DY595" s="756">
        <f t="shared" si="1292"/>
        <v>0.85185185185185186</v>
      </c>
      <c r="DZ595" s="756">
        <f t="shared" si="1293"/>
        <v>0.8545454545454545</v>
      </c>
      <c r="EA595" s="756">
        <f t="shared" si="1294"/>
        <v>0.8571428571428571</v>
      </c>
      <c r="EB595" s="756">
        <f t="shared" si="1295"/>
        <v>0.85964912280701755</v>
      </c>
      <c r="EC595" s="756">
        <f t="shared" si="1296"/>
        <v>0.86206896551724133</v>
      </c>
      <c r="ED595" s="756">
        <f t="shared" si="1297"/>
        <v>0.86440677966101698</v>
      </c>
      <c r="EE595" s="756">
        <f t="shared" si="1298"/>
        <v>0.8666666666666667</v>
      </c>
      <c r="EF595" s="756">
        <f t="shared" si="1299"/>
        <v>0.86885245901639341</v>
      </c>
      <c r="EG595" s="756">
        <f t="shared" si="1300"/>
        <v>0.87096774193548387</v>
      </c>
      <c r="EH595" s="756">
        <f t="shared" si="1301"/>
        <v>0.87301587301587302</v>
      </c>
      <c r="EI595" s="756">
        <f t="shared" si="1302"/>
        <v>0.875</v>
      </c>
      <c r="EJ595" s="756">
        <f t="shared" si="1303"/>
        <v>0.87692307692307692</v>
      </c>
      <c r="EK595" s="756">
        <f t="shared" si="1304"/>
        <v>0.87878787878787878</v>
      </c>
      <c r="EL595" s="756">
        <f t="shared" si="1305"/>
        <v>0.88059701492537312</v>
      </c>
      <c r="EM595" s="756">
        <f t="shared" si="1306"/>
        <v>0.88235294117647056</v>
      </c>
      <c r="EN595" s="756">
        <f t="shared" si="1307"/>
        <v>0.88405797101449279</v>
      </c>
      <c r="EO595" s="756">
        <f t="shared" si="1308"/>
        <v>0.88571428571428568</v>
      </c>
      <c r="EP595" s="756">
        <f t="shared" si="1309"/>
        <v>0.88732394366197187</v>
      </c>
      <c r="EQ595" s="250">
        <f t="shared" si="1332"/>
        <v>8.3866666666666659E-2</v>
      </c>
      <c r="ER595" s="250">
        <f t="shared" si="1333"/>
        <v>8.4260869565217389E-2</v>
      </c>
      <c r="ES595" s="250">
        <f t="shared" si="1334"/>
        <v>8.4638297872340423E-2</v>
      </c>
      <c r="ET595" s="250">
        <f t="shared" si="1335"/>
        <v>8.5000000000000006E-2</v>
      </c>
      <c r="EU595" s="250">
        <f t="shared" si="1336"/>
        <v>8.5346938775510209E-2</v>
      </c>
      <c r="EV595" s="250">
        <f t="shared" si="1337"/>
        <v>8.5679999999999992E-2</v>
      </c>
      <c r="EW595" s="250">
        <f t="shared" si="1338"/>
        <v>8.5999999999999993E-2</v>
      </c>
      <c r="EX595" s="250">
        <f t="shared" si="1339"/>
        <v>8.6307692307692307E-2</v>
      </c>
      <c r="EY595" s="250">
        <f t="shared" si="1340"/>
        <v>8.6603773584905661E-2</v>
      </c>
      <c r="EZ595" s="250">
        <f t="shared" si="1341"/>
        <v>8.6888888888888891E-2</v>
      </c>
      <c r="FA595" s="250">
        <f t="shared" si="1342"/>
        <v>8.716363636363636E-2</v>
      </c>
      <c r="FB595" s="250">
        <f t="shared" si="1343"/>
        <v>8.7428571428571425E-2</v>
      </c>
      <c r="FC595" s="250">
        <f t="shared" si="1344"/>
        <v>8.7684210526315795E-2</v>
      </c>
      <c r="FD595" s="250">
        <f t="shared" si="1345"/>
        <v>8.7931034482758616E-2</v>
      </c>
      <c r="FE595" s="250">
        <f t="shared" si="1346"/>
        <v>8.8169491525423735E-2</v>
      </c>
      <c r="FF595" s="250">
        <f t="shared" si="1347"/>
        <v>8.8400000000000006E-2</v>
      </c>
      <c r="FG595" s="250">
        <f t="shared" si="1348"/>
        <v>8.8622950819672128E-2</v>
      </c>
      <c r="FH595" s="250">
        <f t="shared" si="1349"/>
        <v>8.8838709677419359E-2</v>
      </c>
      <c r="FI595" s="250">
        <f t="shared" si="1350"/>
        <v>8.9047619047619056E-2</v>
      </c>
      <c r="FJ595" s="250">
        <f t="shared" si="1351"/>
        <v>8.9249999999999996E-2</v>
      </c>
      <c r="FK595" s="250">
        <f t="shared" si="1352"/>
        <v>8.9446153846153842E-2</v>
      </c>
      <c r="FL595" s="250">
        <f t="shared" si="1353"/>
        <v>8.9636363636363639E-2</v>
      </c>
      <c r="FM595" s="250">
        <f t="shared" si="1354"/>
        <v>8.9820895522388061E-2</v>
      </c>
      <c r="FN595" s="250">
        <f t="shared" si="1355"/>
        <v>0.09</v>
      </c>
      <c r="FO595" s="250">
        <f t="shared" si="1356"/>
        <v>9.0173913043478271E-2</v>
      </c>
      <c r="FP595" s="250">
        <f t="shared" si="1357"/>
        <v>9.0342857142857141E-2</v>
      </c>
      <c r="FQ595" s="250">
        <f t="shared" si="1358"/>
        <v>9.0507042253521131E-2</v>
      </c>
      <c r="FR595" s="830">
        <f t="shared" si="1365"/>
        <v>34.727251658238565</v>
      </c>
      <c r="FS595" s="830">
        <f t="shared" si="1366"/>
        <v>34.727251658238565</v>
      </c>
      <c r="FT595" s="830">
        <f t="shared" si="1366"/>
        <v>34.727251658238565</v>
      </c>
      <c r="FU595" s="830">
        <f t="shared" si="1366"/>
        <v>34.727251658238565</v>
      </c>
      <c r="FV595" s="830">
        <f t="shared" si="1366"/>
        <v>34.727251658238565</v>
      </c>
      <c r="FW595" s="830">
        <f t="shared" si="1366"/>
        <v>34.727251658238565</v>
      </c>
      <c r="FX595" s="830">
        <f t="shared" si="1366"/>
        <v>34.727251658238565</v>
      </c>
      <c r="FY595" s="830">
        <f t="shared" si="1366"/>
        <v>34.727251658238565</v>
      </c>
      <c r="FZ595" s="830">
        <f t="shared" si="1366"/>
        <v>34.727251658238565</v>
      </c>
      <c r="GA595" s="830">
        <f t="shared" si="1366"/>
        <v>34.727251658238565</v>
      </c>
      <c r="GB595" s="830">
        <f t="shared" si="1366"/>
        <v>34.727251658238565</v>
      </c>
      <c r="GC595" s="830">
        <f t="shared" si="1367"/>
        <v>34.727251658238565</v>
      </c>
      <c r="GD595" s="830">
        <f t="shared" si="1367"/>
        <v>34.727251658238565</v>
      </c>
      <c r="GE595" s="830">
        <f t="shared" si="1367"/>
        <v>34.727251658238565</v>
      </c>
      <c r="GF595" s="830">
        <f t="shared" si="1367"/>
        <v>34.727251658238565</v>
      </c>
      <c r="GG595" s="830">
        <f t="shared" si="1367"/>
        <v>34.727251658238565</v>
      </c>
      <c r="GH595" s="830">
        <f t="shared" si="1367"/>
        <v>34.727251658238565</v>
      </c>
      <c r="GI595" s="830">
        <f t="shared" si="1367"/>
        <v>34.727251658238565</v>
      </c>
      <c r="GJ595" s="830">
        <f t="shared" si="1367"/>
        <v>34.727251658238565</v>
      </c>
      <c r="GK595" s="830">
        <f t="shared" si="1367"/>
        <v>34.727251658238565</v>
      </c>
      <c r="GL595" s="830">
        <f t="shared" si="1367"/>
        <v>34.727251658238565</v>
      </c>
      <c r="GM595" s="830">
        <f t="shared" si="1368"/>
        <v>34.727251658238565</v>
      </c>
      <c r="GN595" s="830">
        <f t="shared" si="1368"/>
        <v>34.727251658238565</v>
      </c>
      <c r="GO595" s="830">
        <f t="shared" si="1368"/>
        <v>34.727251658238565</v>
      </c>
      <c r="GP595" s="830">
        <f t="shared" si="1368"/>
        <v>34.727251658238565</v>
      </c>
      <c r="GQ595" s="830">
        <f t="shared" si="1368"/>
        <v>34.727251658238565</v>
      </c>
      <c r="GR595" s="830">
        <f t="shared" si="1368"/>
        <v>34.727251658238565</v>
      </c>
      <c r="GS595" s="830">
        <f t="shared" si="1369"/>
        <v>12.464679382202505</v>
      </c>
      <c r="GT595" s="830">
        <f t="shared" si="1370"/>
        <v>12.464679382202505</v>
      </c>
      <c r="GU595" s="830">
        <f t="shared" si="1370"/>
        <v>12.464679382202505</v>
      </c>
      <c r="GV595" s="830">
        <f t="shared" si="1370"/>
        <v>12.464679382202505</v>
      </c>
      <c r="GW595" s="830">
        <f t="shared" si="1370"/>
        <v>12.464679382202505</v>
      </c>
      <c r="GX595" s="830">
        <f t="shared" si="1370"/>
        <v>12.464679382202505</v>
      </c>
      <c r="GY595" s="830">
        <f t="shared" si="1370"/>
        <v>12.464679382202505</v>
      </c>
      <c r="GZ595" s="830">
        <f t="shared" si="1370"/>
        <v>12.464679382202505</v>
      </c>
      <c r="HA595" s="830">
        <f t="shared" si="1370"/>
        <v>12.464679382202505</v>
      </c>
      <c r="HB595" s="830">
        <f t="shared" si="1370"/>
        <v>12.464679382202505</v>
      </c>
      <c r="HC595" s="830">
        <f t="shared" si="1370"/>
        <v>12.464679382202505</v>
      </c>
      <c r="HD595" s="830">
        <f t="shared" si="1371"/>
        <v>12.464679382202505</v>
      </c>
      <c r="HE595" s="830">
        <f t="shared" si="1371"/>
        <v>12.464679382202505</v>
      </c>
      <c r="HF595" s="830">
        <f t="shared" si="1371"/>
        <v>12.464679382202505</v>
      </c>
      <c r="HG595" s="830">
        <f t="shared" si="1371"/>
        <v>12.464679382202505</v>
      </c>
      <c r="HH595" s="830">
        <f t="shared" si="1371"/>
        <v>12.464679382202505</v>
      </c>
      <c r="HI595" s="830">
        <f t="shared" si="1371"/>
        <v>12.464679382202505</v>
      </c>
      <c r="HJ595" s="830">
        <f t="shared" si="1371"/>
        <v>12.464679382202505</v>
      </c>
      <c r="HK595" s="830">
        <f t="shared" si="1371"/>
        <v>12.464679382202505</v>
      </c>
      <c r="HL595" s="830">
        <f t="shared" si="1371"/>
        <v>12.464679382202505</v>
      </c>
      <c r="HM595" s="830">
        <f t="shared" si="1371"/>
        <v>12.464679382202505</v>
      </c>
      <c r="HN595" s="830">
        <f t="shared" si="1372"/>
        <v>12.464679382202505</v>
      </c>
      <c r="HO595" s="830">
        <f t="shared" si="1372"/>
        <v>12.464679382202505</v>
      </c>
      <c r="HP595" s="830">
        <f t="shared" si="1372"/>
        <v>12.464679382202505</v>
      </c>
      <c r="HQ595" s="830">
        <f t="shared" si="1372"/>
        <v>12.464679382202505</v>
      </c>
      <c r="HR595" s="830">
        <f t="shared" si="1372"/>
        <v>12.464679382202505</v>
      </c>
      <c r="HS595" s="830">
        <f t="shared" si="1372"/>
        <v>12.464679382202505</v>
      </c>
      <c r="HT595" s="825" t="str">
        <f t="shared" si="1373"/>
        <v>свыше 25 лет, м</v>
      </c>
      <c r="ID595" s="250">
        <f t="shared" si="1374"/>
        <v>0</v>
      </c>
      <c r="IE595" s="250">
        <f t="shared" si="1375"/>
        <v>0</v>
      </c>
      <c r="IF595" s="250">
        <f t="shared" si="1376"/>
        <v>4080</v>
      </c>
      <c r="IG595" s="250">
        <f t="shared" si="1377"/>
        <v>4080</v>
      </c>
    </row>
    <row r="596" spans="1:241" ht="38.25" customHeight="1" thickBot="1">
      <c r="A596" s="934">
        <f t="shared" si="1384"/>
        <v>586</v>
      </c>
      <c r="B596" s="102" t="s">
        <v>669</v>
      </c>
      <c r="C596" s="110" t="s">
        <v>1764</v>
      </c>
      <c r="D596" s="110">
        <v>14819</v>
      </c>
      <c r="E596" s="110"/>
      <c r="F596" s="256" t="s">
        <v>9205</v>
      </c>
      <c r="G596" s="102" t="str">
        <f t="shared" si="1378"/>
        <v>48п.м.</v>
      </c>
      <c r="H596" s="782">
        <v>8.8999999999999996E-2</v>
      </c>
      <c r="I596" s="785">
        <v>96</v>
      </c>
      <c r="J596" s="782"/>
      <c r="K596" s="782"/>
      <c r="L596" s="782"/>
      <c r="M596" s="782"/>
      <c r="N596" s="102" t="s">
        <v>2423</v>
      </c>
      <c r="O596" s="110" t="s">
        <v>2428</v>
      </c>
      <c r="P596" s="110"/>
      <c r="Q596" s="110">
        <v>1984</v>
      </c>
      <c r="R596" s="110" t="s">
        <v>4815</v>
      </c>
      <c r="S596" s="102" t="s">
        <v>3323</v>
      </c>
      <c r="T596" s="110">
        <v>43845.98</v>
      </c>
      <c r="U596" s="110">
        <v>4823.05</v>
      </c>
      <c r="V596" s="110"/>
      <c r="W596" s="789">
        <v>300</v>
      </c>
      <c r="X596" s="789">
        <v>432</v>
      </c>
      <c r="Y596" s="110"/>
      <c r="Z596" s="102"/>
      <c r="AA596" s="806"/>
      <c r="AB596" s="14" t="str">
        <f>VLOOKUP(C596,'Пр. № 4_общий'!I:I,1,FALSE)</f>
        <v>64:40:010238:4120</v>
      </c>
      <c r="AC596" s="806">
        <f>VLOOKUP(C596,КУИ!B:H,7,FALSE)</f>
        <v>1984</v>
      </c>
      <c r="AD596" s="806" t="b">
        <f t="shared" si="1379"/>
        <v>1</v>
      </c>
      <c r="AE596" s="250">
        <v>0</v>
      </c>
      <c r="AF596" s="250">
        <v>1</v>
      </c>
      <c r="AJ596" s="250">
        <v>0</v>
      </c>
      <c r="AK596" s="250" t="s">
        <v>11779</v>
      </c>
      <c r="AL596" s="250">
        <f>VLOOKUP(AU596,диаметры!B:F,5,FALSE)-H596</f>
        <v>0</v>
      </c>
      <c r="AM596" s="250"/>
      <c r="AN596" s="250">
        <f>VLOOKUP(C596,КУИ!B:O,14,FALSE)</f>
        <v>48</v>
      </c>
      <c r="AO596" s="250" t="s">
        <v>12088</v>
      </c>
      <c r="AP596" s="250" t="s">
        <v>10304</v>
      </c>
      <c r="AQ596" s="250">
        <f t="shared" si="1329"/>
        <v>26.84</v>
      </c>
      <c r="AR596" s="250" t="s">
        <v>10305</v>
      </c>
      <c r="AS596" s="611">
        <f t="shared" si="1330"/>
        <v>8.5440000000000005</v>
      </c>
      <c r="AT596" s="611">
        <f t="shared" si="1331"/>
        <v>0</v>
      </c>
      <c r="AU596" s="715">
        <f>VLOOKUP(C596,'Дср по кадастрам'!A:E,5,FALSE)</f>
        <v>80</v>
      </c>
      <c r="AV596" s="715">
        <f>VLOOKUP(C596,'Дср по кадастрам'!F:J,5,FALSE)</f>
        <v>80</v>
      </c>
      <c r="AY596" s="716">
        <f t="shared" ref="AY596:AY605" si="1388">I596/2</f>
        <v>48</v>
      </c>
      <c r="AZ596" s="716">
        <f t="shared" si="1260"/>
        <v>48</v>
      </c>
      <c r="BC596" s="716">
        <v>0</v>
      </c>
      <c r="BD596" s="116" t="str">
        <f>VLOOKUP(C596,Лист4!A:C,3,FALSE)</f>
        <v>Т1Т2</v>
      </c>
      <c r="BF596" s="116"/>
      <c r="BH596" s="762"/>
      <c r="BI596" s="762"/>
      <c r="BJ596" s="762"/>
      <c r="BK596" s="116" t="s">
        <v>11635</v>
      </c>
      <c r="BL596" s="116"/>
      <c r="BP596" s="626">
        <f t="shared" si="1380"/>
        <v>0.81818181818181823</v>
      </c>
      <c r="BR596" s="625">
        <f t="shared" si="1360"/>
        <v>36</v>
      </c>
      <c r="BS596" s="628">
        <f t="shared" si="1282"/>
        <v>8.5440000000000005</v>
      </c>
      <c r="BT596" s="836">
        <v>20.599139013592669</v>
      </c>
      <c r="BU596" s="836">
        <v>7.2295013672360655</v>
      </c>
      <c r="BV596" s="836">
        <v>0</v>
      </c>
      <c r="BW596" s="836">
        <v>0</v>
      </c>
      <c r="BX596" s="836">
        <f t="shared" si="1361"/>
        <v>20.599139013592669</v>
      </c>
      <c r="BY596" s="836">
        <f t="shared" si="1362"/>
        <v>7.2295013672360655</v>
      </c>
      <c r="BZ596" s="829"/>
      <c r="CA596" s="836">
        <v>5.0803108299121389</v>
      </c>
      <c r="CB596" s="836">
        <v>5.9620572285200648</v>
      </c>
      <c r="CC596" s="836">
        <v>0</v>
      </c>
      <c r="CD596" s="836">
        <v>0</v>
      </c>
      <c r="CE596" s="836">
        <f t="shared" si="1363"/>
        <v>5.0803108299121389</v>
      </c>
      <c r="CF596" s="836">
        <f t="shared" si="1364"/>
        <v>5.9620572285200648</v>
      </c>
      <c r="CH596" s="250">
        <v>0</v>
      </c>
      <c r="CI596" s="250">
        <f t="shared" si="1381"/>
        <v>0</v>
      </c>
      <c r="CJ596" s="250">
        <f t="shared" si="1382"/>
        <v>0</v>
      </c>
      <c r="CK596" s="250">
        <f>IF(CJ596=0,0,VLOOKUP(AW596,диаметры!B:F,5,FALSE))</f>
        <v>0</v>
      </c>
      <c r="CL596" s="250">
        <f t="shared" si="1383"/>
        <v>0</v>
      </c>
      <c r="CN596" s="250">
        <f t="shared" si="1259"/>
        <v>1984</v>
      </c>
      <c r="CO596" s="250">
        <f t="shared" si="1385"/>
        <v>37</v>
      </c>
      <c r="CP596" s="250">
        <f t="shared" si="1385"/>
        <v>38</v>
      </c>
      <c r="CQ596" s="250">
        <f t="shared" si="1385"/>
        <v>39</v>
      </c>
      <c r="CR596" s="250">
        <f t="shared" si="1385"/>
        <v>40</v>
      </c>
      <c r="CS596" s="250">
        <f t="shared" si="1385"/>
        <v>41</v>
      </c>
      <c r="CT596" s="250">
        <f t="shared" si="1385"/>
        <v>42</v>
      </c>
      <c r="CU596" s="250">
        <f t="shared" si="1385"/>
        <v>43</v>
      </c>
      <c r="CV596" s="250">
        <f t="shared" si="1385"/>
        <v>44</v>
      </c>
      <c r="CW596" s="250">
        <f t="shared" si="1385"/>
        <v>45</v>
      </c>
      <c r="CX596" s="250">
        <f t="shared" si="1385"/>
        <v>46</v>
      </c>
      <c r="CY596" s="250">
        <f t="shared" si="1386"/>
        <v>47</v>
      </c>
      <c r="CZ596" s="250">
        <f t="shared" si="1386"/>
        <v>48</v>
      </c>
      <c r="DA596" s="250">
        <f t="shared" si="1386"/>
        <v>49</v>
      </c>
      <c r="DB596" s="250">
        <f t="shared" si="1386"/>
        <v>50</v>
      </c>
      <c r="DC596" s="250">
        <f t="shared" si="1386"/>
        <v>51</v>
      </c>
      <c r="DD596" s="250">
        <f t="shared" si="1386"/>
        <v>52</v>
      </c>
      <c r="DE596" s="250">
        <f t="shared" si="1386"/>
        <v>53</v>
      </c>
      <c r="DF596" s="250">
        <f t="shared" si="1386"/>
        <v>54</v>
      </c>
      <c r="DG596" s="250">
        <f t="shared" si="1386"/>
        <v>55</v>
      </c>
      <c r="DH596" s="250">
        <f t="shared" si="1386"/>
        <v>56</v>
      </c>
      <c r="DI596" s="250">
        <f t="shared" si="1387"/>
        <v>57</v>
      </c>
      <c r="DJ596" s="250">
        <f t="shared" si="1387"/>
        <v>58</v>
      </c>
      <c r="DK596" s="250">
        <f t="shared" si="1387"/>
        <v>59</v>
      </c>
      <c r="DL596" s="250">
        <f t="shared" si="1387"/>
        <v>60</v>
      </c>
      <c r="DM596" s="250">
        <f t="shared" si="1387"/>
        <v>61</v>
      </c>
      <c r="DN596" s="250">
        <f t="shared" si="1387"/>
        <v>62</v>
      </c>
      <c r="DO596" s="250">
        <f t="shared" si="1387"/>
        <v>63</v>
      </c>
      <c r="DP596" s="756">
        <f t="shared" si="1283"/>
        <v>0.82222222222222219</v>
      </c>
      <c r="DQ596" s="756">
        <f t="shared" si="1284"/>
        <v>0.82608695652173914</v>
      </c>
      <c r="DR596" s="756">
        <f t="shared" si="1285"/>
        <v>0.82978723404255317</v>
      </c>
      <c r="DS596" s="756">
        <f t="shared" si="1286"/>
        <v>0.83333333333333337</v>
      </c>
      <c r="DT596" s="756">
        <f t="shared" si="1287"/>
        <v>0.83673469387755106</v>
      </c>
      <c r="DU596" s="756">
        <f t="shared" si="1288"/>
        <v>0.84</v>
      </c>
      <c r="DV596" s="756">
        <f t="shared" si="1289"/>
        <v>0.84313725490196079</v>
      </c>
      <c r="DW596" s="756">
        <f t="shared" si="1290"/>
        <v>0.84615384615384615</v>
      </c>
      <c r="DX596" s="756">
        <f t="shared" si="1291"/>
        <v>0.84905660377358494</v>
      </c>
      <c r="DY596" s="756">
        <f t="shared" si="1292"/>
        <v>0.85185185185185186</v>
      </c>
      <c r="DZ596" s="756">
        <f t="shared" si="1293"/>
        <v>0.8545454545454545</v>
      </c>
      <c r="EA596" s="756">
        <f t="shared" si="1294"/>
        <v>0.8571428571428571</v>
      </c>
      <c r="EB596" s="756">
        <f t="shared" si="1295"/>
        <v>0.85964912280701755</v>
      </c>
      <c r="EC596" s="756">
        <f t="shared" si="1296"/>
        <v>0.86206896551724133</v>
      </c>
      <c r="ED596" s="756">
        <f t="shared" si="1297"/>
        <v>0.86440677966101698</v>
      </c>
      <c r="EE596" s="756">
        <f t="shared" si="1298"/>
        <v>0.8666666666666667</v>
      </c>
      <c r="EF596" s="756">
        <f t="shared" si="1299"/>
        <v>0.86885245901639341</v>
      </c>
      <c r="EG596" s="756">
        <f t="shared" si="1300"/>
        <v>0.87096774193548387</v>
      </c>
      <c r="EH596" s="756">
        <f t="shared" si="1301"/>
        <v>0.87301587301587302</v>
      </c>
      <c r="EI596" s="756">
        <f t="shared" si="1302"/>
        <v>0.875</v>
      </c>
      <c r="EJ596" s="756">
        <f t="shared" si="1303"/>
        <v>0.87692307692307692</v>
      </c>
      <c r="EK596" s="756">
        <f t="shared" si="1304"/>
        <v>0.87878787878787878</v>
      </c>
      <c r="EL596" s="756">
        <f t="shared" si="1305"/>
        <v>0.88059701492537312</v>
      </c>
      <c r="EM596" s="756">
        <f t="shared" si="1306"/>
        <v>0.88235294117647056</v>
      </c>
      <c r="EN596" s="756">
        <f t="shared" si="1307"/>
        <v>0.88405797101449279</v>
      </c>
      <c r="EO596" s="756">
        <f t="shared" si="1308"/>
        <v>0.88571428571428568</v>
      </c>
      <c r="EP596" s="756">
        <f t="shared" si="1309"/>
        <v>0.88732394366197187</v>
      </c>
      <c r="EQ596" s="250">
        <f t="shared" si="1332"/>
        <v>7.8933333333333341E-2</v>
      </c>
      <c r="ER596" s="250">
        <f t="shared" si="1333"/>
        <v>7.930434782608696E-2</v>
      </c>
      <c r="ES596" s="250">
        <f t="shared" si="1334"/>
        <v>7.9659574468085109E-2</v>
      </c>
      <c r="ET596" s="250">
        <f t="shared" si="1335"/>
        <v>0.08</v>
      </c>
      <c r="EU596" s="250">
        <f t="shared" si="1336"/>
        <v>8.0326530612244915E-2</v>
      </c>
      <c r="EV596" s="250">
        <f t="shared" si="1337"/>
        <v>8.0640000000000003E-2</v>
      </c>
      <c r="EW596" s="250">
        <f t="shared" si="1338"/>
        <v>8.0941176470588239E-2</v>
      </c>
      <c r="EX596" s="250">
        <f t="shared" si="1339"/>
        <v>8.1230769230769231E-2</v>
      </c>
      <c r="EY596" s="250">
        <f t="shared" si="1340"/>
        <v>8.1509433962264149E-2</v>
      </c>
      <c r="EZ596" s="250">
        <f t="shared" si="1341"/>
        <v>8.1777777777777769E-2</v>
      </c>
      <c r="FA596" s="250">
        <f t="shared" si="1342"/>
        <v>8.2036363636363629E-2</v>
      </c>
      <c r="FB596" s="250">
        <f t="shared" si="1343"/>
        <v>8.2285714285714281E-2</v>
      </c>
      <c r="FC596" s="250">
        <f t="shared" si="1344"/>
        <v>8.2526315789473684E-2</v>
      </c>
      <c r="FD596" s="250">
        <f t="shared" si="1345"/>
        <v>8.2758620689655171E-2</v>
      </c>
      <c r="FE596" s="250">
        <f t="shared" si="1346"/>
        <v>8.2983050847457634E-2</v>
      </c>
      <c r="FF596" s="250">
        <f t="shared" si="1347"/>
        <v>8.3199999999999996E-2</v>
      </c>
      <c r="FG596" s="250">
        <f t="shared" si="1348"/>
        <v>8.340983606557377E-2</v>
      </c>
      <c r="FH596" s="250">
        <f t="shared" si="1349"/>
        <v>8.3612903225806445E-2</v>
      </c>
      <c r="FI596" s="250">
        <f t="shared" si="1350"/>
        <v>8.3809523809523806E-2</v>
      </c>
      <c r="FJ596" s="250">
        <f t="shared" si="1351"/>
        <v>8.4000000000000005E-2</v>
      </c>
      <c r="FK596" s="250">
        <f t="shared" si="1352"/>
        <v>8.4184615384615386E-2</v>
      </c>
      <c r="FL596" s="250">
        <f t="shared" si="1353"/>
        <v>8.4363636363636363E-2</v>
      </c>
      <c r="FM596" s="250">
        <f t="shared" si="1354"/>
        <v>8.4537313432835812E-2</v>
      </c>
      <c r="FN596" s="250">
        <f t="shared" si="1355"/>
        <v>8.4705882352941173E-2</v>
      </c>
      <c r="FO596" s="250">
        <f t="shared" si="1356"/>
        <v>8.4869565217391307E-2</v>
      </c>
      <c r="FP596" s="250">
        <f t="shared" si="1357"/>
        <v>8.5028571428571426E-2</v>
      </c>
      <c r="FQ596" s="250">
        <f t="shared" si="1358"/>
        <v>8.5183098591549294E-2</v>
      </c>
      <c r="FR596" s="830">
        <f t="shared" si="1365"/>
        <v>20.599139013592669</v>
      </c>
      <c r="FS596" s="830">
        <f t="shared" si="1366"/>
        <v>20.599139013592669</v>
      </c>
      <c r="FT596" s="830">
        <f t="shared" si="1366"/>
        <v>20.599139013592669</v>
      </c>
      <c r="FU596" s="830">
        <f t="shared" si="1366"/>
        <v>20.599139013592669</v>
      </c>
      <c r="FV596" s="830">
        <f t="shared" si="1366"/>
        <v>20.599139013592669</v>
      </c>
      <c r="FW596" s="830">
        <f t="shared" si="1366"/>
        <v>20.599139013592669</v>
      </c>
      <c r="FX596" s="830">
        <f t="shared" si="1366"/>
        <v>20.599139013592669</v>
      </c>
      <c r="FY596" s="830">
        <f t="shared" si="1366"/>
        <v>20.599139013592669</v>
      </c>
      <c r="FZ596" s="830">
        <f t="shared" si="1366"/>
        <v>20.599139013592669</v>
      </c>
      <c r="GA596" s="830">
        <f t="shared" si="1366"/>
        <v>20.599139013592669</v>
      </c>
      <c r="GB596" s="830">
        <f t="shared" si="1366"/>
        <v>20.599139013592669</v>
      </c>
      <c r="GC596" s="830">
        <f t="shared" si="1367"/>
        <v>20.599139013592669</v>
      </c>
      <c r="GD596" s="830">
        <f t="shared" si="1367"/>
        <v>20.599139013592669</v>
      </c>
      <c r="GE596" s="830">
        <f t="shared" si="1367"/>
        <v>20.599139013592669</v>
      </c>
      <c r="GF596" s="830">
        <f t="shared" si="1367"/>
        <v>20.599139013592669</v>
      </c>
      <c r="GG596" s="830">
        <f t="shared" si="1367"/>
        <v>20.599139013592669</v>
      </c>
      <c r="GH596" s="830">
        <f t="shared" si="1367"/>
        <v>20.599139013592669</v>
      </c>
      <c r="GI596" s="830">
        <f t="shared" si="1367"/>
        <v>20.599139013592669</v>
      </c>
      <c r="GJ596" s="830">
        <f t="shared" si="1367"/>
        <v>20.599139013592669</v>
      </c>
      <c r="GK596" s="830">
        <f t="shared" si="1367"/>
        <v>20.599139013592669</v>
      </c>
      <c r="GL596" s="830">
        <f t="shared" si="1367"/>
        <v>20.599139013592669</v>
      </c>
      <c r="GM596" s="830">
        <f t="shared" si="1368"/>
        <v>20.599139013592669</v>
      </c>
      <c r="GN596" s="830">
        <f t="shared" si="1368"/>
        <v>20.599139013592669</v>
      </c>
      <c r="GO596" s="830">
        <f t="shared" si="1368"/>
        <v>20.599139013592669</v>
      </c>
      <c r="GP596" s="830">
        <f t="shared" si="1368"/>
        <v>20.599139013592669</v>
      </c>
      <c r="GQ596" s="830">
        <f t="shared" si="1368"/>
        <v>20.599139013592669</v>
      </c>
      <c r="GR596" s="830">
        <f t="shared" si="1368"/>
        <v>20.599139013592669</v>
      </c>
      <c r="GS596" s="830">
        <f t="shared" si="1369"/>
        <v>7.2295013672360655</v>
      </c>
      <c r="GT596" s="830">
        <f t="shared" si="1370"/>
        <v>7.2295013672360655</v>
      </c>
      <c r="GU596" s="830">
        <f t="shared" si="1370"/>
        <v>7.2295013672360655</v>
      </c>
      <c r="GV596" s="830">
        <f t="shared" si="1370"/>
        <v>7.2295013672360655</v>
      </c>
      <c r="GW596" s="830">
        <f t="shared" si="1370"/>
        <v>7.2295013672360655</v>
      </c>
      <c r="GX596" s="830">
        <f t="shared" si="1370"/>
        <v>7.2295013672360655</v>
      </c>
      <c r="GY596" s="830">
        <f t="shared" si="1370"/>
        <v>7.2295013672360655</v>
      </c>
      <c r="GZ596" s="830">
        <f t="shared" si="1370"/>
        <v>7.2295013672360655</v>
      </c>
      <c r="HA596" s="830">
        <f t="shared" si="1370"/>
        <v>7.2295013672360655</v>
      </c>
      <c r="HB596" s="830">
        <f t="shared" si="1370"/>
        <v>7.2295013672360655</v>
      </c>
      <c r="HC596" s="830">
        <f t="shared" si="1370"/>
        <v>7.2295013672360655</v>
      </c>
      <c r="HD596" s="830">
        <f t="shared" si="1371"/>
        <v>7.2295013672360655</v>
      </c>
      <c r="HE596" s="830">
        <f t="shared" si="1371"/>
        <v>7.2295013672360655</v>
      </c>
      <c r="HF596" s="830">
        <f t="shared" si="1371"/>
        <v>7.2295013672360655</v>
      </c>
      <c r="HG596" s="830">
        <f t="shared" si="1371"/>
        <v>7.2295013672360655</v>
      </c>
      <c r="HH596" s="830">
        <f t="shared" si="1371"/>
        <v>7.2295013672360655</v>
      </c>
      <c r="HI596" s="830">
        <f t="shared" si="1371"/>
        <v>7.2295013672360655</v>
      </c>
      <c r="HJ596" s="830">
        <f t="shared" si="1371"/>
        <v>7.2295013672360655</v>
      </c>
      <c r="HK596" s="830">
        <f t="shared" si="1371"/>
        <v>7.2295013672360655</v>
      </c>
      <c r="HL596" s="830">
        <f t="shared" si="1371"/>
        <v>7.2295013672360655</v>
      </c>
      <c r="HM596" s="830">
        <f t="shared" si="1371"/>
        <v>7.2295013672360655</v>
      </c>
      <c r="HN596" s="830">
        <f t="shared" si="1372"/>
        <v>7.2295013672360655</v>
      </c>
      <c r="HO596" s="830">
        <f t="shared" si="1372"/>
        <v>7.2295013672360655</v>
      </c>
      <c r="HP596" s="830">
        <f t="shared" si="1372"/>
        <v>7.2295013672360655</v>
      </c>
      <c r="HQ596" s="830">
        <f t="shared" si="1372"/>
        <v>7.2295013672360655</v>
      </c>
      <c r="HR596" s="830">
        <f t="shared" si="1372"/>
        <v>7.2295013672360655</v>
      </c>
      <c r="HS596" s="830">
        <f t="shared" si="1372"/>
        <v>7.2295013672360655</v>
      </c>
      <c r="HT596" s="825" t="str">
        <f t="shared" si="1373"/>
        <v>свыше 25 лет, м</v>
      </c>
      <c r="ID596" s="250">
        <f t="shared" si="1374"/>
        <v>3840</v>
      </c>
      <c r="IE596" s="250">
        <f t="shared" si="1375"/>
        <v>3840</v>
      </c>
      <c r="IF596" s="250">
        <f t="shared" si="1376"/>
        <v>0</v>
      </c>
      <c r="IG596" s="250">
        <f t="shared" si="1377"/>
        <v>0</v>
      </c>
    </row>
    <row r="597" spans="1:241" ht="51" customHeight="1" thickBot="1">
      <c r="A597" s="934">
        <f t="shared" si="1384"/>
        <v>587</v>
      </c>
      <c r="B597" s="102" t="s">
        <v>962</v>
      </c>
      <c r="C597" s="110" t="s">
        <v>2058</v>
      </c>
      <c r="D597" s="110">
        <v>1120018564</v>
      </c>
      <c r="E597" s="110"/>
      <c r="F597" s="256" t="s">
        <v>3874</v>
      </c>
      <c r="G597" s="102" t="str">
        <f t="shared" si="1378"/>
        <v>20п.м.</v>
      </c>
      <c r="H597" s="782">
        <v>7.5999999999999998E-2</v>
      </c>
      <c r="I597" s="785">
        <v>40</v>
      </c>
      <c r="J597" s="782"/>
      <c r="K597" s="782"/>
      <c r="L597" s="782"/>
      <c r="M597" s="782"/>
      <c r="N597" s="102" t="s">
        <v>2422</v>
      </c>
      <c r="O597" s="110" t="s">
        <v>2428</v>
      </c>
      <c r="P597" s="110"/>
      <c r="Q597" s="110">
        <f>AC597</f>
        <v>1987</v>
      </c>
      <c r="R597" s="110" t="s">
        <v>4815</v>
      </c>
      <c r="S597" s="102" t="s">
        <v>3968</v>
      </c>
      <c r="T597" s="110">
        <v>25452.400000000001</v>
      </c>
      <c r="U597" s="110">
        <v>2799.8</v>
      </c>
      <c r="V597" s="110"/>
      <c r="W597" s="789">
        <v>300</v>
      </c>
      <c r="X597" s="789">
        <v>420</v>
      </c>
      <c r="Y597" s="110"/>
      <c r="Z597" s="102"/>
      <c r="AA597" s="806"/>
      <c r="AB597" s="14" t="str">
        <f>VLOOKUP(C597,'Пр. № 4_общий'!I:I,1,FALSE)</f>
        <v>64:40:010238:4329</v>
      </c>
      <c r="AC597" s="806">
        <f>VLOOKUP(C597,КУИ!B:H,7,FALSE)</f>
        <v>1987</v>
      </c>
      <c r="AD597" s="806" t="b">
        <f t="shared" si="1379"/>
        <v>1</v>
      </c>
      <c r="AE597" s="250">
        <v>0</v>
      </c>
      <c r="AF597" s="250">
        <v>1</v>
      </c>
      <c r="AJ597" s="250">
        <v>0</v>
      </c>
      <c r="AK597" s="250">
        <v>0</v>
      </c>
      <c r="AL597" s="250">
        <f>VLOOKUP(AU597,диаметры!B:F,5,FALSE)-H597</f>
        <v>0</v>
      </c>
      <c r="AM597" s="250"/>
      <c r="AN597" s="250">
        <f>VLOOKUP(C597,КУИ!B:O,14,FALSE)</f>
        <v>20</v>
      </c>
      <c r="AO597" s="250" t="s">
        <v>12088</v>
      </c>
      <c r="AP597" s="250" t="s">
        <v>10304</v>
      </c>
      <c r="AQ597" s="250">
        <f t="shared" si="1329"/>
        <v>9.5500000000000007</v>
      </c>
      <c r="AR597" s="250" t="s">
        <v>10305</v>
      </c>
      <c r="AS597" s="611">
        <f t="shared" si="1330"/>
        <v>3.04</v>
      </c>
      <c r="AT597" s="611">
        <f t="shared" si="1331"/>
        <v>0</v>
      </c>
      <c r="AU597" s="715">
        <f>VLOOKUP(C597,'Дср по кадастрам'!A:E,5,FALSE)</f>
        <v>70</v>
      </c>
      <c r="AV597" s="715">
        <f>VLOOKUP(C597,'Дср по кадастрам'!F:J,5,FALSE)</f>
        <v>70</v>
      </c>
      <c r="AY597" s="716">
        <f t="shared" si="1388"/>
        <v>20</v>
      </c>
      <c r="AZ597" s="716">
        <f t="shared" si="1260"/>
        <v>20</v>
      </c>
      <c r="BC597" s="716">
        <v>0</v>
      </c>
      <c r="BD597" s="116" t="str">
        <f>VLOOKUP(C597,Лист4!A:C,3,FALSE)</f>
        <v>Т1Т2</v>
      </c>
      <c r="BF597" s="116"/>
      <c r="BH597" s="762"/>
      <c r="BI597" s="762"/>
      <c r="BJ597" s="762"/>
      <c r="BK597" s="116" t="s">
        <v>11606</v>
      </c>
      <c r="BL597" s="116"/>
      <c r="BP597" s="626">
        <f t="shared" si="1380"/>
        <v>0.80487804878048785</v>
      </c>
      <c r="BR597" s="625">
        <f t="shared" si="1360"/>
        <v>33</v>
      </c>
      <c r="BS597" s="628">
        <f t="shared" si="1282"/>
        <v>3.04</v>
      </c>
      <c r="BT597" s="836">
        <v>7.8967543618646134</v>
      </c>
      <c r="BU597" s="836">
        <v>2.1328856837082903</v>
      </c>
      <c r="BV597" s="836">
        <v>0</v>
      </c>
      <c r="BW597" s="836">
        <v>0</v>
      </c>
      <c r="BX597" s="836">
        <f t="shared" si="1361"/>
        <v>7.8967543618646134</v>
      </c>
      <c r="BY597" s="836">
        <f t="shared" si="1362"/>
        <v>2.1328856837082903</v>
      </c>
      <c r="BZ597" s="829"/>
      <c r="CA597" s="836">
        <v>1.6336997851135939</v>
      </c>
      <c r="CB597" s="836">
        <v>1.7589576185420404</v>
      </c>
      <c r="CC597" s="836">
        <v>0</v>
      </c>
      <c r="CD597" s="836">
        <v>0</v>
      </c>
      <c r="CE597" s="836">
        <f t="shared" si="1363"/>
        <v>1.6336997851135939</v>
      </c>
      <c r="CF597" s="836">
        <f t="shared" si="1364"/>
        <v>1.7589576185420404</v>
      </c>
      <c r="CH597" s="250">
        <v>0</v>
      </c>
      <c r="CI597" s="250">
        <f t="shared" si="1381"/>
        <v>0</v>
      </c>
      <c r="CJ597" s="250">
        <f t="shared" si="1382"/>
        <v>0</v>
      </c>
      <c r="CK597" s="250">
        <f>IF(CJ597=0,0,VLOOKUP(AW597,диаметры!B:F,5,FALSE))</f>
        <v>0</v>
      </c>
      <c r="CL597" s="250">
        <f t="shared" si="1383"/>
        <v>0</v>
      </c>
      <c r="CN597" s="250">
        <f t="shared" si="1259"/>
        <v>1987</v>
      </c>
      <c r="CO597" s="250">
        <f t="shared" si="1385"/>
        <v>34</v>
      </c>
      <c r="CP597" s="250">
        <f t="shared" si="1385"/>
        <v>35</v>
      </c>
      <c r="CQ597" s="250">
        <f t="shared" si="1385"/>
        <v>36</v>
      </c>
      <c r="CR597" s="250">
        <f t="shared" si="1385"/>
        <v>37</v>
      </c>
      <c r="CS597" s="250">
        <f t="shared" si="1385"/>
        <v>38</v>
      </c>
      <c r="CT597" s="250">
        <f t="shared" si="1385"/>
        <v>39</v>
      </c>
      <c r="CU597" s="250">
        <f t="shared" si="1385"/>
        <v>40</v>
      </c>
      <c r="CV597" s="250">
        <f t="shared" si="1385"/>
        <v>41</v>
      </c>
      <c r="CW597" s="250">
        <f t="shared" si="1385"/>
        <v>42</v>
      </c>
      <c r="CX597" s="250">
        <f t="shared" si="1385"/>
        <v>43</v>
      </c>
      <c r="CY597" s="250">
        <f t="shared" si="1386"/>
        <v>44</v>
      </c>
      <c r="CZ597" s="250">
        <f t="shared" si="1386"/>
        <v>45</v>
      </c>
      <c r="DA597" s="250">
        <f t="shared" si="1386"/>
        <v>46</v>
      </c>
      <c r="DB597" s="250">
        <f t="shared" si="1386"/>
        <v>47</v>
      </c>
      <c r="DC597" s="250">
        <f t="shared" si="1386"/>
        <v>48</v>
      </c>
      <c r="DD597" s="250">
        <f t="shared" si="1386"/>
        <v>49</v>
      </c>
      <c r="DE597" s="250">
        <f t="shared" si="1386"/>
        <v>50</v>
      </c>
      <c r="DF597" s="250">
        <f t="shared" si="1386"/>
        <v>51</v>
      </c>
      <c r="DG597" s="250">
        <f t="shared" si="1386"/>
        <v>52</v>
      </c>
      <c r="DH597" s="250">
        <f t="shared" si="1386"/>
        <v>53</v>
      </c>
      <c r="DI597" s="250">
        <f t="shared" si="1387"/>
        <v>54</v>
      </c>
      <c r="DJ597" s="250">
        <f t="shared" si="1387"/>
        <v>55</v>
      </c>
      <c r="DK597" s="250">
        <f t="shared" si="1387"/>
        <v>56</v>
      </c>
      <c r="DL597" s="250">
        <f t="shared" si="1387"/>
        <v>57</v>
      </c>
      <c r="DM597" s="250">
        <f t="shared" si="1387"/>
        <v>58</v>
      </c>
      <c r="DN597" s="250">
        <f t="shared" si="1387"/>
        <v>59</v>
      </c>
      <c r="DO597" s="250">
        <f t="shared" si="1387"/>
        <v>60</v>
      </c>
      <c r="DP597" s="756">
        <f t="shared" si="1283"/>
        <v>0.80952380952380953</v>
      </c>
      <c r="DQ597" s="756">
        <f t="shared" si="1284"/>
        <v>0.81395348837209303</v>
      </c>
      <c r="DR597" s="756">
        <f t="shared" si="1285"/>
        <v>0.81818181818181823</v>
      </c>
      <c r="DS597" s="756">
        <f t="shared" si="1286"/>
        <v>0.82222222222222219</v>
      </c>
      <c r="DT597" s="756">
        <f t="shared" si="1287"/>
        <v>0.82608695652173914</v>
      </c>
      <c r="DU597" s="756">
        <f t="shared" si="1288"/>
        <v>0.82978723404255317</v>
      </c>
      <c r="DV597" s="756">
        <f t="shared" si="1289"/>
        <v>0.83333333333333337</v>
      </c>
      <c r="DW597" s="756">
        <f t="shared" si="1290"/>
        <v>0.83673469387755106</v>
      </c>
      <c r="DX597" s="756">
        <f t="shared" si="1291"/>
        <v>0.84</v>
      </c>
      <c r="DY597" s="756">
        <f t="shared" si="1292"/>
        <v>0.84313725490196079</v>
      </c>
      <c r="DZ597" s="756">
        <f t="shared" si="1293"/>
        <v>0.84615384615384615</v>
      </c>
      <c r="EA597" s="756">
        <f t="shared" si="1294"/>
        <v>0.84905660377358494</v>
      </c>
      <c r="EB597" s="756">
        <f t="shared" si="1295"/>
        <v>0.85185185185185186</v>
      </c>
      <c r="EC597" s="756">
        <f t="shared" si="1296"/>
        <v>0.8545454545454545</v>
      </c>
      <c r="ED597" s="756">
        <f t="shared" si="1297"/>
        <v>0.8571428571428571</v>
      </c>
      <c r="EE597" s="756">
        <f t="shared" si="1298"/>
        <v>0.85964912280701755</v>
      </c>
      <c r="EF597" s="756">
        <f t="shared" si="1299"/>
        <v>0.86206896551724133</v>
      </c>
      <c r="EG597" s="756">
        <f t="shared" si="1300"/>
        <v>0.86440677966101698</v>
      </c>
      <c r="EH597" s="756">
        <f t="shared" si="1301"/>
        <v>0.8666666666666667</v>
      </c>
      <c r="EI597" s="756">
        <f t="shared" si="1302"/>
        <v>0.86885245901639341</v>
      </c>
      <c r="EJ597" s="756">
        <f t="shared" si="1303"/>
        <v>0.87096774193548387</v>
      </c>
      <c r="EK597" s="756">
        <f t="shared" si="1304"/>
        <v>0.87301587301587302</v>
      </c>
      <c r="EL597" s="756">
        <f t="shared" si="1305"/>
        <v>0.875</v>
      </c>
      <c r="EM597" s="756">
        <f t="shared" si="1306"/>
        <v>0.87692307692307692</v>
      </c>
      <c r="EN597" s="756">
        <f t="shared" si="1307"/>
        <v>0.87878787878787878</v>
      </c>
      <c r="EO597" s="756">
        <f t="shared" si="1308"/>
        <v>0.88059701492537312</v>
      </c>
      <c r="EP597" s="756">
        <f t="shared" si="1309"/>
        <v>0.88235294117647056</v>
      </c>
      <c r="EQ597" s="250">
        <f t="shared" si="1332"/>
        <v>3.2380952380952378E-2</v>
      </c>
      <c r="ER597" s="250">
        <f t="shared" si="1333"/>
        <v>3.255813953488372E-2</v>
      </c>
      <c r="ES597" s="250">
        <f t="shared" si="1334"/>
        <v>3.272727272727273E-2</v>
      </c>
      <c r="ET597" s="250">
        <f t="shared" si="1335"/>
        <v>3.2888888888888884E-2</v>
      </c>
      <c r="EU597" s="250">
        <f t="shared" si="1336"/>
        <v>3.3043478260869563E-2</v>
      </c>
      <c r="EV597" s="250">
        <f t="shared" si="1337"/>
        <v>3.3191489361702124E-2</v>
      </c>
      <c r="EW597" s="250">
        <f t="shared" si="1338"/>
        <v>3.3333333333333333E-2</v>
      </c>
      <c r="EX597" s="250">
        <f t="shared" si="1339"/>
        <v>3.346938775510204E-2</v>
      </c>
      <c r="EY597" s="250">
        <f t="shared" si="1340"/>
        <v>3.3600000000000005E-2</v>
      </c>
      <c r="EZ597" s="250">
        <f t="shared" si="1341"/>
        <v>3.3725490196078435E-2</v>
      </c>
      <c r="FA597" s="250">
        <f t="shared" si="1342"/>
        <v>3.3846153846153845E-2</v>
      </c>
      <c r="FB597" s="250">
        <f t="shared" si="1343"/>
        <v>3.3962264150943396E-2</v>
      </c>
      <c r="FC597" s="250">
        <f t="shared" si="1344"/>
        <v>3.4074074074074076E-2</v>
      </c>
      <c r="FD597" s="250">
        <f t="shared" si="1345"/>
        <v>3.4181818181818181E-2</v>
      </c>
      <c r="FE597" s="250">
        <f t="shared" si="1346"/>
        <v>3.4285714285714287E-2</v>
      </c>
      <c r="FF597" s="250">
        <f t="shared" si="1347"/>
        <v>3.43859649122807E-2</v>
      </c>
      <c r="FG597" s="250">
        <f t="shared" si="1348"/>
        <v>3.4482758620689655E-2</v>
      </c>
      <c r="FH597" s="250">
        <f t="shared" si="1349"/>
        <v>3.4576271186440681E-2</v>
      </c>
      <c r="FI597" s="250">
        <f t="shared" si="1350"/>
        <v>3.4666666666666672E-2</v>
      </c>
      <c r="FJ597" s="250">
        <f t="shared" si="1351"/>
        <v>3.4754098360655739E-2</v>
      </c>
      <c r="FK597" s="250">
        <f t="shared" si="1352"/>
        <v>3.4838709677419352E-2</v>
      </c>
      <c r="FL597" s="250">
        <f t="shared" si="1353"/>
        <v>3.4920634920634921E-2</v>
      </c>
      <c r="FM597" s="250">
        <f t="shared" si="1354"/>
        <v>3.5000000000000003E-2</v>
      </c>
      <c r="FN597" s="250">
        <f t="shared" si="1355"/>
        <v>3.5076923076923082E-2</v>
      </c>
      <c r="FO597" s="250">
        <f t="shared" si="1356"/>
        <v>3.5151515151515149E-2</v>
      </c>
      <c r="FP597" s="250">
        <f t="shared" si="1357"/>
        <v>3.5223880597014923E-2</v>
      </c>
      <c r="FQ597" s="250">
        <f t="shared" si="1358"/>
        <v>3.5294117647058823E-2</v>
      </c>
      <c r="FR597" s="830">
        <f t="shared" si="1365"/>
        <v>7.8967543618646134</v>
      </c>
      <c r="FS597" s="830">
        <f t="shared" ref="FS597:GB606" si="1389">IF(OR($AI597="",($AI597+1)&gt;FS$8),$BX597,$CE597)</f>
        <v>7.8967543618646134</v>
      </c>
      <c r="FT597" s="830">
        <f t="shared" si="1389"/>
        <v>7.8967543618646134</v>
      </c>
      <c r="FU597" s="830">
        <f t="shared" si="1389"/>
        <v>7.8967543618646134</v>
      </c>
      <c r="FV597" s="830">
        <f t="shared" si="1389"/>
        <v>7.8967543618646134</v>
      </c>
      <c r="FW597" s="830">
        <f t="shared" si="1389"/>
        <v>7.8967543618646134</v>
      </c>
      <c r="FX597" s="830">
        <f t="shared" si="1389"/>
        <v>7.8967543618646134</v>
      </c>
      <c r="FY597" s="830">
        <f t="shared" si="1389"/>
        <v>7.8967543618646134</v>
      </c>
      <c r="FZ597" s="830">
        <f t="shared" si="1389"/>
        <v>7.8967543618646134</v>
      </c>
      <c r="GA597" s="830">
        <f t="shared" si="1389"/>
        <v>7.8967543618646134</v>
      </c>
      <c r="GB597" s="830">
        <f t="shared" si="1389"/>
        <v>7.8967543618646134</v>
      </c>
      <c r="GC597" s="830">
        <f t="shared" ref="GC597:GL606" si="1390">IF(OR($AI597="",($AI597+1)&gt;GC$8),$BX597,$CE597)</f>
        <v>7.8967543618646134</v>
      </c>
      <c r="GD597" s="830">
        <f t="shared" si="1390"/>
        <v>7.8967543618646134</v>
      </c>
      <c r="GE597" s="830">
        <f t="shared" si="1390"/>
        <v>7.8967543618646134</v>
      </c>
      <c r="GF597" s="830">
        <f t="shared" si="1390"/>
        <v>7.8967543618646134</v>
      </c>
      <c r="GG597" s="830">
        <f t="shared" si="1390"/>
        <v>7.8967543618646134</v>
      </c>
      <c r="GH597" s="830">
        <f t="shared" si="1390"/>
        <v>7.8967543618646134</v>
      </c>
      <c r="GI597" s="830">
        <f t="shared" si="1390"/>
        <v>7.8967543618646134</v>
      </c>
      <c r="GJ597" s="830">
        <f t="shared" si="1390"/>
        <v>7.8967543618646134</v>
      </c>
      <c r="GK597" s="830">
        <f t="shared" si="1390"/>
        <v>7.8967543618646134</v>
      </c>
      <c r="GL597" s="830">
        <f t="shared" si="1390"/>
        <v>7.8967543618646134</v>
      </c>
      <c r="GM597" s="830">
        <f t="shared" ref="GM597:GR606" si="1391">IF(OR($AI597="",($AI597+1)&gt;GM$8),$BX597,$CE597)</f>
        <v>7.8967543618646134</v>
      </c>
      <c r="GN597" s="830">
        <f t="shared" si="1391"/>
        <v>7.8967543618646134</v>
      </c>
      <c r="GO597" s="830">
        <f t="shared" si="1391"/>
        <v>7.8967543618646134</v>
      </c>
      <c r="GP597" s="830">
        <f t="shared" si="1391"/>
        <v>7.8967543618646134</v>
      </c>
      <c r="GQ597" s="830">
        <f t="shared" si="1391"/>
        <v>7.8967543618646134</v>
      </c>
      <c r="GR597" s="830">
        <f t="shared" si="1391"/>
        <v>7.8967543618646134</v>
      </c>
      <c r="GS597" s="830">
        <f t="shared" si="1369"/>
        <v>2.1328856837082903</v>
      </c>
      <c r="GT597" s="830">
        <f t="shared" ref="GT597:HC606" si="1392">IF(OR($AI597="",($AI597+1)&gt;GT$8),$BY597,$CF597)</f>
        <v>2.1328856837082903</v>
      </c>
      <c r="GU597" s="830">
        <f t="shared" si="1392"/>
        <v>2.1328856837082903</v>
      </c>
      <c r="GV597" s="830">
        <f t="shared" si="1392"/>
        <v>2.1328856837082903</v>
      </c>
      <c r="GW597" s="830">
        <f t="shared" si="1392"/>
        <v>2.1328856837082903</v>
      </c>
      <c r="GX597" s="830">
        <f t="shared" si="1392"/>
        <v>2.1328856837082903</v>
      </c>
      <c r="GY597" s="830">
        <f t="shared" si="1392"/>
        <v>2.1328856837082903</v>
      </c>
      <c r="GZ597" s="830">
        <f t="shared" si="1392"/>
        <v>2.1328856837082903</v>
      </c>
      <c r="HA597" s="830">
        <f t="shared" si="1392"/>
        <v>2.1328856837082903</v>
      </c>
      <c r="HB597" s="830">
        <f t="shared" si="1392"/>
        <v>2.1328856837082903</v>
      </c>
      <c r="HC597" s="830">
        <f t="shared" si="1392"/>
        <v>2.1328856837082903</v>
      </c>
      <c r="HD597" s="830">
        <f t="shared" ref="HD597:HM606" si="1393">IF(OR($AI597="",($AI597+1)&gt;HD$8),$BY597,$CF597)</f>
        <v>2.1328856837082903</v>
      </c>
      <c r="HE597" s="830">
        <f t="shared" si="1393"/>
        <v>2.1328856837082903</v>
      </c>
      <c r="HF597" s="830">
        <f t="shared" si="1393"/>
        <v>2.1328856837082903</v>
      </c>
      <c r="HG597" s="830">
        <f t="shared" si="1393"/>
        <v>2.1328856837082903</v>
      </c>
      <c r="HH597" s="830">
        <f t="shared" si="1393"/>
        <v>2.1328856837082903</v>
      </c>
      <c r="HI597" s="830">
        <f t="shared" si="1393"/>
        <v>2.1328856837082903</v>
      </c>
      <c r="HJ597" s="830">
        <f t="shared" si="1393"/>
        <v>2.1328856837082903</v>
      </c>
      <c r="HK597" s="830">
        <f t="shared" si="1393"/>
        <v>2.1328856837082903</v>
      </c>
      <c r="HL597" s="830">
        <f t="shared" si="1393"/>
        <v>2.1328856837082903</v>
      </c>
      <c r="HM597" s="830">
        <f t="shared" si="1393"/>
        <v>2.1328856837082903</v>
      </c>
      <c r="HN597" s="830">
        <f t="shared" ref="HN597:HS606" si="1394">IF(OR($AI597="",($AI597+1)&gt;HN$8),$BY597,$CF597)</f>
        <v>2.1328856837082903</v>
      </c>
      <c r="HO597" s="830">
        <f t="shared" si="1394"/>
        <v>2.1328856837082903</v>
      </c>
      <c r="HP597" s="830">
        <f t="shared" si="1394"/>
        <v>2.1328856837082903</v>
      </c>
      <c r="HQ597" s="830">
        <f t="shared" si="1394"/>
        <v>2.1328856837082903</v>
      </c>
      <c r="HR597" s="830">
        <f t="shared" si="1394"/>
        <v>2.1328856837082903</v>
      </c>
      <c r="HS597" s="830">
        <f t="shared" si="1394"/>
        <v>2.1328856837082903</v>
      </c>
      <c r="HT597" s="825" t="str">
        <f t="shared" si="1373"/>
        <v>свыше 25 лет, м</v>
      </c>
      <c r="ID597" s="250">
        <f t="shared" si="1374"/>
        <v>1400</v>
      </c>
      <c r="IE597" s="250">
        <f t="shared" si="1375"/>
        <v>1400</v>
      </c>
      <c r="IF597" s="250">
        <f t="shared" si="1376"/>
        <v>0</v>
      </c>
      <c r="IG597" s="250">
        <f t="shared" si="1377"/>
        <v>0</v>
      </c>
    </row>
    <row r="598" spans="1:241" ht="89.25" customHeight="1" thickBot="1">
      <c r="A598" s="934">
        <f t="shared" si="1384"/>
        <v>588</v>
      </c>
      <c r="B598" s="102" t="s">
        <v>1164</v>
      </c>
      <c r="C598" s="110" t="s">
        <v>2260</v>
      </c>
      <c r="D598" s="110">
        <v>1120018563</v>
      </c>
      <c r="E598" s="110"/>
      <c r="F598" s="256" t="s">
        <v>3874</v>
      </c>
      <c r="G598" s="102" t="str">
        <f t="shared" si="1378"/>
        <v>88п.м.</v>
      </c>
      <c r="H598" s="782">
        <v>0.159</v>
      </c>
      <c r="I598" s="785">
        <v>176</v>
      </c>
      <c r="J598" s="782">
        <v>0.219</v>
      </c>
      <c r="K598" s="782">
        <v>176</v>
      </c>
      <c r="L598" s="782"/>
      <c r="M598" s="782"/>
      <c r="N598" s="102" t="s">
        <v>2422</v>
      </c>
      <c r="O598" s="110" t="s">
        <v>2428</v>
      </c>
      <c r="P598" s="110"/>
      <c r="Q598" s="110">
        <f>AC598</f>
        <v>1989</v>
      </c>
      <c r="R598" s="110" t="s">
        <v>4815</v>
      </c>
      <c r="S598" s="102" t="s">
        <v>4370</v>
      </c>
      <c r="T598" s="110">
        <v>80754.429999999993</v>
      </c>
      <c r="U598" s="110">
        <v>8882.98</v>
      </c>
      <c r="V598" s="110"/>
      <c r="W598" s="789">
        <v>300</v>
      </c>
      <c r="X598" s="789">
        <v>420</v>
      </c>
      <c r="Y598" s="110"/>
      <c r="Z598" s="102"/>
      <c r="AA598" s="806"/>
      <c r="AB598" s="14" t="str">
        <f>VLOOKUP(C598,'Пр. № 4_общий'!I:I,1,FALSE)</f>
        <v>64:40:010238:4330</v>
      </c>
      <c r="AC598" s="806">
        <f>VLOOKUP(C598,КУИ!B:H,7,FALSE)</f>
        <v>1989</v>
      </c>
      <c r="AD598" s="806" t="b">
        <f t="shared" si="1379"/>
        <v>1</v>
      </c>
      <c r="AE598" s="250">
        <v>16831.264879999999</v>
      </c>
      <c r="AF598" s="250">
        <v>1</v>
      </c>
      <c r="AG598" s="250" t="s">
        <v>12021</v>
      </c>
      <c r="AI598" s="250">
        <v>2045</v>
      </c>
      <c r="AJ598" s="250">
        <v>0</v>
      </c>
      <c r="AK598" s="250">
        <v>0</v>
      </c>
      <c r="AL598" s="250">
        <f>VLOOKUP(AU598,диаметры!B:F,5,FALSE)</f>
        <v>0.159</v>
      </c>
      <c r="AN598" s="250">
        <f>VLOOKUP(C598,КУИ!B:O,14,FALSE)</f>
        <v>88</v>
      </c>
      <c r="AO598" s="250" t="s">
        <v>12088</v>
      </c>
      <c r="AP598" s="250" t="s">
        <v>10304</v>
      </c>
      <c r="AQ598" s="250">
        <f t="shared" si="1329"/>
        <v>209</v>
      </c>
      <c r="AR598" s="250" t="s">
        <v>10305</v>
      </c>
      <c r="AS598" s="611">
        <f t="shared" si="1330"/>
        <v>27.984000000000002</v>
      </c>
      <c r="AT598" s="611">
        <f t="shared" si="1331"/>
        <v>38.543999999999997</v>
      </c>
      <c r="AU598" s="715">
        <f>VLOOKUP(C598,'Дср по кадастрам'!A:E,5,FALSE)</f>
        <v>150</v>
      </c>
      <c r="AV598" s="715">
        <f>VLOOKUP(C598,'Дср по кадастрам'!F:J,5,FALSE)</f>
        <v>150</v>
      </c>
      <c r="AW598" s="715">
        <f>VLOOKUP(C598,'Дср по кадастрам'!K:O,5,FALSE)</f>
        <v>200</v>
      </c>
      <c r="AX598" s="715">
        <f>VLOOKUP(C598,'Дср по кадастрам'!P:T,5,FALSE)</f>
        <v>200</v>
      </c>
      <c r="AY598" s="716">
        <f t="shared" si="1388"/>
        <v>88</v>
      </c>
      <c r="AZ598" s="716">
        <f t="shared" si="1260"/>
        <v>88</v>
      </c>
      <c r="BA598" s="716">
        <f>K598/2</f>
        <v>88</v>
      </c>
      <c r="BB598" s="716">
        <f t="shared" ref="BB598:BB600" si="1395">BA598</f>
        <v>88</v>
      </c>
      <c r="BC598" s="716">
        <v>0</v>
      </c>
      <c r="BD598" s="116" t="str">
        <f>VLOOKUP(C598,Лист4!A:C,3,FALSE)</f>
        <v>Т1Т2</v>
      </c>
      <c r="BE598" s="116" t="str">
        <f>VLOOKUP(C598,Лист4!E:G,3,FALSE)</f>
        <v>Т3Т4</v>
      </c>
      <c r="BF598" s="116"/>
      <c r="BH598" s="762"/>
      <c r="BI598" s="762"/>
      <c r="BJ598" s="762"/>
      <c r="BK598" s="116" t="s">
        <v>11606</v>
      </c>
      <c r="BL598" s="116"/>
      <c r="BM598" s="250">
        <f>VLOOKUP(AW598,диаметры!B:F,5,FALSE)</f>
        <v>0.219</v>
      </c>
      <c r="BP598" s="626">
        <f t="shared" si="1380"/>
        <v>0.79487179487179482</v>
      </c>
      <c r="BR598" s="625">
        <f t="shared" si="1360"/>
        <v>31</v>
      </c>
      <c r="BS598" s="628">
        <f t="shared" si="1282"/>
        <v>66.527999999999992</v>
      </c>
      <c r="BT598" s="836">
        <v>88.64873230523682</v>
      </c>
      <c r="BU598" s="836">
        <v>715.77446465785965</v>
      </c>
      <c r="BV598" s="836">
        <v>164.20763062914915</v>
      </c>
      <c r="BW598" s="836">
        <v>1256.0976032132635</v>
      </c>
      <c r="BX598" s="836">
        <f t="shared" si="1361"/>
        <v>252.85636293438597</v>
      </c>
      <c r="BY598" s="836">
        <f t="shared" si="1362"/>
        <v>1971.8720678711231</v>
      </c>
      <c r="BZ598" s="829"/>
      <c r="CA598" s="836">
        <v>50.750284623780971</v>
      </c>
      <c r="CB598" s="836">
        <v>36.575678268360001</v>
      </c>
      <c r="CC598" s="836">
        <v>96.242852003056797</v>
      </c>
      <c r="CD598" s="836">
        <v>122.25114419809738</v>
      </c>
      <c r="CE598" s="836">
        <f t="shared" si="1363"/>
        <v>146.99313662683778</v>
      </c>
      <c r="CF598" s="836">
        <f t="shared" si="1364"/>
        <v>158.82682246645737</v>
      </c>
      <c r="CH598" s="250">
        <v>2</v>
      </c>
      <c r="CI598" s="250">
        <f t="shared" si="1381"/>
        <v>2</v>
      </c>
      <c r="CJ598" s="250">
        <f t="shared" si="1382"/>
        <v>0</v>
      </c>
      <c r="CK598" s="250">
        <f>IF(CJ598=0,0,VLOOKUP(AW598,диаметры!B:F,5,FALSE))</f>
        <v>0</v>
      </c>
      <c r="CL598" s="250">
        <f t="shared" si="1383"/>
        <v>0</v>
      </c>
      <c r="CN598" s="250">
        <f t="shared" si="1259"/>
        <v>1989</v>
      </c>
      <c r="CO598" s="250">
        <f t="shared" si="1385"/>
        <v>32</v>
      </c>
      <c r="CP598" s="250">
        <f t="shared" si="1385"/>
        <v>33</v>
      </c>
      <c r="CQ598" s="250">
        <f t="shared" si="1385"/>
        <v>34</v>
      </c>
      <c r="CR598" s="250">
        <f t="shared" si="1385"/>
        <v>35</v>
      </c>
      <c r="CS598" s="250">
        <f t="shared" si="1385"/>
        <v>36</v>
      </c>
      <c r="CT598" s="250">
        <f t="shared" si="1385"/>
        <v>37</v>
      </c>
      <c r="CU598" s="250">
        <f t="shared" si="1385"/>
        <v>38</v>
      </c>
      <c r="CV598" s="250">
        <f t="shared" si="1385"/>
        <v>39</v>
      </c>
      <c r="CW598" s="250">
        <f t="shared" si="1385"/>
        <v>40</v>
      </c>
      <c r="CX598" s="250">
        <f t="shared" si="1385"/>
        <v>41</v>
      </c>
      <c r="CY598" s="250">
        <f t="shared" si="1386"/>
        <v>42</v>
      </c>
      <c r="CZ598" s="250">
        <f t="shared" si="1386"/>
        <v>43</v>
      </c>
      <c r="DA598" s="250">
        <f t="shared" si="1386"/>
        <v>44</v>
      </c>
      <c r="DB598" s="250">
        <f t="shared" si="1386"/>
        <v>45</v>
      </c>
      <c r="DC598" s="250">
        <f t="shared" si="1386"/>
        <v>46</v>
      </c>
      <c r="DD598" s="250">
        <f t="shared" si="1386"/>
        <v>47</v>
      </c>
      <c r="DE598" s="250">
        <f t="shared" si="1386"/>
        <v>48</v>
      </c>
      <c r="DF598" s="250">
        <f t="shared" si="1386"/>
        <v>49</v>
      </c>
      <c r="DG598" s="250">
        <f t="shared" si="1386"/>
        <v>50</v>
      </c>
      <c r="DH598" s="250">
        <f t="shared" si="1386"/>
        <v>51</v>
      </c>
      <c r="DI598" s="250">
        <f t="shared" si="1387"/>
        <v>52</v>
      </c>
      <c r="DJ598" s="250">
        <f t="shared" si="1387"/>
        <v>53</v>
      </c>
      <c r="DK598" s="250">
        <f t="shared" si="1387"/>
        <v>54</v>
      </c>
      <c r="DL598" s="250">
        <f t="shared" si="1387"/>
        <v>55</v>
      </c>
      <c r="DM598" s="250">
        <f t="shared" si="1387"/>
        <v>0</v>
      </c>
      <c r="DN598" s="250">
        <f t="shared" si="1387"/>
        <v>1</v>
      </c>
      <c r="DO598" s="250">
        <f t="shared" si="1387"/>
        <v>2</v>
      </c>
      <c r="DP598" s="756">
        <f t="shared" si="1283"/>
        <v>0.8</v>
      </c>
      <c r="DQ598" s="756">
        <f t="shared" si="1284"/>
        <v>0.80487804878048785</v>
      </c>
      <c r="DR598" s="756">
        <f t="shared" si="1285"/>
        <v>0.80952380952380953</v>
      </c>
      <c r="DS598" s="756">
        <f t="shared" si="1286"/>
        <v>0.81395348837209303</v>
      </c>
      <c r="DT598" s="756">
        <f t="shared" si="1287"/>
        <v>0.81818181818181823</v>
      </c>
      <c r="DU598" s="756">
        <f t="shared" si="1288"/>
        <v>0.82222222222222219</v>
      </c>
      <c r="DV598" s="756">
        <f t="shared" si="1289"/>
        <v>0.82608695652173914</v>
      </c>
      <c r="DW598" s="756">
        <f t="shared" si="1290"/>
        <v>0.82978723404255317</v>
      </c>
      <c r="DX598" s="756">
        <f t="shared" si="1291"/>
        <v>0.83333333333333337</v>
      </c>
      <c r="DY598" s="756">
        <f t="shared" si="1292"/>
        <v>0.83673469387755106</v>
      </c>
      <c r="DZ598" s="756">
        <f t="shared" si="1293"/>
        <v>0.84</v>
      </c>
      <c r="EA598" s="756">
        <f t="shared" si="1294"/>
        <v>0.84313725490196079</v>
      </c>
      <c r="EB598" s="756">
        <f t="shared" si="1295"/>
        <v>0.84615384615384615</v>
      </c>
      <c r="EC598" s="756">
        <f t="shared" si="1296"/>
        <v>0.84905660377358494</v>
      </c>
      <c r="ED598" s="756">
        <f t="shared" si="1297"/>
        <v>0.85185185185185186</v>
      </c>
      <c r="EE598" s="756">
        <f t="shared" si="1298"/>
        <v>0.8545454545454545</v>
      </c>
      <c r="EF598" s="756">
        <f t="shared" si="1299"/>
        <v>0.8571428571428571</v>
      </c>
      <c r="EG598" s="756">
        <f t="shared" si="1300"/>
        <v>0.85964912280701755</v>
      </c>
      <c r="EH598" s="756">
        <f t="shared" si="1301"/>
        <v>0.86206896551724133</v>
      </c>
      <c r="EI598" s="756">
        <f t="shared" si="1302"/>
        <v>0.86440677966101698</v>
      </c>
      <c r="EJ598" s="756">
        <f t="shared" si="1303"/>
        <v>0.8666666666666667</v>
      </c>
      <c r="EK598" s="756">
        <f t="shared" si="1304"/>
        <v>0.86885245901639341</v>
      </c>
      <c r="EL598" s="756">
        <f t="shared" si="1305"/>
        <v>0.87096774193548387</v>
      </c>
      <c r="EM598" s="756">
        <f t="shared" si="1306"/>
        <v>0.87301587301587302</v>
      </c>
      <c r="EN598" s="756">
        <f t="shared" si="1307"/>
        <v>0</v>
      </c>
      <c r="EO598" s="756">
        <f t="shared" si="1308"/>
        <v>0.04</v>
      </c>
      <c r="EP598" s="756">
        <f t="shared" si="1309"/>
        <v>0.08</v>
      </c>
      <c r="EQ598" s="250">
        <f t="shared" si="1332"/>
        <v>0.28160000000000002</v>
      </c>
      <c r="ER598" s="250">
        <f t="shared" si="1333"/>
        <v>0.28331707317073168</v>
      </c>
      <c r="ES598" s="250">
        <f t="shared" si="1334"/>
        <v>0.28495238095238096</v>
      </c>
      <c r="ET598" s="250">
        <f t="shared" si="1335"/>
        <v>0.28651162790697676</v>
      </c>
      <c r="EU598" s="250">
        <f t="shared" si="1336"/>
        <v>0.28799999999999998</v>
      </c>
      <c r="EV598" s="250">
        <f t="shared" si="1337"/>
        <v>0.28942222222222219</v>
      </c>
      <c r="EW598" s="250">
        <f t="shared" si="1338"/>
        <v>0.2907826086956522</v>
      </c>
      <c r="EX598" s="250">
        <f t="shared" si="1339"/>
        <v>0.29208510638297874</v>
      </c>
      <c r="EY598" s="250">
        <f t="shared" si="1340"/>
        <v>0.29333333333333339</v>
      </c>
      <c r="EZ598" s="250">
        <f t="shared" si="1341"/>
        <v>0.29453061224489796</v>
      </c>
      <c r="FA598" s="250">
        <f t="shared" si="1342"/>
        <v>0.29568</v>
      </c>
      <c r="FB598" s="250">
        <f t="shared" si="1343"/>
        <v>0.29678431372549025</v>
      </c>
      <c r="FC598" s="250">
        <f t="shared" si="1344"/>
        <v>0.29784615384615387</v>
      </c>
      <c r="FD598" s="250">
        <f t="shared" si="1345"/>
        <v>0.29886792452830191</v>
      </c>
      <c r="FE598" s="250">
        <f t="shared" si="1346"/>
        <v>0.29985185185185187</v>
      </c>
      <c r="FF598" s="250">
        <f t="shared" si="1347"/>
        <v>0.30079999999999996</v>
      </c>
      <c r="FG598" s="250">
        <f t="shared" si="1348"/>
        <v>0.30171428571428571</v>
      </c>
      <c r="FH598" s="250">
        <f t="shared" si="1349"/>
        <v>0.3025964912280702</v>
      </c>
      <c r="FI598" s="250">
        <f t="shared" si="1350"/>
        <v>0.30344827586206896</v>
      </c>
      <c r="FJ598" s="250">
        <f t="shared" si="1351"/>
        <v>0.30427118644067797</v>
      </c>
      <c r="FK598" s="250">
        <f t="shared" si="1352"/>
        <v>0.30506666666666665</v>
      </c>
      <c r="FL598" s="250">
        <f t="shared" si="1353"/>
        <v>0.30583606557377052</v>
      </c>
      <c r="FM598" s="250">
        <f t="shared" si="1354"/>
        <v>0.3065806451612903</v>
      </c>
      <c r="FN598" s="250">
        <f t="shared" si="1355"/>
        <v>0.3073015873015873</v>
      </c>
      <c r="FO598" s="250">
        <f t="shared" si="1356"/>
        <v>0</v>
      </c>
      <c r="FP598" s="250">
        <f t="shared" si="1357"/>
        <v>1.4080000000000001E-2</v>
      </c>
      <c r="FQ598" s="250">
        <f t="shared" si="1358"/>
        <v>2.8160000000000001E-2</v>
      </c>
      <c r="FR598" s="830">
        <f t="shared" si="1365"/>
        <v>252.85636293438597</v>
      </c>
      <c r="FS598" s="830">
        <f t="shared" si="1389"/>
        <v>252.85636293438597</v>
      </c>
      <c r="FT598" s="830">
        <f t="shared" si="1389"/>
        <v>252.85636293438597</v>
      </c>
      <c r="FU598" s="830">
        <f t="shared" si="1389"/>
        <v>252.85636293438597</v>
      </c>
      <c r="FV598" s="830">
        <f t="shared" si="1389"/>
        <v>252.85636293438597</v>
      </c>
      <c r="FW598" s="830">
        <f t="shared" si="1389"/>
        <v>252.85636293438597</v>
      </c>
      <c r="FX598" s="830">
        <f t="shared" si="1389"/>
        <v>252.85636293438597</v>
      </c>
      <c r="FY598" s="830">
        <f t="shared" si="1389"/>
        <v>252.85636293438597</v>
      </c>
      <c r="FZ598" s="830">
        <f t="shared" si="1389"/>
        <v>252.85636293438597</v>
      </c>
      <c r="GA598" s="830">
        <f t="shared" si="1389"/>
        <v>252.85636293438597</v>
      </c>
      <c r="GB598" s="830">
        <f t="shared" si="1389"/>
        <v>252.85636293438597</v>
      </c>
      <c r="GC598" s="830">
        <f t="shared" si="1390"/>
        <v>252.85636293438597</v>
      </c>
      <c r="GD598" s="830">
        <f t="shared" si="1390"/>
        <v>252.85636293438597</v>
      </c>
      <c r="GE598" s="830">
        <f t="shared" si="1390"/>
        <v>252.85636293438597</v>
      </c>
      <c r="GF598" s="830">
        <f t="shared" si="1390"/>
        <v>252.85636293438597</v>
      </c>
      <c r="GG598" s="830">
        <f t="shared" si="1390"/>
        <v>252.85636293438597</v>
      </c>
      <c r="GH598" s="830">
        <f t="shared" si="1390"/>
        <v>252.85636293438597</v>
      </c>
      <c r="GI598" s="830">
        <f t="shared" si="1390"/>
        <v>252.85636293438597</v>
      </c>
      <c r="GJ598" s="830">
        <f t="shared" si="1390"/>
        <v>252.85636293438597</v>
      </c>
      <c r="GK598" s="830">
        <f t="shared" si="1390"/>
        <v>252.85636293438597</v>
      </c>
      <c r="GL598" s="830">
        <f t="shared" si="1390"/>
        <v>252.85636293438597</v>
      </c>
      <c r="GM598" s="830">
        <f t="shared" si="1391"/>
        <v>252.85636293438597</v>
      </c>
      <c r="GN598" s="830">
        <f t="shared" si="1391"/>
        <v>252.85636293438597</v>
      </c>
      <c r="GO598" s="830">
        <f t="shared" si="1391"/>
        <v>252.85636293438597</v>
      </c>
      <c r="GP598" s="830">
        <f t="shared" si="1391"/>
        <v>252.85636293438597</v>
      </c>
      <c r="GQ598" s="830">
        <f t="shared" si="1391"/>
        <v>146.99313662683778</v>
      </c>
      <c r="GR598" s="830">
        <f t="shared" si="1391"/>
        <v>146.99313662683778</v>
      </c>
      <c r="GS598" s="830">
        <f t="shared" si="1369"/>
        <v>1971.8720678711231</v>
      </c>
      <c r="GT598" s="830">
        <f t="shared" si="1392"/>
        <v>1971.8720678711231</v>
      </c>
      <c r="GU598" s="830">
        <f t="shared" si="1392"/>
        <v>1971.8720678711231</v>
      </c>
      <c r="GV598" s="830">
        <f t="shared" si="1392"/>
        <v>1971.8720678711231</v>
      </c>
      <c r="GW598" s="830">
        <f t="shared" si="1392"/>
        <v>1971.8720678711231</v>
      </c>
      <c r="GX598" s="830">
        <f t="shared" si="1392"/>
        <v>1971.8720678711231</v>
      </c>
      <c r="GY598" s="830">
        <f t="shared" si="1392"/>
        <v>1971.8720678711231</v>
      </c>
      <c r="GZ598" s="830">
        <f t="shared" si="1392"/>
        <v>1971.8720678711231</v>
      </c>
      <c r="HA598" s="830">
        <f t="shared" si="1392"/>
        <v>1971.8720678711231</v>
      </c>
      <c r="HB598" s="830">
        <f t="shared" si="1392"/>
        <v>1971.8720678711231</v>
      </c>
      <c r="HC598" s="830">
        <f t="shared" si="1392"/>
        <v>1971.8720678711231</v>
      </c>
      <c r="HD598" s="830">
        <f t="shared" si="1393"/>
        <v>1971.8720678711231</v>
      </c>
      <c r="HE598" s="830">
        <f t="shared" si="1393"/>
        <v>1971.8720678711231</v>
      </c>
      <c r="HF598" s="830">
        <f t="shared" si="1393"/>
        <v>1971.8720678711231</v>
      </c>
      <c r="HG598" s="830">
        <f t="shared" si="1393"/>
        <v>1971.8720678711231</v>
      </c>
      <c r="HH598" s="830">
        <f t="shared" si="1393"/>
        <v>1971.8720678711231</v>
      </c>
      <c r="HI598" s="830">
        <f t="shared" si="1393"/>
        <v>1971.8720678711231</v>
      </c>
      <c r="HJ598" s="830">
        <f t="shared" si="1393"/>
        <v>1971.8720678711231</v>
      </c>
      <c r="HK598" s="830">
        <f t="shared" si="1393"/>
        <v>1971.8720678711231</v>
      </c>
      <c r="HL598" s="830">
        <f t="shared" si="1393"/>
        <v>1971.8720678711231</v>
      </c>
      <c r="HM598" s="830">
        <f t="shared" si="1393"/>
        <v>1971.8720678711231</v>
      </c>
      <c r="HN598" s="830">
        <f t="shared" si="1394"/>
        <v>1971.8720678711231</v>
      </c>
      <c r="HO598" s="830">
        <f t="shared" si="1394"/>
        <v>1971.8720678711231</v>
      </c>
      <c r="HP598" s="830">
        <f t="shared" si="1394"/>
        <v>1971.8720678711231</v>
      </c>
      <c r="HQ598" s="830">
        <f t="shared" si="1394"/>
        <v>1971.8720678711231</v>
      </c>
      <c r="HR598" s="830">
        <f t="shared" si="1394"/>
        <v>158.82682246645737</v>
      </c>
      <c r="HS598" s="830">
        <f t="shared" si="1394"/>
        <v>158.82682246645737</v>
      </c>
      <c r="HT598" s="825" t="str">
        <f t="shared" si="1373"/>
        <v>свыше 25 лет, м</v>
      </c>
      <c r="ID598" s="250">
        <f t="shared" si="1374"/>
        <v>13200</v>
      </c>
      <c r="IE598" s="250">
        <f t="shared" si="1375"/>
        <v>13200</v>
      </c>
      <c r="IF598" s="250">
        <f t="shared" si="1376"/>
        <v>17600</v>
      </c>
      <c r="IG598" s="250">
        <f t="shared" si="1377"/>
        <v>17600</v>
      </c>
    </row>
    <row r="599" spans="1:241" ht="51" customHeight="1" thickBot="1">
      <c r="A599" s="934">
        <f t="shared" si="1384"/>
        <v>589</v>
      </c>
      <c r="B599" s="102" t="s">
        <v>946</v>
      </c>
      <c r="C599" s="110" t="s">
        <v>2042</v>
      </c>
      <c r="D599" s="110">
        <v>1120018517</v>
      </c>
      <c r="E599" s="110"/>
      <c r="F599" s="256" t="s">
        <v>3874</v>
      </c>
      <c r="G599" s="102" t="str">
        <f t="shared" si="1378"/>
        <v>200п.м.</v>
      </c>
      <c r="H599" s="782">
        <v>0.159</v>
      </c>
      <c r="I599" s="785">
        <v>400</v>
      </c>
      <c r="J599" s="782">
        <v>0.159</v>
      </c>
      <c r="K599" s="782">
        <v>400</v>
      </c>
      <c r="L599" s="782"/>
      <c r="M599" s="782"/>
      <c r="N599" s="102" t="s">
        <v>2422</v>
      </c>
      <c r="O599" s="110" t="s">
        <v>2428</v>
      </c>
      <c r="P599" s="110"/>
      <c r="Q599" s="110">
        <v>1979</v>
      </c>
      <c r="R599" s="110" t="s">
        <v>4815</v>
      </c>
      <c r="S599" s="102" t="s">
        <v>3935</v>
      </c>
      <c r="T599" s="110">
        <v>74970</v>
      </c>
      <c r="U599" s="110">
        <v>4850</v>
      </c>
      <c r="V599" s="110"/>
      <c r="W599" s="789">
        <v>300</v>
      </c>
      <c r="X599" s="789">
        <v>492</v>
      </c>
      <c r="Y599" s="110"/>
      <c r="Z599" s="102"/>
      <c r="AA599" s="806"/>
      <c r="AB599" s="14" t="str">
        <f>VLOOKUP(C599,'Пр. № 4_общий'!I:I,1,FALSE)</f>
        <v>64:40:010238:4333</v>
      </c>
      <c r="AC599" s="806">
        <f>VLOOKUP(C599,КУИ!B:H,7,FALSE)</f>
        <v>1979</v>
      </c>
      <c r="AD599" s="806" t="b">
        <f t="shared" si="1379"/>
        <v>1</v>
      </c>
      <c r="AE599" s="250">
        <v>0</v>
      </c>
      <c r="AF599" s="250">
        <v>1</v>
      </c>
      <c r="AJ599" s="250">
        <v>0</v>
      </c>
      <c r="AK599" s="250">
        <v>0</v>
      </c>
      <c r="AL599" s="250">
        <f>VLOOKUP(AU599,диаметры!B:F,5,FALSE)-H599</f>
        <v>0</v>
      </c>
      <c r="AN599" s="250">
        <f>VLOOKUP(C599,КУИ!B:O,14,FALSE)</f>
        <v>200</v>
      </c>
      <c r="AO599" s="250" t="s">
        <v>12088</v>
      </c>
      <c r="AP599" s="250" t="s">
        <v>10304</v>
      </c>
      <c r="AQ599" s="250">
        <f t="shared" si="1329"/>
        <v>399.61</v>
      </c>
      <c r="AR599" s="250" t="s">
        <v>10305</v>
      </c>
      <c r="AS599" s="611">
        <f t="shared" si="1330"/>
        <v>63.6</v>
      </c>
      <c r="AT599" s="611">
        <f t="shared" si="1331"/>
        <v>63.6</v>
      </c>
      <c r="AU599" s="715">
        <f>VLOOKUP(C599,'Дср по кадастрам'!A:E,5,FALSE)</f>
        <v>150</v>
      </c>
      <c r="AV599" s="715">
        <f>VLOOKUP(C599,'Дср по кадастрам'!F:J,5,FALSE)</f>
        <v>150</v>
      </c>
      <c r="AW599" s="715">
        <f>VLOOKUP(C599,'Дср по кадастрам'!K:O,5,FALSE)</f>
        <v>150</v>
      </c>
      <c r="AX599" s="715">
        <f>VLOOKUP(C599,'Дср по кадастрам'!P:T,5,FALSE)</f>
        <v>100.00000000000001</v>
      </c>
      <c r="AY599" s="716">
        <f t="shared" si="1388"/>
        <v>200</v>
      </c>
      <c r="AZ599" s="716">
        <f t="shared" si="1260"/>
        <v>200</v>
      </c>
      <c r="BA599" s="716">
        <f>K599/2</f>
        <v>200</v>
      </c>
      <c r="BB599" s="716">
        <f t="shared" si="1395"/>
        <v>200</v>
      </c>
      <c r="BC599" s="716">
        <v>0</v>
      </c>
      <c r="BD599" s="116" t="str">
        <f>VLOOKUP(C599,Лист4!A:C,3,FALSE)</f>
        <v>Т1Т2</v>
      </c>
      <c r="BE599" s="116" t="str">
        <f>VLOOKUP(C599,Лист4!E:G,3,FALSE)</f>
        <v>Т3Т4</v>
      </c>
      <c r="BF599" s="116"/>
      <c r="BH599" s="762"/>
      <c r="BI599" s="762"/>
      <c r="BJ599" s="762"/>
      <c r="BK599" s="116" t="s">
        <v>11610</v>
      </c>
      <c r="BL599" s="116"/>
      <c r="BM599" s="250">
        <f>VLOOKUP(AW599,диаметры!B:F,5,FALSE)</f>
        <v>0.159</v>
      </c>
      <c r="BP599" s="626">
        <f t="shared" si="1380"/>
        <v>0.83673469387755106</v>
      </c>
      <c r="BR599" s="625">
        <f t="shared" si="1360"/>
        <v>41</v>
      </c>
      <c r="BS599" s="628">
        <f t="shared" si="1282"/>
        <v>127.2</v>
      </c>
      <c r="BT599" s="836">
        <v>116.1491442645129</v>
      </c>
      <c r="BU599" s="836">
        <v>100.79800017525</v>
      </c>
      <c r="BV599" s="836">
        <v>185.67733220787412</v>
      </c>
      <c r="BW599" s="836">
        <v>163.56702132224999</v>
      </c>
      <c r="BX599" s="836">
        <f t="shared" si="1361"/>
        <v>301.82647647238701</v>
      </c>
      <c r="BY599" s="836">
        <f t="shared" si="1362"/>
        <v>264.36502149749998</v>
      </c>
      <c r="BZ599" s="829"/>
      <c r="CA599" s="836">
        <v>30.016308624840537</v>
      </c>
      <c r="CB599" s="836">
        <v>83.126541519</v>
      </c>
      <c r="CC599" s="836">
        <v>49.667655134601752</v>
      </c>
      <c r="CD599" s="836">
        <v>145.89556266599999</v>
      </c>
      <c r="CE599" s="836">
        <f t="shared" si="1363"/>
        <v>79.683963759442292</v>
      </c>
      <c r="CF599" s="836">
        <f t="shared" si="1364"/>
        <v>229.02210418499999</v>
      </c>
      <c r="CH599" s="250">
        <v>0</v>
      </c>
      <c r="CI599" s="250">
        <f t="shared" si="1381"/>
        <v>0</v>
      </c>
      <c r="CJ599" s="250">
        <f t="shared" si="1382"/>
        <v>0</v>
      </c>
      <c r="CK599" s="250">
        <f>IF(CJ599=0,0,VLOOKUP(AW599,диаметры!B:F,5,FALSE))</f>
        <v>0</v>
      </c>
      <c r="CL599" s="250">
        <f t="shared" si="1383"/>
        <v>0</v>
      </c>
      <c r="CN599" s="250">
        <f t="shared" si="1259"/>
        <v>1979</v>
      </c>
      <c r="CO599" s="250">
        <f t="shared" si="1385"/>
        <v>42</v>
      </c>
      <c r="CP599" s="250">
        <f t="shared" si="1385"/>
        <v>43</v>
      </c>
      <c r="CQ599" s="250">
        <f t="shared" si="1385"/>
        <v>44</v>
      </c>
      <c r="CR599" s="250">
        <f t="shared" si="1385"/>
        <v>45</v>
      </c>
      <c r="CS599" s="250">
        <f t="shared" si="1385"/>
        <v>46</v>
      </c>
      <c r="CT599" s="250">
        <f t="shared" si="1385"/>
        <v>47</v>
      </c>
      <c r="CU599" s="250">
        <f t="shared" si="1385"/>
        <v>48</v>
      </c>
      <c r="CV599" s="250">
        <f t="shared" si="1385"/>
        <v>49</v>
      </c>
      <c r="CW599" s="250">
        <f t="shared" si="1385"/>
        <v>50</v>
      </c>
      <c r="CX599" s="250">
        <f t="shared" si="1385"/>
        <v>51</v>
      </c>
      <c r="CY599" s="250">
        <f t="shared" si="1386"/>
        <v>52</v>
      </c>
      <c r="CZ599" s="250">
        <f t="shared" si="1386"/>
        <v>53</v>
      </c>
      <c r="DA599" s="250">
        <f t="shared" si="1386"/>
        <v>54</v>
      </c>
      <c r="DB599" s="250">
        <f t="shared" si="1386"/>
        <v>55</v>
      </c>
      <c r="DC599" s="250">
        <f t="shared" si="1386"/>
        <v>56</v>
      </c>
      <c r="DD599" s="250">
        <f t="shared" si="1386"/>
        <v>57</v>
      </c>
      <c r="DE599" s="250">
        <f t="shared" si="1386"/>
        <v>58</v>
      </c>
      <c r="DF599" s="250">
        <f t="shared" si="1386"/>
        <v>59</v>
      </c>
      <c r="DG599" s="250">
        <f t="shared" si="1386"/>
        <v>60</v>
      </c>
      <c r="DH599" s="250">
        <f t="shared" si="1386"/>
        <v>61</v>
      </c>
      <c r="DI599" s="250">
        <f t="shared" si="1387"/>
        <v>62</v>
      </c>
      <c r="DJ599" s="250">
        <f t="shared" si="1387"/>
        <v>63</v>
      </c>
      <c r="DK599" s="250">
        <f t="shared" si="1387"/>
        <v>64</v>
      </c>
      <c r="DL599" s="250">
        <f t="shared" si="1387"/>
        <v>65</v>
      </c>
      <c r="DM599" s="250">
        <f t="shared" si="1387"/>
        <v>66</v>
      </c>
      <c r="DN599" s="250">
        <f t="shared" si="1387"/>
        <v>67</v>
      </c>
      <c r="DO599" s="250">
        <f t="shared" si="1387"/>
        <v>68</v>
      </c>
      <c r="DP599" s="756">
        <f t="shared" si="1283"/>
        <v>0.84</v>
      </c>
      <c r="DQ599" s="756">
        <f t="shared" si="1284"/>
        <v>0.84313725490196079</v>
      </c>
      <c r="DR599" s="756">
        <f t="shared" si="1285"/>
        <v>0.84615384615384615</v>
      </c>
      <c r="DS599" s="756">
        <f t="shared" si="1286"/>
        <v>0.84905660377358494</v>
      </c>
      <c r="DT599" s="756">
        <f t="shared" si="1287"/>
        <v>0.85185185185185186</v>
      </c>
      <c r="DU599" s="756">
        <f t="shared" si="1288"/>
        <v>0.8545454545454545</v>
      </c>
      <c r="DV599" s="756">
        <f t="shared" si="1289"/>
        <v>0.8571428571428571</v>
      </c>
      <c r="DW599" s="756">
        <f t="shared" si="1290"/>
        <v>0.85964912280701755</v>
      </c>
      <c r="DX599" s="756">
        <f t="shared" si="1291"/>
        <v>0.86206896551724133</v>
      </c>
      <c r="DY599" s="756">
        <f t="shared" si="1292"/>
        <v>0.86440677966101698</v>
      </c>
      <c r="DZ599" s="756">
        <f t="shared" si="1293"/>
        <v>0.8666666666666667</v>
      </c>
      <c r="EA599" s="756">
        <f t="shared" si="1294"/>
        <v>0.86885245901639341</v>
      </c>
      <c r="EB599" s="756">
        <f t="shared" si="1295"/>
        <v>0.87096774193548387</v>
      </c>
      <c r="EC599" s="756">
        <f t="shared" si="1296"/>
        <v>0.87301587301587302</v>
      </c>
      <c r="ED599" s="756">
        <f t="shared" si="1297"/>
        <v>0.875</v>
      </c>
      <c r="EE599" s="756">
        <f t="shared" si="1298"/>
        <v>0.87692307692307692</v>
      </c>
      <c r="EF599" s="756">
        <f t="shared" si="1299"/>
        <v>0.87878787878787878</v>
      </c>
      <c r="EG599" s="756">
        <f t="shared" si="1300"/>
        <v>0.88059701492537312</v>
      </c>
      <c r="EH599" s="756">
        <f t="shared" si="1301"/>
        <v>0.88235294117647056</v>
      </c>
      <c r="EI599" s="756">
        <f t="shared" si="1302"/>
        <v>0.88405797101449279</v>
      </c>
      <c r="EJ599" s="756">
        <f t="shared" si="1303"/>
        <v>0.88571428571428568</v>
      </c>
      <c r="EK599" s="756">
        <f t="shared" si="1304"/>
        <v>0.88732394366197187</v>
      </c>
      <c r="EL599" s="756">
        <f t="shared" si="1305"/>
        <v>0.88888888888888884</v>
      </c>
      <c r="EM599" s="756">
        <f t="shared" si="1306"/>
        <v>0.8904109589041096</v>
      </c>
      <c r="EN599" s="756">
        <f t="shared" si="1307"/>
        <v>0.89189189189189189</v>
      </c>
      <c r="EO599" s="756">
        <f t="shared" si="1308"/>
        <v>0.89333333333333331</v>
      </c>
      <c r="EP599" s="756">
        <f t="shared" si="1309"/>
        <v>0.89473684210526316</v>
      </c>
      <c r="EQ599" s="250">
        <f t="shared" si="1332"/>
        <v>0.67200000000000004</v>
      </c>
      <c r="ER599" s="250">
        <f t="shared" si="1333"/>
        <v>0.67450980392156867</v>
      </c>
      <c r="ES599" s="250">
        <f t="shared" si="1334"/>
        <v>0.67692307692307696</v>
      </c>
      <c r="ET599" s="250">
        <f t="shared" si="1335"/>
        <v>0.67924528301886788</v>
      </c>
      <c r="EU599" s="250">
        <f t="shared" si="1336"/>
        <v>0.68148148148148158</v>
      </c>
      <c r="EV599" s="250">
        <f t="shared" si="1337"/>
        <v>0.6836363636363636</v>
      </c>
      <c r="EW599" s="250">
        <f t="shared" si="1338"/>
        <v>0.68571428571428572</v>
      </c>
      <c r="EX599" s="250">
        <f t="shared" si="1339"/>
        <v>0.68771929824561406</v>
      </c>
      <c r="EY599" s="250">
        <f t="shared" si="1340"/>
        <v>0.68965517241379304</v>
      </c>
      <c r="EZ599" s="250">
        <f t="shared" si="1341"/>
        <v>0.69152542372881365</v>
      </c>
      <c r="FA599" s="250">
        <f t="shared" si="1342"/>
        <v>0.69333333333333336</v>
      </c>
      <c r="FB599" s="250">
        <f t="shared" si="1343"/>
        <v>0.69508196721311466</v>
      </c>
      <c r="FC599" s="250">
        <f t="shared" si="1344"/>
        <v>0.6967741935483871</v>
      </c>
      <c r="FD599" s="250">
        <f t="shared" si="1345"/>
        <v>0.69841269841269848</v>
      </c>
      <c r="FE599" s="250">
        <f t="shared" si="1346"/>
        <v>0.7</v>
      </c>
      <c r="FF599" s="250">
        <f t="shared" si="1347"/>
        <v>0.70153846153846156</v>
      </c>
      <c r="FG599" s="250">
        <f t="shared" si="1348"/>
        <v>0.70303030303030301</v>
      </c>
      <c r="FH599" s="250">
        <f t="shared" si="1349"/>
        <v>0.70447761194029856</v>
      </c>
      <c r="FI599" s="250">
        <f t="shared" si="1350"/>
        <v>0.70588235294117652</v>
      </c>
      <c r="FJ599" s="250">
        <f t="shared" si="1351"/>
        <v>0.70724637681159419</v>
      </c>
      <c r="FK599" s="250">
        <f t="shared" si="1352"/>
        <v>0.70857142857142852</v>
      </c>
      <c r="FL599" s="250">
        <f t="shared" si="1353"/>
        <v>0.70985915492957752</v>
      </c>
      <c r="FM599" s="250">
        <f t="shared" si="1354"/>
        <v>0.71111111111111114</v>
      </c>
      <c r="FN599" s="250">
        <f t="shared" si="1355"/>
        <v>0.71232876712328763</v>
      </c>
      <c r="FO599" s="250">
        <f t="shared" si="1356"/>
        <v>0.71351351351351355</v>
      </c>
      <c r="FP599" s="250">
        <f t="shared" si="1357"/>
        <v>0.71466666666666667</v>
      </c>
      <c r="FQ599" s="250">
        <f t="shared" si="1358"/>
        <v>0.71578947368421053</v>
      </c>
      <c r="FR599" s="830">
        <f t="shared" si="1365"/>
        <v>301.82647647238701</v>
      </c>
      <c r="FS599" s="830">
        <f t="shared" si="1389"/>
        <v>301.82647647238701</v>
      </c>
      <c r="FT599" s="830">
        <f t="shared" si="1389"/>
        <v>301.82647647238701</v>
      </c>
      <c r="FU599" s="830">
        <f t="shared" si="1389"/>
        <v>301.82647647238701</v>
      </c>
      <c r="FV599" s="830">
        <f t="shared" si="1389"/>
        <v>301.82647647238701</v>
      </c>
      <c r="FW599" s="830">
        <f t="shared" si="1389"/>
        <v>301.82647647238701</v>
      </c>
      <c r="FX599" s="830">
        <f t="shared" si="1389"/>
        <v>301.82647647238701</v>
      </c>
      <c r="FY599" s="830">
        <f t="shared" si="1389"/>
        <v>301.82647647238701</v>
      </c>
      <c r="FZ599" s="830">
        <f t="shared" si="1389"/>
        <v>301.82647647238701</v>
      </c>
      <c r="GA599" s="830">
        <f t="shared" si="1389"/>
        <v>301.82647647238701</v>
      </c>
      <c r="GB599" s="830">
        <f t="shared" si="1389"/>
        <v>301.82647647238701</v>
      </c>
      <c r="GC599" s="830">
        <f t="shared" si="1390"/>
        <v>301.82647647238701</v>
      </c>
      <c r="GD599" s="830">
        <f t="shared" si="1390"/>
        <v>301.82647647238701</v>
      </c>
      <c r="GE599" s="830">
        <f t="shared" si="1390"/>
        <v>301.82647647238701</v>
      </c>
      <c r="GF599" s="830">
        <f t="shared" si="1390"/>
        <v>301.82647647238701</v>
      </c>
      <c r="GG599" s="830">
        <f t="shared" si="1390"/>
        <v>301.82647647238701</v>
      </c>
      <c r="GH599" s="830">
        <f t="shared" si="1390"/>
        <v>301.82647647238701</v>
      </c>
      <c r="GI599" s="830">
        <f t="shared" si="1390"/>
        <v>301.82647647238701</v>
      </c>
      <c r="GJ599" s="830">
        <f t="shared" si="1390"/>
        <v>301.82647647238701</v>
      </c>
      <c r="GK599" s="830">
        <f t="shared" si="1390"/>
        <v>301.82647647238701</v>
      </c>
      <c r="GL599" s="830">
        <f t="shared" si="1390"/>
        <v>301.82647647238701</v>
      </c>
      <c r="GM599" s="830">
        <f t="shared" si="1391"/>
        <v>301.82647647238701</v>
      </c>
      <c r="GN599" s="830">
        <f t="shared" si="1391"/>
        <v>301.82647647238701</v>
      </c>
      <c r="GO599" s="830">
        <f t="shared" si="1391"/>
        <v>301.82647647238701</v>
      </c>
      <c r="GP599" s="830">
        <f t="shared" si="1391"/>
        <v>301.82647647238701</v>
      </c>
      <c r="GQ599" s="830">
        <f t="shared" si="1391"/>
        <v>301.82647647238701</v>
      </c>
      <c r="GR599" s="830">
        <f t="shared" si="1391"/>
        <v>301.82647647238701</v>
      </c>
      <c r="GS599" s="830">
        <f t="shared" si="1369"/>
        <v>264.36502149749998</v>
      </c>
      <c r="GT599" s="830">
        <f t="shared" si="1392"/>
        <v>264.36502149749998</v>
      </c>
      <c r="GU599" s="830">
        <f t="shared" si="1392"/>
        <v>264.36502149749998</v>
      </c>
      <c r="GV599" s="830">
        <f t="shared" si="1392"/>
        <v>264.36502149749998</v>
      </c>
      <c r="GW599" s="830">
        <f t="shared" si="1392"/>
        <v>264.36502149749998</v>
      </c>
      <c r="GX599" s="830">
        <f t="shared" si="1392"/>
        <v>264.36502149749998</v>
      </c>
      <c r="GY599" s="830">
        <f t="shared" si="1392"/>
        <v>264.36502149749998</v>
      </c>
      <c r="GZ599" s="830">
        <f t="shared" si="1392"/>
        <v>264.36502149749998</v>
      </c>
      <c r="HA599" s="830">
        <f t="shared" si="1392"/>
        <v>264.36502149749998</v>
      </c>
      <c r="HB599" s="830">
        <f t="shared" si="1392"/>
        <v>264.36502149749998</v>
      </c>
      <c r="HC599" s="830">
        <f t="shared" si="1392"/>
        <v>264.36502149749998</v>
      </c>
      <c r="HD599" s="830">
        <f t="shared" si="1393"/>
        <v>264.36502149749998</v>
      </c>
      <c r="HE599" s="830">
        <f t="shared" si="1393"/>
        <v>264.36502149749998</v>
      </c>
      <c r="HF599" s="830">
        <f t="shared" si="1393"/>
        <v>264.36502149749998</v>
      </c>
      <c r="HG599" s="830">
        <f t="shared" si="1393"/>
        <v>264.36502149749998</v>
      </c>
      <c r="HH599" s="830">
        <f t="shared" si="1393"/>
        <v>264.36502149749998</v>
      </c>
      <c r="HI599" s="830">
        <f t="shared" si="1393"/>
        <v>264.36502149749998</v>
      </c>
      <c r="HJ599" s="830">
        <f t="shared" si="1393"/>
        <v>264.36502149749998</v>
      </c>
      <c r="HK599" s="830">
        <f t="shared" si="1393"/>
        <v>264.36502149749998</v>
      </c>
      <c r="HL599" s="830">
        <f t="shared" si="1393"/>
        <v>264.36502149749998</v>
      </c>
      <c r="HM599" s="830">
        <f t="shared" si="1393"/>
        <v>264.36502149749998</v>
      </c>
      <c r="HN599" s="830">
        <f t="shared" si="1394"/>
        <v>264.36502149749998</v>
      </c>
      <c r="HO599" s="830">
        <f t="shared" si="1394"/>
        <v>264.36502149749998</v>
      </c>
      <c r="HP599" s="830">
        <f t="shared" si="1394"/>
        <v>264.36502149749998</v>
      </c>
      <c r="HQ599" s="830">
        <f t="shared" si="1394"/>
        <v>264.36502149749998</v>
      </c>
      <c r="HR599" s="830">
        <f t="shared" si="1394"/>
        <v>264.36502149749998</v>
      </c>
      <c r="HS599" s="830">
        <f t="shared" si="1394"/>
        <v>264.36502149749998</v>
      </c>
      <c r="HT599" s="825" t="str">
        <f t="shared" si="1373"/>
        <v>свыше 25 лет, м</v>
      </c>
      <c r="ID599" s="250">
        <f t="shared" si="1374"/>
        <v>30000</v>
      </c>
      <c r="IE599" s="250">
        <f t="shared" si="1375"/>
        <v>30000</v>
      </c>
      <c r="IF599" s="250">
        <f t="shared" si="1376"/>
        <v>30000</v>
      </c>
      <c r="IG599" s="250">
        <f t="shared" si="1377"/>
        <v>20000.000000000004</v>
      </c>
    </row>
    <row r="600" spans="1:241" ht="51" customHeight="1" thickBot="1">
      <c r="A600" s="934">
        <f t="shared" si="1384"/>
        <v>590</v>
      </c>
      <c r="B600" s="102" t="s">
        <v>1176</v>
      </c>
      <c r="C600" s="110" t="s">
        <v>2272</v>
      </c>
      <c r="D600" s="110">
        <v>253</v>
      </c>
      <c r="E600" s="110"/>
      <c r="F600" s="256" t="s">
        <v>3874</v>
      </c>
      <c r="G600" s="102" t="str">
        <f t="shared" si="1378"/>
        <v>100п.м.</v>
      </c>
      <c r="H600" s="782">
        <v>8.8999999999999996E-2</v>
      </c>
      <c r="I600" s="785">
        <v>200</v>
      </c>
      <c r="J600" s="782">
        <v>8.8999999999999996E-2</v>
      </c>
      <c r="K600" s="782">
        <v>200</v>
      </c>
      <c r="L600" s="782"/>
      <c r="M600" s="782"/>
      <c r="N600" s="102" t="s">
        <v>2422</v>
      </c>
      <c r="O600" s="110" t="s">
        <v>2428</v>
      </c>
      <c r="P600" s="110"/>
      <c r="Q600" s="110">
        <v>1985</v>
      </c>
      <c r="R600" s="110" t="s">
        <v>4815</v>
      </c>
      <c r="S600" s="102" t="s">
        <v>4385</v>
      </c>
      <c r="T600" s="110">
        <v>37485</v>
      </c>
      <c r="U600" s="110">
        <v>2425</v>
      </c>
      <c r="V600" s="110"/>
      <c r="W600" s="789">
        <v>300</v>
      </c>
      <c r="X600" s="789">
        <v>420</v>
      </c>
      <c r="Y600" s="110"/>
      <c r="Z600" s="102"/>
      <c r="AA600" s="806"/>
      <c r="AB600" s="14" t="str">
        <f>VLOOKUP(C600,'Пр. № 4_общий'!I:I,1,FALSE)</f>
        <v>64:40:010238:4334</v>
      </c>
      <c r="AC600" s="806">
        <f>VLOOKUP(C600,КУИ!B:H,7,FALSE)</f>
        <v>1985</v>
      </c>
      <c r="AD600" s="806" t="b">
        <f t="shared" si="1379"/>
        <v>1</v>
      </c>
      <c r="AE600" s="250">
        <v>0</v>
      </c>
      <c r="AF600" s="250">
        <v>1</v>
      </c>
      <c r="AJ600" s="250">
        <v>0</v>
      </c>
      <c r="AK600" s="250">
        <v>0</v>
      </c>
      <c r="AL600" s="250">
        <f>VLOOKUP(AU600,диаметры!B:F,5,FALSE)-H600</f>
        <v>0</v>
      </c>
      <c r="AN600" s="250">
        <f>VLOOKUP(C600,КУИ!B:O,14,FALSE)</f>
        <v>100</v>
      </c>
      <c r="AO600" s="250" t="s">
        <v>12088</v>
      </c>
      <c r="AP600" s="250" t="s">
        <v>10304</v>
      </c>
      <c r="AQ600" s="250">
        <f t="shared" si="1329"/>
        <v>111.84</v>
      </c>
      <c r="AR600" s="250" t="s">
        <v>10305</v>
      </c>
      <c r="AS600" s="611">
        <f t="shared" si="1330"/>
        <v>17.8</v>
      </c>
      <c r="AT600" s="611">
        <f t="shared" si="1331"/>
        <v>17.8</v>
      </c>
      <c r="AU600" s="715">
        <f>VLOOKUP(C600,'Дср по кадастрам'!A:E,5,FALSE)</f>
        <v>80</v>
      </c>
      <c r="AV600" s="715">
        <f>VLOOKUP(C600,'Дср по кадастрам'!F:J,5,FALSE)</f>
        <v>80</v>
      </c>
      <c r="AW600" s="715">
        <f>VLOOKUP(C600,'Дср по кадастрам'!K:O,5,FALSE)</f>
        <v>80</v>
      </c>
      <c r="AX600" s="715">
        <f>VLOOKUP(C600,'Дср по кадастрам'!P:T,5,FALSE)</f>
        <v>80</v>
      </c>
      <c r="AY600" s="716">
        <f t="shared" si="1388"/>
        <v>100</v>
      </c>
      <c r="AZ600" s="716">
        <f t="shared" si="1260"/>
        <v>100</v>
      </c>
      <c r="BA600" s="716">
        <f>K600/2</f>
        <v>100</v>
      </c>
      <c r="BB600" s="716">
        <f t="shared" si="1395"/>
        <v>100</v>
      </c>
      <c r="BC600" s="716">
        <v>0</v>
      </c>
      <c r="BD600" s="116" t="str">
        <f>VLOOKUP(C600,Лист4!A:C,3,FALSE)</f>
        <v>Т1Т2</v>
      </c>
      <c r="BE600" s="116" t="str">
        <f>VLOOKUP(C600,Лист4!E:G,3,FALSE)</f>
        <v>Т3Т4</v>
      </c>
      <c r="BF600" s="116"/>
      <c r="BG600" s="762" t="str">
        <f>VLOOKUP(C600,'по циркуляции '!W:BU,51,FALSE)</f>
        <v>не рабочая</v>
      </c>
      <c r="BH600" s="651" t="s">
        <v>11549</v>
      </c>
      <c r="BI600" s="651"/>
      <c r="BJ600" s="762" t="s">
        <v>11549</v>
      </c>
      <c r="BK600" s="116" t="s">
        <v>10798</v>
      </c>
      <c r="BL600" s="116"/>
      <c r="BM600" s="250">
        <f>VLOOKUP(AW600,диаметры!B:F,5,FALSE)</f>
        <v>8.8999999999999996E-2</v>
      </c>
      <c r="BP600" s="626">
        <f t="shared" si="1380"/>
        <v>0.81395348837209303</v>
      </c>
      <c r="BR600" s="625">
        <f t="shared" si="1360"/>
        <v>35</v>
      </c>
      <c r="BS600" s="628">
        <f t="shared" si="1282"/>
        <v>35.6</v>
      </c>
      <c r="BT600" s="836">
        <v>42.914872944984722</v>
      </c>
      <c r="BU600" s="836">
        <v>15.061461181741802</v>
      </c>
      <c r="BV600" s="836">
        <v>68.092650310271679</v>
      </c>
      <c r="BW600" s="836">
        <v>24.440547808240204</v>
      </c>
      <c r="BX600" s="836">
        <f t="shared" si="1361"/>
        <v>111.0075232552564</v>
      </c>
      <c r="BY600" s="836">
        <f t="shared" si="1362"/>
        <v>39.502008989982002</v>
      </c>
      <c r="BZ600" s="829"/>
      <c r="CA600" s="836">
        <v>10.583980895650287</v>
      </c>
      <c r="CB600" s="836">
        <v>12.420952559416801</v>
      </c>
      <c r="CC600" s="836">
        <v>17.490939188937244</v>
      </c>
      <c r="CD600" s="836">
        <v>21.800039185915203</v>
      </c>
      <c r="CE600" s="836">
        <f t="shared" si="1363"/>
        <v>28.074920084587532</v>
      </c>
      <c r="CF600" s="836">
        <f t="shared" si="1364"/>
        <v>34.220991745332</v>
      </c>
      <c r="CH600" s="250">
        <v>0</v>
      </c>
      <c r="CI600" s="250">
        <f t="shared" si="1381"/>
        <v>0</v>
      </c>
      <c r="CJ600" s="250">
        <f t="shared" si="1382"/>
        <v>0</v>
      </c>
      <c r="CK600" s="250">
        <f>IF(CJ600=0,0,VLOOKUP(AW600,диаметры!B:F,5,FALSE))</f>
        <v>0</v>
      </c>
      <c r="CL600" s="250">
        <f t="shared" si="1383"/>
        <v>0</v>
      </c>
      <c r="CN600" s="250">
        <f t="shared" si="1259"/>
        <v>1985</v>
      </c>
      <c r="CO600" s="250">
        <f t="shared" si="1385"/>
        <v>36</v>
      </c>
      <c r="CP600" s="250">
        <f t="shared" si="1385"/>
        <v>37</v>
      </c>
      <c r="CQ600" s="250">
        <f t="shared" si="1385"/>
        <v>38</v>
      </c>
      <c r="CR600" s="250">
        <f t="shared" si="1385"/>
        <v>39</v>
      </c>
      <c r="CS600" s="250">
        <f t="shared" si="1385"/>
        <v>40</v>
      </c>
      <c r="CT600" s="250">
        <f t="shared" si="1385"/>
        <v>41</v>
      </c>
      <c r="CU600" s="250">
        <f t="shared" si="1385"/>
        <v>42</v>
      </c>
      <c r="CV600" s="250">
        <f t="shared" si="1385"/>
        <v>43</v>
      </c>
      <c r="CW600" s="250">
        <f t="shared" si="1385"/>
        <v>44</v>
      </c>
      <c r="CX600" s="250">
        <f t="shared" si="1385"/>
        <v>45</v>
      </c>
      <c r="CY600" s="250">
        <f t="shared" si="1386"/>
        <v>46</v>
      </c>
      <c r="CZ600" s="250">
        <f t="shared" si="1386"/>
        <v>47</v>
      </c>
      <c r="DA600" s="250">
        <f t="shared" si="1386"/>
        <v>48</v>
      </c>
      <c r="DB600" s="250">
        <f t="shared" si="1386"/>
        <v>49</v>
      </c>
      <c r="DC600" s="250">
        <f t="shared" si="1386"/>
        <v>50</v>
      </c>
      <c r="DD600" s="250">
        <f t="shared" si="1386"/>
        <v>51</v>
      </c>
      <c r="DE600" s="250">
        <f t="shared" si="1386"/>
        <v>52</v>
      </c>
      <c r="DF600" s="250">
        <f t="shared" si="1386"/>
        <v>53</v>
      </c>
      <c r="DG600" s="250">
        <f t="shared" si="1386"/>
        <v>54</v>
      </c>
      <c r="DH600" s="250">
        <f t="shared" si="1386"/>
        <v>55</v>
      </c>
      <c r="DI600" s="250">
        <f t="shared" si="1387"/>
        <v>56</v>
      </c>
      <c r="DJ600" s="250">
        <f t="shared" si="1387"/>
        <v>57</v>
      </c>
      <c r="DK600" s="250">
        <f t="shared" si="1387"/>
        <v>58</v>
      </c>
      <c r="DL600" s="250">
        <f t="shared" si="1387"/>
        <v>59</v>
      </c>
      <c r="DM600" s="250">
        <f t="shared" si="1387"/>
        <v>60</v>
      </c>
      <c r="DN600" s="250">
        <f t="shared" si="1387"/>
        <v>61</v>
      </c>
      <c r="DO600" s="250">
        <f t="shared" si="1387"/>
        <v>62</v>
      </c>
      <c r="DP600" s="756">
        <f t="shared" si="1283"/>
        <v>0.81818181818181823</v>
      </c>
      <c r="DQ600" s="756">
        <f t="shared" si="1284"/>
        <v>0.82222222222222219</v>
      </c>
      <c r="DR600" s="756">
        <f t="shared" si="1285"/>
        <v>0.82608695652173914</v>
      </c>
      <c r="DS600" s="756">
        <f t="shared" si="1286"/>
        <v>0.82978723404255317</v>
      </c>
      <c r="DT600" s="756">
        <f t="shared" si="1287"/>
        <v>0.83333333333333337</v>
      </c>
      <c r="DU600" s="756">
        <f t="shared" si="1288"/>
        <v>0.83673469387755106</v>
      </c>
      <c r="DV600" s="756">
        <f t="shared" si="1289"/>
        <v>0.84</v>
      </c>
      <c r="DW600" s="756">
        <f t="shared" si="1290"/>
        <v>0.84313725490196079</v>
      </c>
      <c r="DX600" s="756">
        <f t="shared" si="1291"/>
        <v>0.84615384615384615</v>
      </c>
      <c r="DY600" s="756">
        <f t="shared" si="1292"/>
        <v>0.84905660377358494</v>
      </c>
      <c r="DZ600" s="756">
        <f t="shared" si="1293"/>
        <v>0.85185185185185186</v>
      </c>
      <c r="EA600" s="756">
        <f t="shared" si="1294"/>
        <v>0.8545454545454545</v>
      </c>
      <c r="EB600" s="756">
        <f t="shared" si="1295"/>
        <v>0.8571428571428571</v>
      </c>
      <c r="EC600" s="756">
        <f t="shared" si="1296"/>
        <v>0.85964912280701755</v>
      </c>
      <c r="ED600" s="756">
        <f t="shared" si="1297"/>
        <v>0.86206896551724133</v>
      </c>
      <c r="EE600" s="756">
        <f t="shared" si="1298"/>
        <v>0.86440677966101698</v>
      </c>
      <c r="EF600" s="756">
        <f t="shared" si="1299"/>
        <v>0.8666666666666667</v>
      </c>
      <c r="EG600" s="756">
        <f t="shared" si="1300"/>
        <v>0.86885245901639341</v>
      </c>
      <c r="EH600" s="756">
        <f t="shared" si="1301"/>
        <v>0.87096774193548387</v>
      </c>
      <c r="EI600" s="756">
        <f t="shared" si="1302"/>
        <v>0.87301587301587302</v>
      </c>
      <c r="EJ600" s="756">
        <f t="shared" si="1303"/>
        <v>0.875</v>
      </c>
      <c r="EK600" s="756">
        <f t="shared" si="1304"/>
        <v>0.87692307692307692</v>
      </c>
      <c r="EL600" s="756">
        <f t="shared" si="1305"/>
        <v>0.87878787878787878</v>
      </c>
      <c r="EM600" s="756">
        <f t="shared" si="1306"/>
        <v>0.88059701492537312</v>
      </c>
      <c r="EN600" s="756">
        <f t="shared" si="1307"/>
        <v>0.88235294117647056</v>
      </c>
      <c r="EO600" s="756">
        <f t="shared" si="1308"/>
        <v>0.88405797101449279</v>
      </c>
      <c r="EP600" s="756">
        <f t="shared" si="1309"/>
        <v>0.88571428571428568</v>
      </c>
      <c r="EQ600" s="250">
        <f t="shared" si="1332"/>
        <v>0.32727272727272733</v>
      </c>
      <c r="ER600" s="250">
        <f t="shared" si="1333"/>
        <v>0.32888888888888884</v>
      </c>
      <c r="ES600" s="250">
        <f t="shared" si="1334"/>
        <v>0.33043478260869563</v>
      </c>
      <c r="ET600" s="250">
        <f t="shared" si="1335"/>
        <v>0.33191489361702126</v>
      </c>
      <c r="EU600" s="250">
        <f t="shared" si="1336"/>
        <v>0.33333333333333337</v>
      </c>
      <c r="EV600" s="250">
        <f t="shared" si="1337"/>
        <v>0.33469387755102042</v>
      </c>
      <c r="EW600" s="250">
        <f t="shared" si="1338"/>
        <v>0.33600000000000002</v>
      </c>
      <c r="EX600" s="250">
        <f t="shared" si="1339"/>
        <v>0.33725490196078434</v>
      </c>
      <c r="EY600" s="250">
        <f t="shared" si="1340"/>
        <v>0.33846153846153848</v>
      </c>
      <c r="EZ600" s="250">
        <f t="shared" si="1341"/>
        <v>0.33962264150943394</v>
      </c>
      <c r="FA600" s="250">
        <f t="shared" si="1342"/>
        <v>0.34074074074074079</v>
      </c>
      <c r="FB600" s="250">
        <f t="shared" si="1343"/>
        <v>0.3418181818181818</v>
      </c>
      <c r="FC600" s="250">
        <f t="shared" si="1344"/>
        <v>0.34285714285714286</v>
      </c>
      <c r="FD600" s="250">
        <f t="shared" si="1345"/>
        <v>0.34385964912280703</v>
      </c>
      <c r="FE600" s="250">
        <f t="shared" si="1346"/>
        <v>0.34482758620689652</v>
      </c>
      <c r="FF600" s="250">
        <f t="shared" si="1347"/>
        <v>0.34576271186440682</v>
      </c>
      <c r="FG600" s="250">
        <f t="shared" si="1348"/>
        <v>0.34666666666666668</v>
      </c>
      <c r="FH600" s="250">
        <f t="shared" si="1349"/>
        <v>0.34754098360655733</v>
      </c>
      <c r="FI600" s="250">
        <f t="shared" si="1350"/>
        <v>0.34838709677419355</v>
      </c>
      <c r="FJ600" s="250">
        <f t="shared" si="1351"/>
        <v>0.34920634920634924</v>
      </c>
      <c r="FK600" s="250">
        <f t="shared" si="1352"/>
        <v>0.35</v>
      </c>
      <c r="FL600" s="250">
        <f t="shared" si="1353"/>
        <v>0.35076923076923078</v>
      </c>
      <c r="FM600" s="250">
        <f t="shared" si="1354"/>
        <v>0.3515151515151515</v>
      </c>
      <c r="FN600" s="250">
        <f t="shared" si="1355"/>
        <v>0.35223880597014928</v>
      </c>
      <c r="FO600" s="250">
        <f t="shared" si="1356"/>
        <v>0.35294117647058826</v>
      </c>
      <c r="FP600" s="250">
        <f t="shared" si="1357"/>
        <v>0.3536231884057971</v>
      </c>
      <c r="FQ600" s="250">
        <f t="shared" si="1358"/>
        <v>0.35428571428571426</v>
      </c>
      <c r="FR600" s="830">
        <f t="shared" si="1365"/>
        <v>111.0075232552564</v>
      </c>
      <c r="FS600" s="830">
        <f t="shared" si="1389"/>
        <v>111.0075232552564</v>
      </c>
      <c r="FT600" s="830">
        <f t="shared" si="1389"/>
        <v>111.0075232552564</v>
      </c>
      <c r="FU600" s="830">
        <f t="shared" si="1389"/>
        <v>111.0075232552564</v>
      </c>
      <c r="FV600" s="830">
        <f t="shared" si="1389"/>
        <v>111.0075232552564</v>
      </c>
      <c r="FW600" s="830">
        <f t="shared" si="1389"/>
        <v>111.0075232552564</v>
      </c>
      <c r="FX600" s="830">
        <f t="shared" si="1389"/>
        <v>111.0075232552564</v>
      </c>
      <c r="FY600" s="830">
        <f t="shared" si="1389"/>
        <v>111.0075232552564</v>
      </c>
      <c r="FZ600" s="830">
        <f t="shared" si="1389"/>
        <v>111.0075232552564</v>
      </c>
      <c r="GA600" s="830">
        <f t="shared" si="1389"/>
        <v>111.0075232552564</v>
      </c>
      <c r="GB600" s="830">
        <f t="shared" si="1389"/>
        <v>111.0075232552564</v>
      </c>
      <c r="GC600" s="830">
        <f t="shared" si="1390"/>
        <v>111.0075232552564</v>
      </c>
      <c r="GD600" s="830">
        <f t="shared" si="1390"/>
        <v>111.0075232552564</v>
      </c>
      <c r="GE600" s="830">
        <f t="shared" si="1390"/>
        <v>111.0075232552564</v>
      </c>
      <c r="GF600" s="830">
        <f t="shared" si="1390"/>
        <v>111.0075232552564</v>
      </c>
      <c r="GG600" s="830">
        <f t="shared" si="1390"/>
        <v>111.0075232552564</v>
      </c>
      <c r="GH600" s="830">
        <f t="shared" si="1390"/>
        <v>111.0075232552564</v>
      </c>
      <c r="GI600" s="830">
        <f t="shared" si="1390"/>
        <v>111.0075232552564</v>
      </c>
      <c r="GJ600" s="830">
        <f t="shared" si="1390"/>
        <v>111.0075232552564</v>
      </c>
      <c r="GK600" s="830">
        <f t="shared" si="1390"/>
        <v>111.0075232552564</v>
      </c>
      <c r="GL600" s="830">
        <f t="shared" si="1390"/>
        <v>111.0075232552564</v>
      </c>
      <c r="GM600" s="830">
        <f t="shared" si="1391"/>
        <v>111.0075232552564</v>
      </c>
      <c r="GN600" s="830">
        <f t="shared" si="1391"/>
        <v>111.0075232552564</v>
      </c>
      <c r="GO600" s="830">
        <f t="shared" si="1391"/>
        <v>111.0075232552564</v>
      </c>
      <c r="GP600" s="830">
        <f t="shared" si="1391"/>
        <v>111.0075232552564</v>
      </c>
      <c r="GQ600" s="830">
        <f t="shared" si="1391"/>
        <v>111.0075232552564</v>
      </c>
      <c r="GR600" s="830">
        <f t="shared" si="1391"/>
        <v>111.0075232552564</v>
      </c>
      <c r="GS600" s="830">
        <f t="shared" si="1369"/>
        <v>39.502008989982002</v>
      </c>
      <c r="GT600" s="830">
        <f t="shared" si="1392"/>
        <v>39.502008989982002</v>
      </c>
      <c r="GU600" s="830">
        <f t="shared" si="1392"/>
        <v>39.502008989982002</v>
      </c>
      <c r="GV600" s="830">
        <f t="shared" si="1392"/>
        <v>39.502008989982002</v>
      </c>
      <c r="GW600" s="830">
        <f t="shared" si="1392"/>
        <v>39.502008989982002</v>
      </c>
      <c r="GX600" s="830">
        <f t="shared" si="1392"/>
        <v>39.502008989982002</v>
      </c>
      <c r="GY600" s="830">
        <f t="shared" si="1392"/>
        <v>39.502008989982002</v>
      </c>
      <c r="GZ600" s="830">
        <f t="shared" si="1392"/>
        <v>39.502008989982002</v>
      </c>
      <c r="HA600" s="830">
        <f t="shared" si="1392"/>
        <v>39.502008989982002</v>
      </c>
      <c r="HB600" s="830">
        <f t="shared" si="1392"/>
        <v>39.502008989982002</v>
      </c>
      <c r="HC600" s="830">
        <f t="shared" si="1392"/>
        <v>39.502008989982002</v>
      </c>
      <c r="HD600" s="830">
        <f t="shared" si="1393"/>
        <v>39.502008989982002</v>
      </c>
      <c r="HE600" s="830">
        <f t="shared" si="1393"/>
        <v>39.502008989982002</v>
      </c>
      <c r="HF600" s="830">
        <f t="shared" si="1393"/>
        <v>39.502008989982002</v>
      </c>
      <c r="HG600" s="830">
        <f t="shared" si="1393"/>
        <v>39.502008989982002</v>
      </c>
      <c r="HH600" s="830">
        <f t="shared" si="1393"/>
        <v>39.502008989982002</v>
      </c>
      <c r="HI600" s="830">
        <f t="shared" si="1393"/>
        <v>39.502008989982002</v>
      </c>
      <c r="HJ600" s="830">
        <f t="shared" si="1393"/>
        <v>39.502008989982002</v>
      </c>
      <c r="HK600" s="830">
        <f t="shared" si="1393"/>
        <v>39.502008989982002</v>
      </c>
      <c r="HL600" s="830">
        <f t="shared" si="1393"/>
        <v>39.502008989982002</v>
      </c>
      <c r="HM600" s="830">
        <f t="shared" si="1393"/>
        <v>39.502008989982002</v>
      </c>
      <c r="HN600" s="830">
        <f t="shared" si="1394"/>
        <v>39.502008989982002</v>
      </c>
      <c r="HO600" s="830">
        <f t="shared" si="1394"/>
        <v>39.502008989982002</v>
      </c>
      <c r="HP600" s="830">
        <f t="shared" si="1394"/>
        <v>39.502008989982002</v>
      </c>
      <c r="HQ600" s="830">
        <f t="shared" si="1394"/>
        <v>39.502008989982002</v>
      </c>
      <c r="HR600" s="830">
        <f t="shared" si="1394"/>
        <v>39.502008989982002</v>
      </c>
      <c r="HS600" s="830">
        <f t="shared" si="1394"/>
        <v>39.502008989982002</v>
      </c>
      <c r="HT600" s="825" t="str">
        <f t="shared" si="1373"/>
        <v>свыше 25 лет, м</v>
      </c>
      <c r="ID600" s="250">
        <f t="shared" si="1374"/>
        <v>8000</v>
      </c>
      <c r="IE600" s="250">
        <f t="shared" si="1375"/>
        <v>8000</v>
      </c>
      <c r="IF600" s="250">
        <f t="shared" si="1376"/>
        <v>8000</v>
      </c>
      <c r="IG600" s="250">
        <f t="shared" si="1377"/>
        <v>8000</v>
      </c>
    </row>
    <row r="601" spans="1:241" ht="51" customHeight="1" thickBot="1">
      <c r="A601" s="934">
        <f t="shared" si="1384"/>
        <v>591</v>
      </c>
      <c r="B601" s="102" t="s">
        <v>1307</v>
      </c>
      <c r="C601" s="110" t="s">
        <v>2408</v>
      </c>
      <c r="D601" s="110">
        <v>1120018510</v>
      </c>
      <c r="E601" s="110"/>
      <c r="F601" s="256" t="s">
        <v>10001</v>
      </c>
      <c r="G601" s="102" t="str">
        <f t="shared" si="1378"/>
        <v>29п.м.</v>
      </c>
      <c r="H601" s="782">
        <v>0.108</v>
      </c>
      <c r="I601" s="785">
        <v>58</v>
      </c>
      <c r="J601" s="782"/>
      <c r="K601" s="782"/>
      <c r="L601" s="782"/>
      <c r="M601" s="782"/>
      <c r="N601" s="102" t="s">
        <v>2423</v>
      </c>
      <c r="O601" s="110" t="s">
        <v>2428</v>
      </c>
      <c r="P601" s="110"/>
      <c r="Q601" s="110">
        <v>1980</v>
      </c>
      <c r="R601" s="110" t="s">
        <v>4815</v>
      </c>
      <c r="S601" s="102" t="s">
        <v>4521</v>
      </c>
      <c r="T601" s="110">
        <v>26612.26</v>
      </c>
      <c r="U601" s="110">
        <v>2927.35</v>
      </c>
      <c r="V601" s="110"/>
      <c r="W601" s="789">
        <v>300</v>
      </c>
      <c r="X601" s="789">
        <v>480</v>
      </c>
      <c r="Y601" s="110"/>
      <c r="Z601" s="102"/>
      <c r="AA601" s="806"/>
      <c r="AB601" s="14" t="str">
        <f>VLOOKUP(C601,'Пр. № 4_общий'!I:I,1,FALSE)</f>
        <v>64:40:010238:4337</v>
      </c>
      <c r="AC601" s="806">
        <f>VLOOKUP(C601,КУИ!B:H,7,FALSE)</f>
        <v>1980</v>
      </c>
      <c r="AD601" s="806" t="b">
        <f t="shared" si="1379"/>
        <v>1</v>
      </c>
      <c r="AE601" s="250">
        <v>0</v>
      </c>
      <c r="AF601" s="250">
        <v>1</v>
      </c>
      <c r="AJ601" s="250">
        <v>0</v>
      </c>
      <c r="AK601" s="250">
        <v>0</v>
      </c>
      <c r="AL601" s="250">
        <f>VLOOKUP(AU601,диаметры!B:F,5,FALSE)</f>
        <v>0.108</v>
      </c>
      <c r="AM601" s="250"/>
      <c r="AN601" s="250">
        <f>VLOOKUP(C601,КУИ!B:O,14,FALSE)</f>
        <v>29</v>
      </c>
      <c r="AO601" s="250" t="s">
        <v>12088</v>
      </c>
      <c r="AP601" s="250" t="s">
        <v>10304</v>
      </c>
      <c r="AQ601" s="250">
        <f t="shared" si="1329"/>
        <v>19.68</v>
      </c>
      <c r="AR601" s="250" t="s">
        <v>10305</v>
      </c>
      <c r="AS601" s="611">
        <f t="shared" si="1330"/>
        <v>6.2640000000000002</v>
      </c>
      <c r="AT601" s="611">
        <f t="shared" si="1331"/>
        <v>0</v>
      </c>
      <c r="AU601" s="715">
        <f>VLOOKUP(H601,диаметры!F:H,3,FALSE)</f>
        <v>100</v>
      </c>
      <c r="AV601" s="715">
        <f>AU601</f>
        <v>100</v>
      </c>
      <c r="AY601" s="716">
        <f t="shared" si="1388"/>
        <v>29</v>
      </c>
      <c r="AZ601" s="716">
        <f t="shared" si="1260"/>
        <v>29</v>
      </c>
      <c r="BA601" s="716">
        <f>K601</f>
        <v>0</v>
      </c>
      <c r="BC601" s="716">
        <v>0</v>
      </c>
      <c r="BD601" s="116" t="str">
        <f>VLOOKUP(C601,Лист4!A:C,3,FALSE)</f>
        <v>Т1Т2</v>
      </c>
      <c r="BF601" s="116"/>
      <c r="BH601" s="762"/>
      <c r="BI601" s="762"/>
      <c r="BJ601" s="762"/>
      <c r="BK601" s="116" t="s">
        <v>11610</v>
      </c>
      <c r="BL601" s="116"/>
      <c r="BP601" s="626">
        <f t="shared" si="1380"/>
        <v>0.83333333333333337</v>
      </c>
      <c r="BR601" s="625">
        <f t="shared" si="1360"/>
        <v>40</v>
      </c>
      <c r="BS601" s="628">
        <f t="shared" si="1282"/>
        <v>6.2640000000000002</v>
      </c>
      <c r="BT601" s="836">
        <v>13.837640540850833</v>
      </c>
      <c r="BU601" s="836">
        <v>6.4958711224050019</v>
      </c>
      <c r="BV601" s="836">
        <v>0</v>
      </c>
      <c r="BW601" s="836">
        <v>0</v>
      </c>
      <c r="BX601" s="836">
        <f t="shared" si="1361"/>
        <v>13.837640540850833</v>
      </c>
      <c r="BY601" s="836">
        <f t="shared" si="1362"/>
        <v>6.4958711224050019</v>
      </c>
      <c r="BZ601" s="829"/>
      <c r="CA601" s="836">
        <v>3.3639237450568342</v>
      </c>
      <c r="CB601" s="836">
        <v>5.3570437867800011</v>
      </c>
      <c r="CC601" s="836">
        <v>0</v>
      </c>
      <c r="CD601" s="836">
        <v>0</v>
      </c>
      <c r="CE601" s="836">
        <f t="shared" si="1363"/>
        <v>3.3639237450568342</v>
      </c>
      <c r="CF601" s="836">
        <f t="shared" si="1364"/>
        <v>5.3570437867800011</v>
      </c>
      <c r="CH601" s="250">
        <v>0</v>
      </c>
      <c r="CI601" s="250">
        <f t="shared" si="1381"/>
        <v>0</v>
      </c>
      <c r="CJ601" s="250">
        <f t="shared" si="1382"/>
        <v>0</v>
      </c>
      <c r="CK601" s="250">
        <f>IF(CJ601=0,0,VLOOKUP(AW601,диаметры!B:F,5,FALSE))</f>
        <v>0</v>
      </c>
      <c r="CL601" s="250">
        <f t="shared" si="1383"/>
        <v>0</v>
      </c>
      <c r="CN601" s="250">
        <f t="shared" si="1259"/>
        <v>1980</v>
      </c>
      <c r="CO601" s="250">
        <f t="shared" ref="CO601:CX610" si="1396">IF(OR($AI601="",$AI601&gt;CO$8),CO$8-$CN601,CO$8-$AI601)</f>
        <v>41</v>
      </c>
      <c r="CP601" s="250">
        <f t="shared" si="1396"/>
        <v>42</v>
      </c>
      <c r="CQ601" s="250">
        <f t="shared" si="1396"/>
        <v>43</v>
      </c>
      <c r="CR601" s="250">
        <f t="shared" si="1396"/>
        <v>44</v>
      </c>
      <c r="CS601" s="250">
        <f t="shared" si="1396"/>
        <v>45</v>
      </c>
      <c r="CT601" s="250">
        <f t="shared" si="1396"/>
        <v>46</v>
      </c>
      <c r="CU601" s="250">
        <f t="shared" si="1396"/>
        <v>47</v>
      </c>
      <c r="CV601" s="250">
        <f t="shared" si="1396"/>
        <v>48</v>
      </c>
      <c r="CW601" s="250">
        <f t="shared" si="1396"/>
        <v>49</v>
      </c>
      <c r="CX601" s="250">
        <f t="shared" si="1396"/>
        <v>50</v>
      </c>
      <c r="CY601" s="250">
        <f t="shared" ref="CY601:DH610" si="1397">IF(OR($AI601="",$AI601&gt;CY$8),CY$8-$CN601,CY$8-$AI601)</f>
        <v>51</v>
      </c>
      <c r="CZ601" s="250">
        <f t="shared" si="1397"/>
        <v>52</v>
      </c>
      <c r="DA601" s="250">
        <f t="shared" si="1397"/>
        <v>53</v>
      </c>
      <c r="DB601" s="250">
        <f t="shared" si="1397"/>
        <v>54</v>
      </c>
      <c r="DC601" s="250">
        <f t="shared" si="1397"/>
        <v>55</v>
      </c>
      <c r="DD601" s="250">
        <f t="shared" si="1397"/>
        <v>56</v>
      </c>
      <c r="DE601" s="250">
        <f t="shared" si="1397"/>
        <v>57</v>
      </c>
      <c r="DF601" s="250">
        <f t="shared" si="1397"/>
        <v>58</v>
      </c>
      <c r="DG601" s="250">
        <f t="shared" si="1397"/>
        <v>59</v>
      </c>
      <c r="DH601" s="250">
        <f t="shared" si="1397"/>
        <v>60</v>
      </c>
      <c r="DI601" s="250">
        <f t="shared" ref="DI601:DO610" si="1398">IF(OR($AI601="",$AI601&gt;DI$8),DI$8-$CN601,DI$8-$AI601)</f>
        <v>61</v>
      </c>
      <c r="DJ601" s="250">
        <f t="shared" si="1398"/>
        <v>62</v>
      </c>
      <c r="DK601" s="250">
        <f t="shared" si="1398"/>
        <v>63</v>
      </c>
      <c r="DL601" s="250">
        <f t="shared" si="1398"/>
        <v>64</v>
      </c>
      <c r="DM601" s="250">
        <f t="shared" si="1398"/>
        <v>65</v>
      </c>
      <c r="DN601" s="250">
        <f t="shared" si="1398"/>
        <v>66</v>
      </c>
      <c r="DO601" s="250">
        <f t="shared" si="1398"/>
        <v>67</v>
      </c>
      <c r="DP601" s="756">
        <f t="shared" si="1283"/>
        <v>0.83673469387755106</v>
      </c>
      <c r="DQ601" s="756">
        <f t="shared" si="1284"/>
        <v>0.84</v>
      </c>
      <c r="DR601" s="756">
        <f t="shared" si="1285"/>
        <v>0.84313725490196079</v>
      </c>
      <c r="DS601" s="756">
        <f t="shared" si="1286"/>
        <v>0.84615384615384615</v>
      </c>
      <c r="DT601" s="756">
        <f t="shared" si="1287"/>
        <v>0.84905660377358494</v>
      </c>
      <c r="DU601" s="756">
        <f t="shared" si="1288"/>
        <v>0.85185185185185186</v>
      </c>
      <c r="DV601" s="756">
        <f t="shared" si="1289"/>
        <v>0.8545454545454545</v>
      </c>
      <c r="DW601" s="756">
        <f t="shared" si="1290"/>
        <v>0.8571428571428571</v>
      </c>
      <c r="DX601" s="756">
        <f t="shared" si="1291"/>
        <v>0.85964912280701755</v>
      </c>
      <c r="DY601" s="756">
        <f t="shared" si="1292"/>
        <v>0.86206896551724133</v>
      </c>
      <c r="DZ601" s="756">
        <f t="shared" si="1293"/>
        <v>0.86440677966101698</v>
      </c>
      <c r="EA601" s="756">
        <f t="shared" si="1294"/>
        <v>0.8666666666666667</v>
      </c>
      <c r="EB601" s="756">
        <f t="shared" si="1295"/>
        <v>0.86885245901639341</v>
      </c>
      <c r="EC601" s="756">
        <f t="shared" si="1296"/>
        <v>0.87096774193548387</v>
      </c>
      <c r="ED601" s="756">
        <f t="shared" si="1297"/>
        <v>0.87301587301587302</v>
      </c>
      <c r="EE601" s="756">
        <f t="shared" si="1298"/>
        <v>0.875</v>
      </c>
      <c r="EF601" s="756">
        <f t="shared" si="1299"/>
        <v>0.87692307692307692</v>
      </c>
      <c r="EG601" s="756">
        <f t="shared" si="1300"/>
        <v>0.87878787878787878</v>
      </c>
      <c r="EH601" s="756">
        <f t="shared" si="1301"/>
        <v>0.88059701492537312</v>
      </c>
      <c r="EI601" s="756">
        <f t="shared" si="1302"/>
        <v>0.88235294117647056</v>
      </c>
      <c r="EJ601" s="756">
        <f t="shared" si="1303"/>
        <v>0.88405797101449279</v>
      </c>
      <c r="EK601" s="756">
        <f t="shared" si="1304"/>
        <v>0.88571428571428568</v>
      </c>
      <c r="EL601" s="756">
        <f t="shared" si="1305"/>
        <v>0.88732394366197187</v>
      </c>
      <c r="EM601" s="756">
        <f t="shared" si="1306"/>
        <v>0.88888888888888884</v>
      </c>
      <c r="EN601" s="756">
        <f t="shared" si="1307"/>
        <v>0.8904109589041096</v>
      </c>
      <c r="EO601" s="756">
        <f t="shared" si="1308"/>
        <v>0.89189189189189189</v>
      </c>
      <c r="EP601" s="756">
        <f t="shared" si="1309"/>
        <v>0.89333333333333331</v>
      </c>
      <c r="EQ601" s="250">
        <f t="shared" si="1332"/>
        <v>4.8530612244897957E-2</v>
      </c>
      <c r="ER601" s="250">
        <f t="shared" si="1333"/>
        <v>4.8719999999999999E-2</v>
      </c>
      <c r="ES601" s="250">
        <f t="shared" si="1334"/>
        <v>4.8901960784313719E-2</v>
      </c>
      <c r="ET601" s="250">
        <f t="shared" si="1335"/>
        <v>4.9076923076923074E-2</v>
      </c>
      <c r="EU601" s="250">
        <f t="shared" si="1336"/>
        <v>4.9245283018867922E-2</v>
      </c>
      <c r="EV601" s="250">
        <f t="shared" si="1337"/>
        <v>4.9407407407407407E-2</v>
      </c>
      <c r="EW601" s="250">
        <f t="shared" si="1338"/>
        <v>4.9563636363636365E-2</v>
      </c>
      <c r="EX601" s="250">
        <f t="shared" si="1339"/>
        <v>4.9714285714285711E-2</v>
      </c>
      <c r="EY601" s="250">
        <f t="shared" si="1340"/>
        <v>4.985964912280702E-2</v>
      </c>
      <c r="EZ601" s="250">
        <f t="shared" si="1341"/>
        <v>0.05</v>
      </c>
      <c r="FA601" s="250">
        <f t="shared" si="1342"/>
        <v>5.0135593220338982E-2</v>
      </c>
      <c r="FB601" s="250">
        <f t="shared" si="1343"/>
        <v>5.0266666666666668E-2</v>
      </c>
      <c r="FC601" s="250">
        <f t="shared" si="1344"/>
        <v>5.0393442622950813E-2</v>
      </c>
      <c r="FD601" s="250">
        <f t="shared" si="1345"/>
        <v>5.0516129032258064E-2</v>
      </c>
      <c r="FE601" s="250">
        <f t="shared" si="1346"/>
        <v>5.063492063492063E-2</v>
      </c>
      <c r="FF601" s="250">
        <f t="shared" si="1347"/>
        <v>5.0750000000000003E-2</v>
      </c>
      <c r="FG601" s="250">
        <f t="shared" si="1348"/>
        <v>5.0861538461538458E-2</v>
      </c>
      <c r="FH601" s="250">
        <f t="shared" si="1349"/>
        <v>5.096969696969697E-2</v>
      </c>
      <c r="FI601" s="250">
        <f t="shared" si="1350"/>
        <v>5.1074626865671637E-2</v>
      </c>
      <c r="FJ601" s="250">
        <f t="shared" si="1351"/>
        <v>5.1176470588235289E-2</v>
      </c>
      <c r="FK601" s="250">
        <f t="shared" si="1352"/>
        <v>5.1275362318840584E-2</v>
      </c>
      <c r="FL601" s="250">
        <f t="shared" si="1353"/>
        <v>5.1371428571428568E-2</v>
      </c>
      <c r="FM601" s="250">
        <f t="shared" si="1354"/>
        <v>5.1464788732394365E-2</v>
      </c>
      <c r="FN601" s="250">
        <f t="shared" si="1355"/>
        <v>5.1555555555555549E-2</v>
      </c>
      <c r="FO601" s="250">
        <f t="shared" si="1356"/>
        <v>5.1643835616438358E-2</v>
      </c>
      <c r="FP601" s="250">
        <f t="shared" si="1357"/>
        <v>5.1729729729729723E-2</v>
      </c>
      <c r="FQ601" s="250">
        <f t="shared" si="1358"/>
        <v>5.1813333333333329E-2</v>
      </c>
      <c r="FR601" s="830">
        <f t="shared" si="1365"/>
        <v>13.837640540850833</v>
      </c>
      <c r="FS601" s="830">
        <f t="shared" si="1389"/>
        <v>13.837640540850833</v>
      </c>
      <c r="FT601" s="830">
        <f t="shared" si="1389"/>
        <v>13.837640540850833</v>
      </c>
      <c r="FU601" s="830">
        <f t="shared" si="1389"/>
        <v>13.837640540850833</v>
      </c>
      <c r="FV601" s="830">
        <f t="shared" si="1389"/>
        <v>13.837640540850833</v>
      </c>
      <c r="FW601" s="830">
        <f t="shared" si="1389"/>
        <v>13.837640540850833</v>
      </c>
      <c r="FX601" s="830">
        <f t="shared" si="1389"/>
        <v>13.837640540850833</v>
      </c>
      <c r="FY601" s="830">
        <f t="shared" si="1389"/>
        <v>13.837640540850833</v>
      </c>
      <c r="FZ601" s="830">
        <f t="shared" si="1389"/>
        <v>13.837640540850833</v>
      </c>
      <c r="GA601" s="830">
        <f t="shared" si="1389"/>
        <v>13.837640540850833</v>
      </c>
      <c r="GB601" s="830">
        <f t="shared" si="1389"/>
        <v>13.837640540850833</v>
      </c>
      <c r="GC601" s="830">
        <f t="shared" si="1390"/>
        <v>13.837640540850833</v>
      </c>
      <c r="GD601" s="830">
        <f t="shared" si="1390"/>
        <v>13.837640540850833</v>
      </c>
      <c r="GE601" s="830">
        <f t="shared" si="1390"/>
        <v>13.837640540850833</v>
      </c>
      <c r="GF601" s="830">
        <f t="shared" si="1390"/>
        <v>13.837640540850833</v>
      </c>
      <c r="GG601" s="830">
        <f t="shared" si="1390"/>
        <v>13.837640540850833</v>
      </c>
      <c r="GH601" s="830">
        <f t="shared" si="1390"/>
        <v>13.837640540850833</v>
      </c>
      <c r="GI601" s="830">
        <f t="shared" si="1390"/>
        <v>13.837640540850833</v>
      </c>
      <c r="GJ601" s="830">
        <f t="shared" si="1390"/>
        <v>13.837640540850833</v>
      </c>
      <c r="GK601" s="830">
        <f t="shared" si="1390"/>
        <v>13.837640540850833</v>
      </c>
      <c r="GL601" s="830">
        <f t="shared" si="1390"/>
        <v>13.837640540850833</v>
      </c>
      <c r="GM601" s="830">
        <f t="shared" si="1391"/>
        <v>13.837640540850833</v>
      </c>
      <c r="GN601" s="830">
        <f t="shared" si="1391"/>
        <v>13.837640540850833</v>
      </c>
      <c r="GO601" s="830">
        <f t="shared" si="1391"/>
        <v>13.837640540850833</v>
      </c>
      <c r="GP601" s="830">
        <f t="shared" si="1391"/>
        <v>13.837640540850833</v>
      </c>
      <c r="GQ601" s="830">
        <f t="shared" si="1391"/>
        <v>13.837640540850833</v>
      </c>
      <c r="GR601" s="830">
        <f t="shared" si="1391"/>
        <v>13.837640540850833</v>
      </c>
      <c r="GS601" s="830">
        <f t="shared" si="1369"/>
        <v>6.4958711224050019</v>
      </c>
      <c r="GT601" s="830">
        <f t="shared" si="1392"/>
        <v>6.4958711224050019</v>
      </c>
      <c r="GU601" s="830">
        <f t="shared" si="1392"/>
        <v>6.4958711224050019</v>
      </c>
      <c r="GV601" s="830">
        <f t="shared" si="1392"/>
        <v>6.4958711224050019</v>
      </c>
      <c r="GW601" s="830">
        <f t="shared" si="1392"/>
        <v>6.4958711224050019</v>
      </c>
      <c r="GX601" s="830">
        <f t="shared" si="1392"/>
        <v>6.4958711224050019</v>
      </c>
      <c r="GY601" s="830">
        <f t="shared" si="1392"/>
        <v>6.4958711224050019</v>
      </c>
      <c r="GZ601" s="830">
        <f t="shared" si="1392"/>
        <v>6.4958711224050019</v>
      </c>
      <c r="HA601" s="830">
        <f t="shared" si="1392"/>
        <v>6.4958711224050019</v>
      </c>
      <c r="HB601" s="830">
        <f t="shared" si="1392"/>
        <v>6.4958711224050019</v>
      </c>
      <c r="HC601" s="830">
        <f t="shared" si="1392"/>
        <v>6.4958711224050019</v>
      </c>
      <c r="HD601" s="830">
        <f t="shared" si="1393"/>
        <v>6.4958711224050019</v>
      </c>
      <c r="HE601" s="830">
        <f t="shared" si="1393"/>
        <v>6.4958711224050019</v>
      </c>
      <c r="HF601" s="830">
        <f t="shared" si="1393"/>
        <v>6.4958711224050019</v>
      </c>
      <c r="HG601" s="830">
        <f t="shared" si="1393"/>
        <v>6.4958711224050019</v>
      </c>
      <c r="HH601" s="830">
        <f t="shared" si="1393"/>
        <v>6.4958711224050019</v>
      </c>
      <c r="HI601" s="830">
        <f t="shared" si="1393"/>
        <v>6.4958711224050019</v>
      </c>
      <c r="HJ601" s="830">
        <f t="shared" si="1393"/>
        <v>6.4958711224050019</v>
      </c>
      <c r="HK601" s="830">
        <f t="shared" si="1393"/>
        <v>6.4958711224050019</v>
      </c>
      <c r="HL601" s="830">
        <f t="shared" si="1393"/>
        <v>6.4958711224050019</v>
      </c>
      <c r="HM601" s="830">
        <f t="shared" si="1393"/>
        <v>6.4958711224050019</v>
      </c>
      <c r="HN601" s="830">
        <f t="shared" si="1394"/>
        <v>6.4958711224050019</v>
      </c>
      <c r="HO601" s="830">
        <f t="shared" si="1394"/>
        <v>6.4958711224050019</v>
      </c>
      <c r="HP601" s="830">
        <f t="shared" si="1394"/>
        <v>6.4958711224050019</v>
      </c>
      <c r="HQ601" s="830">
        <f t="shared" si="1394"/>
        <v>6.4958711224050019</v>
      </c>
      <c r="HR601" s="830">
        <f t="shared" si="1394"/>
        <v>6.4958711224050019</v>
      </c>
      <c r="HS601" s="830">
        <f t="shared" si="1394"/>
        <v>6.4958711224050019</v>
      </c>
      <c r="HT601" s="825" t="str">
        <f t="shared" si="1373"/>
        <v>свыше 25 лет, м</v>
      </c>
      <c r="ID601" s="250">
        <f t="shared" si="1374"/>
        <v>2900</v>
      </c>
      <c r="IE601" s="250">
        <f t="shared" si="1375"/>
        <v>2900</v>
      </c>
      <c r="IF601" s="250">
        <f t="shared" si="1376"/>
        <v>0</v>
      </c>
      <c r="IG601" s="250">
        <f t="shared" si="1377"/>
        <v>0</v>
      </c>
    </row>
    <row r="602" spans="1:241" ht="51" customHeight="1" thickBot="1">
      <c r="A602" s="934">
        <f t="shared" si="1384"/>
        <v>592</v>
      </c>
      <c r="B602" s="102" t="s">
        <v>908</v>
      </c>
      <c r="C602" s="110" t="s">
        <v>2004</v>
      </c>
      <c r="D602" s="110">
        <v>1120018371</v>
      </c>
      <c r="E602" s="110"/>
      <c r="F602" s="256" t="s">
        <v>908</v>
      </c>
      <c r="G602" s="102" t="str">
        <f t="shared" si="1378"/>
        <v>42п.м.</v>
      </c>
      <c r="H602" s="782">
        <v>0.159</v>
      </c>
      <c r="I602" s="785">
        <v>84</v>
      </c>
      <c r="J602" s="782">
        <v>0.159</v>
      </c>
      <c r="K602" s="782">
        <v>84</v>
      </c>
      <c r="L602" s="782"/>
      <c r="M602" s="782"/>
      <c r="N602" s="102" t="s">
        <v>2423</v>
      </c>
      <c r="O602" s="110" t="s">
        <v>2428</v>
      </c>
      <c r="P602" s="110"/>
      <c r="Q602" s="110">
        <f t="shared" ref="Q602:Q609" si="1399">AC602</f>
        <v>1980</v>
      </c>
      <c r="R602" s="110" t="s">
        <v>4815</v>
      </c>
      <c r="S602" s="102" t="s">
        <v>3861</v>
      </c>
      <c r="T602" s="110">
        <v>15743.7</v>
      </c>
      <c r="U602" s="110">
        <v>1018.5</v>
      </c>
      <c r="V602" s="110"/>
      <c r="W602" s="789">
        <v>300</v>
      </c>
      <c r="X602" s="789">
        <v>492</v>
      </c>
      <c r="Y602" s="110"/>
      <c r="Z602" s="102"/>
      <c r="AA602" s="806"/>
      <c r="AB602" s="14" t="str">
        <f>VLOOKUP(C602,'Пр. № 4_общий'!I:I,1,FALSE)</f>
        <v>64:40:010238:4338</v>
      </c>
      <c r="AC602" s="806">
        <f>VLOOKUP(C602,КУИ!B:H,7,FALSE)</f>
        <v>1980</v>
      </c>
      <c r="AD602" s="806" t="b">
        <f t="shared" si="1379"/>
        <v>1</v>
      </c>
      <c r="AE602" s="250">
        <v>0</v>
      </c>
      <c r="AF602" s="250">
        <v>1</v>
      </c>
      <c r="AJ602" s="250">
        <v>0</v>
      </c>
      <c r="AK602" s="250">
        <v>0</v>
      </c>
      <c r="AL602" s="250">
        <f>VLOOKUP(AU602,диаметры!B:F,5,FALSE)-H602</f>
        <v>0</v>
      </c>
      <c r="AN602" s="250">
        <f>VLOOKUP(C602,КУИ!B:O,14,FALSE)</f>
        <v>42</v>
      </c>
      <c r="AO602" s="250" t="s">
        <v>12088</v>
      </c>
      <c r="AP602" s="250" t="s">
        <v>10304</v>
      </c>
      <c r="AQ602" s="250">
        <f t="shared" si="1329"/>
        <v>83.92</v>
      </c>
      <c r="AR602" s="250" t="s">
        <v>10305</v>
      </c>
      <c r="AS602" s="611">
        <f t="shared" si="1330"/>
        <v>13.356</v>
      </c>
      <c r="AT602" s="611">
        <f t="shared" si="1331"/>
        <v>13.356</v>
      </c>
      <c r="AU602" s="715">
        <f>VLOOKUP(C602,'Дср по кадастрам'!A:E,5,FALSE)</f>
        <v>150</v>
      </c>
      <c r="AV602" s="715">
        <f>VLOOKUP(C602,'Дср по кадастрам'!F:J,5,FALSE)</f>
        <v>150</v>
      </c>
      <c r="AW602" s="715">
        <f>VLOOKUP(C602,'Дср по кадастрам'!K:O,5,FALSE)</f>
        <v>150</v>
      </c>
      <c r="AX602" s="715">
        <f>VLOOKUP(C602,'Дср по кадастрам'!P:T,5,FALSE)</f>
        <v>100</v>
      </c>
      <c r="AY602" s="716">
        <f t="shared" si="1388"/>
        <v>42</v>
      </c>
      <c r="AZ602" s="716">
        <f t="shared" si="1260"/>
        <v>42</v>
      </c>
      <c r="BA602" s="716">
        <f>K602/2</f>
        <v>42</v>
      </c>
      <c r="BB602" s="716">
        <f t="shared" ref="BB602:BB604" si="1400">BA602</f>
        <v>42</v>
      </c>
      <c r="BC602" s="716">
        <v>0</v>
      </c>
      <c r="BD602" s="116" t="str">
        <f>VLOOKUP(C602,Лист4!A:C,3,FALSE)</f>
        <v>Т1Т2</v>
      </c>
      <c r="BE602" s="116" t="str">
        <f>VLOOKUP(C602,Лист4!E:G,3,FALSE)</f>
        <v>Т3Т4</v>
      </c>
      <c r="BF602" s="116"/>
      <c r="BH602" s="762"/>
      <c r="BI602" s="762"/>
      <c r="BJ602" s="762"/>
      <c r="BK602" s="116" t="s">
        <v>11610</v>
      </c>
      <c r="BL602" s="116"/>
      <c r="BM602" s="250">
        <f>VLOOKUP(AW602,диаметры!B:F,5,FALSE)</f>
        <v>0.159</v>
      </c>
      <c r="BP602" s="626">
        <f t="shared" si="1380"/>
        <v>0.83333333333333337</v>
      </c>
      <c r="BR602" s="625">
        <f t="shared" si="1360"/>
        <v>40</v>
      </c>
      <c r="BS602" s="628">
        <f t="shared" si="1282"/>
        <v>26.712</v>
      </c>
      <c r="BT602" s="836">
        <v>24.391320295547711</v>
      </c>
      <c r="BU602" s="836">
        <v>21.167580036802494</v>
      </c>
      <c r="BV602" s="836">
        <v>38.992239763653565</v>
      </c>
      <c r="BW602" s="836">
        <v>34.349074477672495</v>
      </c>
      <c r="BX602" s="836">
        <f t="shared" si="1361"/>
        <v>63.383560059201272</v>
      </c>
      <c r="BY602" s="836">
        <f t="shared" si="1362"/>
        <v>55.516654514474993</v>
      </c>
      <c r="BZ602" s="829"/>
      <c r="CA602" s="836">
        <v>6.3034248112165123</v>
      </c>
      <c r="CB602" s="836">
        <v>17.456573718989997</v>
      </c>
      <c r="CC602" s="836">
        <v>10.430207578266369</v>
      </c>
      <c r="CD602" s="836">
        <v>30.638068159859998</v>
      </c>
      <c r="CE602" s="836">
        <f t="shared" si="1363"/>
        <v>16.733632389482882</v>
      </c>
      <c r="CF602" s="836">
        <f t="shared" si="1364"/>
        <v>48.094641878849998</v>
      </c>
      <c r="CH602" s="250">
        <v>0</v>
      </c>
      <c r="CI602" s="250">
        <f t="shared" si="1381"/>
        <v>0</v>
      </c>
      <c r="CJ602" s="250">
        <f t="shared" si="1382"/>
        <v>0</v>
      </c>
      <c r="CK602" s="250">
        <f>IF(CJ602=0,0,VLOOKUP(AW602,диаметры!B:F,5,FALSE))</f>
        <v>0</v>
      </c>
      <c r="CL602" s="250">
        <f t="shared" si="1383"/>
        <v>0</v>
      </c>
      <c r="CN602" s="250">
        <f t="shared" si="1259"/>
        <v>1980</v>
      </c>
      <c r="CO602" s="250">
        <f t="shared" si="1396"/>
        <v>41</v>
      </c>
      <c r="CP602" s="250">
        <f t="shared" si="1396"/>
        <v>42</v>
      </c>
      <c r="CQ602" s="250">
        <f t="shared" si="1396"/>
        <v>43</v>
      </c>
      <c r="CR602" s="250">
        <f t="shared" si="1396"/>
        <v>44</v>
      </c>
      <c r="CS602" s="250">
        <f t="shared" si="1396"/>
        <v>45</v>
      </c>
      <c r="CT602" s="250">
        <f t="shared" si="1396"/>
        <v>46</v>
      </c>
      <c r="CU602" s="250">
        <f t="shared" si="1396"/>
        <v>47</v>
      </c>
      <c r="CV602" s="250">
        <f t="shared" si="1396"/>
        <v>48</v>
      </c>
      <c r="CW602" s="250">
        <f t="shared" si="1396"/>
        <v>49</v>
      </c>
      <c r="CX602" s="250">
        <f t="shared" si="1396"/>
        <v>50</v>
      </c>
      <c r="CY602" s="250">
        <f t="shared" si="1397"/>
        <v>51</v>
      </c>
      <c r="CZ602" s="250">
        <f t="shared" si="1397"/>
        <v>52</v>
      </c>
      <c r="DA602" s="250">
        <f t="shared" si="1397"/>
        <v>53</v>
      </c>
      <c r="DB602" s="250">
        <f t="shared" si="1397"/>
        <v>54</v>
      </c>
      <c r="DC602" s="250">
        <f t="shared" si="1397"/>
        <v>55</v>
      </c>
      <c r="DD602" s="250">
        <f t="shared" si="1397"/>
        <v>56</v>
      </c>
      <c r="DE602" s="250">
        <f t="shared" si="1397"/>
        <v>57</v>
      </c>
      <c r="DF602" s="250">
        <f t="shared" si="1397"/>
        <v>58</v>
      </c>
      <c r="DG602" s="250">
        <f t="shared" si="1397"/>
        <v>59</v>
      </c>
      <c r="DH602" s="250">
        <f t="shared" si="1397"/>
        <v>60</v>
      </c>
      <c r="DI602" s="250">
        <f t="shared" si="1398"/>
        <v>61</v>
      </c>
      <c r="DJ602" s="250">
        <f t="shared" si="1398"/>
        <v>62</v>
      </c>
      <c r="DK602" s="250">
        <f t="shared" si="1398"/>
        <v>63</v>
      </c>
      <c r="DL602" s="250">
        <f t="shared" si="1398"/>
        <v>64</v>
      </c>
      <c r="DM602" s="250">
        <f t="shared" si="1398"/>
        <v>65</v>
      </c>
      <c r="DN602" s="250">
        <f t="shared" si="1398"/>
        <v>66</v>
      </c>
      <c r="DO602" s="250">
        <f t="shared" si="1398"/>
        <v>67</v>
      </c>
      <c r="DP602" s="756">
        <f t="shared" si="1283"/>
        <v>0.83673469387755106</v>
      </c>
      <c r="DQ602" s="756">
        <f t="shared" si="1284"/>
        <v>0.84</v>
      </c>
      <c r="DR602" s="756">
        <f t="shared" si="1285"/>
        <v>0.84313725490196079</v>
      </c>
      <c r="DS602" s="756">
        <f t="shared" si="1286"/>
        <v>0.84615384615384615</v>
      </c>
      <c r="DT602" s="756">
        <f t="shared" si="1287"/>
        <v>0.84905660377358494</v>
      </c>
      <c r="DU602" s="756">
        <f t="shared" si="1288"/>
        <v>0.85185185185185186</v>
      </c>
      <c r="DV602" s="756">
        <f t="shared" si="1289"/>
        <v>0.8545454545454545</v>
      </c>
      <c r="DW602" s="756">
        <f t="shared" si="1290"/>
        <v>0.8571428571428571</v>
      </c>
      <c r="DX602" s="756">
        <f t="shared" si="1291"/>
        <v>0.85964912280701755</v>
      </c>
      <c r="DY602" s="756">
        <f t="shared" si="1292"/>
        <v>0.86206896551724133</v>
      </c>
      <c r="DZ602" s="756">
        <f t="shared" si="1293"/>
        <v>0.86440677966101698</v>
      </c>
      <c r="EA602" s="756">
        <f t="shared" si="1294"/>
        <v>0.8666666666666667</v>
      </c>
      <c r="EB602" s="756">
        <f t="shared" si="1295"/>
        <v>0.86885245901639341</v>
      </c>
      <c r="EC602" s="756">
        <f t="shared" si="1296"/>
        <v>0.87096774193548387</v>
      </c>
      <c r="ED602" s="756">
        <f t="shared" si="1297"/>
        <v>0.87301587301587302</v>
      </c>
      <c r="EE602" s="756">
        <f t="shared" si="1298"/>
        <v>0.875</v>
      </c>
      <c r="EF602" s="756">
        <f t="shared" si="1299"/>
        <v>0.87692307692307692</v>
      </c>
      <c r="EG602" s="756">
        <f t="shared" si="1300"/>
        <v>0.87878787878787878</v>
      </c>
      <c r="EH602" s="756">
        <f t="shared" si="1301"/>
        <v>0.88059701492537312</v>
      </c>
      <c r="EI602" s="756">
        <f t="shared" si="1302"/>
        <v>0.88235294117647056</v>
      </c>
      <c r="EJ602" s="756">
        <f t="shared" si="1303"/>
        <v>0.88405797101449279</v>
      </c>
      <c r="EK602" s="756">
        <f t="shared" si="1304"/>
        <v>0.88571428571428568</v>
      </c>
      <c r="EL602" s="756">
        <f t="shared" si="1305"/>
        <v>0.88732394366197187</v>
      </c>
      <c r="EM602" s="756">
        <f t="shared" si="1306"/>
        <v>0.88888888888888884</v>
      </c>
      <c r="EN602" s="756">
        <f t="shared" si="1307"/>
        <v>0.8904109589041096</v>
      </c>
      <c r="EO602" s="756">
        <f t="shared" si="1308"/>
        <v>0.89189189189189189</v>
      </c>
      <c r="EP602" s="756">
        <f t="shared" si="1309"/>
        <v>0.89333333333333331</v>
      </c>
      <c r="EQ602" s="250">
        <f t="shared" si="1332"/>
        <v>0.1405714285714286</v>
      </c>
      <c r="ER602" s="250">
        <f t="shared" si="1333"/>
        <v>0.14112</v>
      </c>
      <c r="ES602" s="250">
        <f t="shared" si="1334"/>
        <v>0.14164705882352943</v>
      </c>
      <c r="ET602" s="250">
        <f t="shared" si="1335"/>
        <v>0.14215384615384616</v>
      </c>
      <c r="EU602" s="250">
        <f t="shared" si="1336"/>
        <v>0.14264150943396225</v>
      </c>
      <c r="EV602" s="250">
        <f t="shared" si="1337"/>
        <v>0.14311111111111111</v>
      </c>
      <c r="EW602" s="250">
        <f t="shared" si="1338"/>
        <v>0.14356363636363637</v>
      </c>
      <c r="EX602" s="250">
        <f t="shared" si="1339"/>
        <v>0.14399999999999999</v>
      </c>
      <c r="EY602" s="250">
        <f t="shared" si="1340"/>
        <v>0.14442105263157895</v>
      </c>
      <c r="EZ602" s="250">
        <f t="shared" si="1341"/>
        <v>0.14482758620689654</v>
      </c>
      <c r="FA602" s="250">
        <f t="shared" si="1342"/>
        <v>0.14522033898305084</v>
      </c>
      <c r="FB602" s="250">
        <f t="shared" si="1343"/>
        <v>0.14560000000000001</v>
      </c>
      <c r="FC602" s="250">
        <f t="shared" si="1344"/>
        <v>0.14596721311475408</v>
      </c>
      <c r="FD602" s="250">
        <f t="shared" si="1345"/>
        <v>0.14632258064516129</v>
      </c>
      <c r="FE602" s="250">
        <f t="shared" si="1346"/>
        <v>0.14666666666666667</v>
      </c>
      <c r="FF602" s="250">
        <f t="shared" si="1347"/>
        <v>0.14699999999999999</v>
      </c>
      <c r="FG602" s="250">
        <f t="shared" si="1348"/>
        <v>0.14732307692307692</v>
      </c>
      <c r="FH602" s="250">
        <f t="shared" si="1349"/>
        <v>0.14763636363636362</v>
      </c>
      <c r="FI602" s="250">
        <f t="shared" si="1350"/>
        <v>0.14794029850746268</v>
      </c>
      <c r="FJ602" s="250">
        <f t="shared" si="1351"/>
        <v>0.14823529411764705</v>
      </c>
      <c r="FK602" s="250">
        <f t="shared" si="1352"/>
        <v>0.14852173913043479</v>
      </c>
      <c r="FL602" s="250">
        <f t="shared" si="1353"/>
        <v>0.14879999999999999</v>
      </c>
      <c r="FM602" s="250">
        <f t="shared" si="1354"/>
        <v>0.14907042253521127</v>
      </c>
      <c r="FN602" s="250">
        <f t="shared" si="1355"/>
        <v>0.14933333333333332</v>
      </c>
      <c r="FO602" s="250">
        <f t="shared" si="1356"/>
        <v>0.14958904109589041</v>
      </c>
      <c r="FP602" s="250">
        <f t="shared" si="1357"/>
        <v>0.14983783783783783</v>
      </c>
      <c r="FQ602" s="250">
        <f t="shared" si="1358"/>
        <v>0.15007999999999999</v>
      </c>
      <c r="FR602" s="830">
        <f t="shared" si="1365"/>
        <v>63.383560059201272</v>
      </c>
      <c r="FS602" s="830">
        <f t="shared" si="1389"/>
        <v>63.383560059201272</v>
      </c>
      <c r="FT602" s="830">
        <f t="shared" si="1389"/>
        <v>63.383560059201272</v>
      </c>
      <c r="FU602" s="830">
        <f t="shared" si="1389"/>
        <v>63.383560059201272</v>
      </c>
      <c r="FV602" s="830">
        <f t="shared" si="1389"/>
        <v>63.383560059201272</v>
      </c>
      <c r="FW602" s="830">
        <f t="shared" si="1389"/>
        <v>63.383560059201272</v>
      </c>
      <c r="FX602" s="830">
        <f t="shared" si="1389"/>
        <v>63.383560059201272</v>
      </c>
      <c r="FY602" s="830">
        <f t="shared" si="1389"/>
        <v>63.383560059201272</v>
      </c>
      <c r="FZ602" s="830">
        <f t="shared" si="1389"/>
        <v>63.383560059201272</v>
      </c>
      <c r="GA602" s="830">
        <f t="shared" si="1389"/>
        <v>63.383560059201272</v>
      </c>
      <c r="GB602" s="830">
        <f t="shared" si="1389"/>
        <v>63.383560059201272</v>
      </c>
      <c r="GC602" s="830">
        <f t="shared" si="1390"/>
        <v>63.383560059201272</v>
      </c>
      <c r="GD602" s="830">
        <f t="shared" si="1390"/>
        <v>63.383560059201272</v>
      </c>
      <c r="GE602" s="830">
        <f t="shared" si="1390"/>
        <v>63.383560059201272</v>
      </c>
      <c r="GF602" s="830">
        <f t="shared" si="1390"/>
        <v>63.383560059201272</v>
      </c>
      <c r="GG602" s="830">
        <f t="shared" si="1390"/>
        <v>63.383560059201272</v>
      </c>
      <c r="GH602" s="830">
        <f t="shared" si="1390"/>
        <v>63.383560059201272</v>
      </c>
      <c r="GI602" s="830">
        <f t="shared" si="1390"/>
        <v>63.383560059201272</v>
      </c>
      <c r="GJ602" s="830">
        <f t="shared" si="1390"/>
        <v>63.383560059201272</v>
      </c>
      <c r="GK602" s="830">
        <f t="shared" si="1390"/>
        <v>63.383560059201272</v>
      </c>
      <c r="GL602" s="830">
        <f t="shared" si="1390"/>
        <v>63.383560059201272</v>
      </c>
      <c r="GM602" s="830">
        <f t="shared" si="1391"/>
        <v>63.383560059201272</v>
      </c>
      <c r="GN602" s="830">
        <f t="shared" si="1391"/>
        <v>63.383560059201272</v>
      </c>
      <c r="GO602" s="830">
        <f t="shared" si="1391"/>
        <v>63.383560059201272</v>
      </c>
      <c r="GP602" s="830">
        <f t="shared" si="1391"/>
        <v>63.383560059201272</v>
      </c>
      <c r="GQ602" s="830">
        <f t="shared" si="1391"/>
        <v>63.383560059201272</v>
      </c>
      <c r="GR602" s="830">
        <f t="shared" si="1391"/>
        <v>63.383560059201272</v>
      </c>
      <c r="GS602" s="830">
        <f t="shared" si="1369"/>
        <v>55.516654514474993</v>
      </c>
      <c r="GT602" s="830">
        <f t="shared" si="1392"/>
        <v>55.516654514474993</v>
      </c>
      <c r="GU602" s="830">
        <f t="shared" si="1392"/>
        <v>55.516654514474993</v>
      </c>
      <c r="GV602" s="830">
        <f t="shared" si="1392"/>
        <v>55.516654514474993</v>
      </c>
      <c r="GW602" s="830">
        <f t="shared" si="1392"/>
        <v>55.516654514474993</v>
      </c>
      <c r="GX602" s="830">
        <f t="shared" si="1392"/>
        <v>55.516654514474993</v>
      </c>
      <c r="GY602" s="830">
        <f t="shared" si="1392"/>
        <v>55.516654514474993</v>
      </c>
      <c r="GZ602" s="830">
        <f t="shared" si="1392"/>
        <v>55.516654514474993</v>
      </c>
      <c r="HA602" s="830">
        <f t="shared" si="1392"/>
        <v>55.516654514474993</v>
      </c>
      <c r="HB602" s="830">
        <f t="shared" si="1392"/>
        <v>55.516654514474993</v>
      </c>
      <c r="HC602" s="830">
        <f t="shared" si="1392"/>
        <v>55.516654514474993</v>
      </c>
      <c r="HD602" s="830">
        <f t="shared" si="1393"/>
        <v>55.516654514474993</v>
      </c>
      <c r="HE602" s="830">
        <f t="shared" si="1393"/>
        <v>55.516654514474993</v>
      </c>
      <c r="HF602" s="830">
        <f t="shared" si="1393"/>
        <v>55.516654514474993</v>
      </c>
      <c r="HG602" s="830">
        <f t="shared" si="1393"/>
        <v>55.516654514474993</v>
      </c>
      <c r="HH602" s="830">
        <f t="shared" si="1393"/>
        <v>55.516654514474993</v>
      </c>
      <c r="HI602" s="830">
        <f t="shared" si="1393"/>
        <v>55.516654514474993</v>
      </c>
      <c r="HJ602" s="830">
        <f t="shared" si="1393"/>
        <v>55.516654514474993</v>
      </c>
      <c r="HK602" s="830">
        <f t="shared" si="1393"/>
        <v>55.516654514474993</v>
      </c>
      <c r="HL602" s="830">
        <f t="shared" si="1393"/>
        <v>55.516654514474993</v>
      </c>
      <c r="HM602" s="830">
        <f t="shared" si="1393"/>
        <v>55.516654514474993</v>
      </c>
      <c r="HN602" s="830">
        <f t="shared" si="1394"/>
        <v>55.516654514474993</v>
      </c>
      <c r="HO602" s="830">
        <f t="shared" si="1394"/>
        <v>55.516654514474993</v>
      </c>
      <c r="HP602" s="830">
        <f t="shared" si="1394"/>
        <v>55.516654514474993</v>
      </c>
      <c r="HQ602" s="830">
        <f t="shared" si="1394"/>
        <v>55.516654514474993</v>
      </c>
      <c r="HR602" s="830">
        <f t="shared" si="1394"/>
        <v>55.516654514474993</v>
      </c>
      <c r="HS602" s="830">
        <f t="shared" si="1394"/>
        <v>55.516654514474993</v>
      </c>
      <c r="HT602" s="825" t="str">
        <f t="shared" si="1373"/>
        <v>свыше 25 лет, м</v>
      </c>
      <c r="ID602" s="250">
        <f t="shared" si="1374"/>
        <v>6300</v>
      </c>
      <c r="IE602" s="250">
        <f t="shared" si="1375"/>
        <v>6300</v>
      </c>
      <c r="IF602" s="250">
        <f t="shared" si="1376"/>
        <v>6300</v>
      </c>
      <c r="IG602" s="250">
        <f t="shared" si="1377"/>
        <v>4200</v>
      </c>
    </row>
    <row r="603" spans="1:241" ht="51" customHeight="1" thickBot="1">
      <c r="A603" s="934">
        <f t="shared" si="1384"/>
        <v>593</v>
      </c>
      <c r="B603" s="102" t="s">
        <v>914</v>
      </c>
      <c r="C603" s="110" t="s">
        <v>2010</v>
      </c>
      <c r="D603" s="110">
        <v>1120018465</v>
      </c>
      <c r="E603" s="110"/>
      <c r="F603" s="256" t="s">
        <v>914</v>
      </c>
      <c r="G603" s="102" t="str">
        <f t="shared" si="1378"/>
        <v>75п.м.</v>
      </c>
      <c r="H603" s="782">
        <v>0.108</v>
      </c>
      <c r="I603" s="785">
        <v>150</v>
      </c>
      <c r="J603" s="782">
        <v>0.108</v>
      </c>
      <c r="K603" s="782">
        <v>150</v>
      </c>
      <c r="L603" s="782"/>
      <c r="M603" s="782"/>
      <c r="N603" s="102" t="s">
        <v>2423</v>
      </c>
      <c r="O603" s="110" t="s">
        <v>2428</v>
      </c>
      <c r="P603" s="110"/>
      <c r="Q603" s="110">
        <f t="shared" si="1399"/>
        <v>1980</v>
      </c>
      <c r="R603" s="110" t="s">
        <v>4815</v>
      </c>
      <c r="S603" s="102" t="s">
        <v>3870</v>
      </c>
      <c r="T603" s="110">
        <v>68824.800000000003</v>
      </c>
      <c r="U603" s="110">
        <v>7570.73</v>
      </c>
      <c r="V603" s="110"/>
      <c r="W603" s="789">
        <v>300</v>
      </c>
      <c r="X603" s="789">
        <v>420</v>
      </c>
      <c r="Y603" s="110"/>
      <c r="Z603" s="102"/>
      <c r="AA603" s="806"/>
      <c r="AB603" s="14" t="str">
        <f>VLOOKUP(C603,'Пр. № 4_общий'!I:I,1,FALSE)</f>
        <v>64:40:010238:4339</v>
      </c>
      <c r="AC603" s="806">
        <f>VLOOKUP(C603,КУИ!B:H,7,FALSE)</f>
        <v>1980</v>
      </c>
      <c r="AD603" s="806" t="b">
        <f t="shared" si="1379"/>
        <v>1</v>
      </c>
      <c r="AE603" s="250">
        <v>0</v>
      </c>
      <c r="AF603" s="250">
        <v>1</v>
      </c>
      <c r="AJ603" s="250">
        <v>0</v>
      </c>
      <c r="AK603" s="250">
        <v>0</v>
      </c>
      <c r="AL603" s="250">
        <f>VLOOKUP(AU603,диаметры!B:F,5,FALSE)-H603</f>
        <v>0</v>
      </c>
      <c r="AN603" s="250">
        <f>VLOOKUP(C603,КУИ!B:O,14,FALSE)</f>
        <v>75</v>
      </c>
      <c r="AO603" s="250" t="s">
        <v>12088</v>
      </c>
      <c r="AP603" s="250" t="s">
        <v>10304</v>
      </c>
      <c r="AQ603" s="250">
        <f t="shared" si="1329"/>
        <v>101.79</v>
      </c>
      <c r="AR603" s="250" t="s">
        <v>10305</v>
      </c>
      <c r="AS603" s="611">
        <f t="shared" si="1330"/>
        <v>16.2</v>
      </c>
      <c r="AT603" s="611">
        <f t="shared" si="1331"/>
        <v>16.2</v>
      </c>
      <c r="AU603" s="715">
        <f>VLOOKUP(C603,'Дср по кадастрам'!A:E,5,FALSE)</f>
        <v>100</v>
      </c>
      <c r="AV603" s="715">
        <f>VLOOKUP(C603,'Дср по кадастрам'!F:J,5,FALSE)</f>
        <v>100</v>
      </c>
      <c r="AW603" s="715">
        <f>VLOOKUP(C603,'Дср по кадастрам'!K:O,5,FALSE)</f>
        <v>100</v>
      </c>
      <c r="AX603" s="715">
        <f>VLOOKUP(C603,'Дср по кадастрам'!P:T,5,FALSE)</f>
        <v>80</v>
      </c>
      <c r="AY603" s="716">
        <f t="shared" si="1388"/>
        <v>75</v>
      </c>
      <c r="AZ603" s="716">
        <f t="shared" si="1260"/>
        <v>75</v>
      </c>
      <c r="BA603" s="716">
        <f>K603/2</f>
        <v>75</v>
      </c>
      <c r="BB603" s="716">
        <f t="shared" si="1400"/>
        <v>75</v>
      </c>
      <c r="BC603" s="716">
        <v>0</v>
      </c>
      <c r="BD603" s="116" t="str">
        <f>VLOOKUP(C603,Лист4!A:C,3,FALSE)</f>
        <v>Т1Т2</v>
      </c>
      <c r="BE603" s="116" t="str">
        <f>VLOOKUP(C603,Лист4!E:G,3,FALSE)</f>
        <v>Т3Т4</v>
      </c>
      <c r="BF603" s="116"/>
      <c r="BH603" s="762"/>
      <c r="BI603" s="762"/>
      <c r="BJ603" s="762"/>
      <c r="BK603" s="116" t="s">
        <v>10798</v>
      </c>
      <c r="BL603" s="116"/>
      <c r="BM603" s="250">
        <f>VLOOKUP(AW603,диаметры!B:F,5,FALSE)</f>
        <v>0.108</v>
      </c>
      <c r="BP603" s="626">
        <f t="shared" si="1380"/>
        <v>0.83333333333333337</v>
      </c>
      <c r="BR603" s="625">
        <f t="shared" si="1360"/>
        <v>40</v>
      </c>
      <c r="BS603" s="628">
        <f t="shared" si="1282"/>
        <v>32.4</v>
      </c>
      <c r="BT603" s="836">
        <v>35.787001398752153</v>
      </c>
      <c r="BU603" s="836">
        <v>16.799666695875004</v>
      </c>
      <c r="BV603" s="836">
        <v>119.34722016273091</v>
      </c>
      <c r="BW603" s="836">
        <v>1146.3000778549579</v>
      </c>
      <c r="BX603" s="836">
        <f t="shared" si="1361"/>
        <v>155.13422156148306</v>
      </c>
      <c r="BY603" s="836">
        <f t="shared" si="1362"/>
        <v>1163.0997445508328</v>
      </c>
      <c r="BZ603" s="829"/>
      <c r="CA603" s="836">
        <v>8.6998027889400884</v>
      </c>
      <c r="CB603" s="836">
        <v>13.854423586500003</v>
      </c>
      <c r="CC603" s="836">
        <v>77.071701616918858</v>
      </c>
      <c r="CD603" s="836">
        <v>24.315927111000004</v>
      </c>
      <c r="CE603" s="836">
        <f t="shared" si="1363"/>
        <v>85.771504405858948</v>
      </c>
      <c r="CF603" s="836">
        <f t="shared" si="1364"/>
        <v>38.170350697500005</v>
      </c>
      <c r="CH603" s="250">
        <v>1</v>
      </c>
      <c r="CI603" s="250">
        <f t="shared" si="1381"/>
        <v>1</v>
      </c>
      <c r="CJ603" s="250">
        <f t="shared" si="1382"/>
        <v>0</v>
      </c>
      <c r="CK603" s="250">
        <f>IF(CJ603=0,0,VLOOKUP(AW603,диаметры!B:F,5,FALSE))</f>
        <v>0</v>
      </c>
      <c r="CL603" s="250">
        <f t="shared" si="1383"/>
        <v>0</v>
      </c>
      <c r="CN603" s="250">
        <f t="shared" si="1259"/>
        <v>1980</v>
      </c>
      <c r="CO603" s="250">
        <f t="shared" si="1396"/>
        <v>41</v>
      </c>
      <c r="CP603" s="250">
        <f t="shared" si="1396"/>
        <v>42</v>
      </c>
      <c r="CQ603" s="250">
        <f t="shared" si="1396"/>
        <v>43</v>
      </c>
      <c r="CR603" s="250">
        <f t="shared" si="1396"/>
        <v>44</v>
      </c>
      <c r="CS603" s="250">
        <f t="shared" si="1396"/>
        <v>45</v>
      </c>
      <c r="CT603" s="250">
        <f t="shared" si="1396"/>
        <v>46</v>
      </c>
      <c r="CU603" s="250">
        <f t="shared" si="1396"/>
        <v>47</v>
      </c>
      <c r="CV603" s="250">
        <f t="shared" si="1396"/>
        <v>48</v>
      </c>
      <c r="CW603" s="250">
        <f t="shared" si="1396"/>
        <v>49</v>
      </c>
      <c r="CX603" s="250">
        <f t="shared" si="1396"/>
        <v>50</v>
      </c>
      <c r="CY603" s="250">
        <f t="shared" si="1397"/>
        <v>51</v>
      </c>
      <c r="CZ603" s="250">
        <f t="shared" si="1397"/>
        <v>52</v>
      </c>
      <c r="DA603" s="250">
        <f t="shared" si="1397"/>
        <v>53</v>
      </c>
      <c r="DB603" s="250">
        <f t="shared" si="1397"/>
        <v>54</v>
      </c>
      <c r="DC603" s="250">
        <f t="shared" si="1397"/>
        <v>55</v>
      </c>
      <c r="DD603" s="250">
        <f t="shared" si="1397"/>
        <v>56</v>
      </c>
      <c r="DE603" s="250">
        <f t="shared" si="1397"/>
        <v>57</v>
      </c>
      <c r="DF603" s="250">
        <f t="shared" si="1397"/>
        <v>58</v>
      </c>
      <c r="DG603" s="250">
        <f t="shared" si="1397"/>
        <v>59</v>
      </c>
      <c r="DH603" s="250">
        <f t="shared" si="1397"/>
        <v>60</v>
      </c>
      <c r="DI603" s="250">
        <f t="shared" si="1398"/>
        <v>61</v>
      </c>
      <c r="DJ603" s="250">
        <f t="shared" si="1398"/>
        <v>62</v>
      </c>
      <c r="DK603" s="250">
        <f t="shared" si="1398"/>
        <v>63</v>
      </c>
      <c r="DL603" s="250">
        <f t="shared" si="1398"/>
        <v>64</v>
      </c>
      <c r="DM603" s="250">
        <f t="shared" si="1398"/>
        <v>65</v>
      </c>
      <c r="DN603" s="250">
        <f t="shared" si="1398"/>
        <v>66</v>
      </c>
      <c r="DO603" s="250">
        <f t="shared" si="1398"/>
        <v>67</v>
      </c>
      <c r="DP603" s="756">
        <f t="shared" si="1283"/>
        <v>0.83673469387755106</v>
      </c>
      <c r="DQ603" s="756">
        <f t="shared" si="1284"/>
        <v>0.84</v>
      </c>
      <c r="DR603" s="756">
        <f t="shared" si="1285"/>
        <v>0.84313725490196079</v>
      </c>
      <c r="DS603" s="756">
        <f t="shared" si="1286"/>
        <v>0.84615384615384615</v>
      </c>
      <c r="DT603" s="756">
        <f t="shared" si="1287"/>
        <v>0.84905660377358494</v>
      </c>
      <c r="DU603" s="756">
        <f t="shared" si="1288"/>
        <v>0.85185185185185186</v>
      </c>
      <c r="DV603" s="756">
        <f t="shared" si="1289"/>
        <v>0.8545454545454545</v>
      </c>
      <c r="DW603" s="756">
        <f t="shared" si="1290"/>
        <v>0.8571428571428571</v>
      </c>
      <c r="DX603" s="756">
        <f t="shared" si="1291"/>
        <v>0.85964912280701755</v>
      </c>
      <c r="DY603" s="756">
        <f t="shared" si="1292"/>
        <v>0.86206896551724133</v>
      </c>
      <c r="DZ603" s="756">
        <f t="shared" si="1293"/>
        <v>0.86440677966101698</v>
      </c>
      <c r="EA603" s="756">
        <f t="shared" si="1294"/>
        <v>0.8666666666666667</v>
      </c>
      <c r="EB603" s="756">
        <f t="shared" si="1295"/>
        <v>0.86885245901639341</v>
      </c>
      <c r="EC603" s="756">
        <f t="shared" si="1296"/>
        <v>0.87096774193548387</v>
      </c>
      <c r="ED603" s="756">
        <f t="shared" si="1297"/>
        <v>0.87301587301587302</v>
      </c>
      <c r="EE603" s="756">
        <f t="shared" si="1298"/>
        <v>0.875</v>
      </c>
      <c r="EF603" s="756">
        <f t="shared" si="1299"/>
        <v>0.87692307692307692</v>
      </c>
      <c r="EG603" s="756">
        <f t="shared" si="1300"/>
        <v>0.87878787878787878</v>
      </c>
      <c r="EH603" s="756">
        <f t="shared" si="1301"/>
        <v>0.88059701492537312</v>
      </c>
      <c r="EI603" s="756">
        <f t="shared" si="1302"/>
        <v>0.88235294117647056</v>
      </c>
      <c r="EJ603" s="756">
        <f t="shared" si="1303"/>
        <v>0.88405797101449279</v>
      </c>
      <c r="EK603" s="756">
        <f t="shared" si="1304"/>
        <v>0.88571428571428568</v>
      </c>
      <c r="EL603" s="756">
        <f t="shared" si="1305"/>
        <v>0.88732394366197187</v>
      </c>
      <c r="EM603" s="756">
        <f t="shared" si="1306"/>
        <v>0.88888888888888884</v>
      </c>
      <c r="EN603" s="756">
        <f t="shared" si="1307"/>
        <v>0.8904109589041096</v>
      </c>
      <c r="EO603" s="756">
        <f t="shared" si="1308"/>
        <v>0.89189189189189189</v>
      </c>
      <c r="EP603" s="756">
        <f t="shared" si="1309"/>
        <v>0.89333333333333331</v>
      </c>
      <c r="EQ603" s="250">
        <f t="shared" si="1332"/>
        <v>0.25102040816326532</v>
      </c>
      <c r="ER603" s="250">
        <f t="shared" si="1333"/>
        <v>0.252</v>
      </c>
      <c r="ES603" s="250">
        <f t="shared" si="1334"/>
        <v>0.25294117647058822</v>
      </c>
      <c r="ET603" s="250">
        <f t="shared" si="1335"/>
        <v>0.25384615384615383</v>
      </c>
      <c r="EU603" s="250">
        <f t="shared" si="1336"/>
        <v>0.25471698113207547</v>
      </c>
      <c r="EV603" s="250">
        <f t="shared" si="1337"/>
        <v>0.25555555555555559</v>
      </c>
      <c r="EW603" s="250">
        <f t="shared" si="1338"/>
        <v>0.25636363636363635</v>
      </c>
      <c r="EX603" s="250">
        <f t="shared" si="1339"/>
        <v>0.25714285714285712</v>
      </c>
      <c r="EY603" s="250">
        <f t="shared" si="1340"/>
        <v>0.25789473684210529</v>
      </c>
      <c r="EZ603" s="250">
        <f t="shared" si="1341"/>
        <v>0.25862068965517238</v>
      </c>
      <c r="FA603" s="250">
        <f t="shared" si="1342"/>
        <v>0.2593220338983051</v>
      </c>
      <c r="FB603" s="250">
        <f t="shared" si="1343"/>
        <v>0.26</v>
      </c>
      <c r="FC603" s="250">
        <f t="shared" si="1344"/>
        <v>0.26065573770491801</v>
      </c>
      <c r="FD603" s="250">
        <f t="shared" si="1345"/>
        <v>0.26129032258064516</v>
      </c>
      <c r="FE603" s="250">
        <f t="shared" si="1346"/>
        <v>0.26190476190476192</v>
      </c>
      <c r="FF603" s="250">
        <f t="shared" si="1347"/>
        <v>0.26250000000000001</v>
      </c>
      <c r="FG603" s="250">
        <f t="shared" si="1348"/>
        <v>0.2630769230769231</v>
      </c>
      <c r="FH603" s="250">
        <f t="shared" si="1349"/>
        <v>0.26363636363636361</v>
      </c>
      <c r="FI603" s="250">
        <f t="shared" si="1350"/>
        <v>0.26417910447761195</v>
      </c>
      <c r="FJ603" s="250">
        <f t="shared" si="1351"/>
        <v>0.26470588235294118</v>
      </c>
      <c r="FK603" s="250">
        <f t="shared" si="1352"/>
        <v>0.26521739130434779</v>
      </c>
      <c r="FL603" s="250">
        <f t="shared" si="1353"/>
        <v>0.26571428571428574</v>
      </c>
      <c r="FM603" s="250">
        <f t="shared" si="1354"/>
        <v>0.26619718309859153</v>
      </c>
      <c r="FN603" s="250">
        <f t="shared" si="1355"/>
        <v>0.26666666666666661</v>
      </c>
      <c r="FO603" s="250">
        <f t="shared" si="1356"/>
        <v>0.26712328767123289</v>
      </c>
      <c r="FP603" s="250">
        <f t="shared" si="1357"/>
        <v>0.26756756756756755</v>
      </c>
      <c r="FQ603" s="250">
        <f t="shared" si="1358"/>
        <v>0.26800000000000002</v>
      </c>
      <c r="FR603" s="830">
        <f t="shared" si="1365"/>
        <v>155.13422156148306</v>
      </c>
      <c r="FS603" s="830">
        <f t="shared" si="1389"/>
        <v>155.13422156148306</v>
      </c>
      <c r="FT603" s="830">
        <f t="shared" si="1389"/>
        <v>155.13422156148306</v>
      </c>
      <c r="FU603" s="830">
        <f t="shared" si="1389"/>
        <v>155.13422156148306</v>
      </c>
      <c r="FV603" s="830">
        <f t="shared" si="1389"/>
        <v>155.13422156148306</v>
      </c>
      <c r="FW603" s="830">
        <f t="shared" si="1389"/>
        <v>155.13422156148306</v>
      </c>
      <c r="FX603" s="830">
        <f t="shared" si="1389"/>
        <v>155.13422156148306</v>
      </c>
      <c r="FY603" s="830">
        <f t="shared" si="1389"/>
        <v>155.13422156148306</v>
      </c>
      <c r="FZ603" s="830">
        <f t="shared" si="1389"/>
        <v>155.13422156148306</v>
      </c>
      <c r="GA603" s="830">
        <f t="shared" si="1389"/>
        <v>155.13422156148306</v>
      </c>
      <c r="GB603" s="830">
        <f t="shared" si="1389"/>
        <v>155.13422156148306</v>
      </c>
      <c r="GC603" s="830">
        <f t="shared" si="1390"/>
        <v>155.13422156148306</v>
      </c>
      <c r="GD603" s="830">
        <f t="shared" si="1390"/>
        <v>155.13422156148306</v>
      </c>
      <c r="GE603" s="830">
        <f t="shared" si="1390"/>
        <v>155.13422156148306</v>
      </c>
      <c r="GF603" s="830">
        <f t="shared" si="1390"/>
        <v>155.13422156148306</v>
      </c>
      <c r="GG603" s="830">
        <f t="shared" si="1390"/>
        <v>155.13422156148306</v>
      </c>
      <c r="GH603" s="830">
        <f t="shared" si="1390"/>
        <v>155.13422156148306</v>
      </c>
      <c r="GI603" s="830">
        <f t="shared" si="1390"/>
        <v>155.13422156148306</v>
      </c>
      <c r="GJ603" s="830">
        <f t="shared" si="1390"/>
        <v>155.13422156148306</v>
      </c>
      <c r="GK603" s="830">
        <f t="shared" si="1390"/>
        <v>155.13422156148306</v>
      </c>
      <c r="GL603" s="830">
        <f t="shared" si="1390"/>
        <v>155.13422156148306</v>
      </c>
      <c r="GM603" s="830">
        <f t="shared" si="1391"/>
        <v>155.13422156148306</v>
      </c>
      <c r="GN603" s="830">
        <f t="shared" si="1391"/>
        <v>155.13422156148306</v>
      </c>
      <c r="GO603" s="830">
        <f t="shared" si="1391"/>
        <v>155.13422156148306</v>
      </c>
      <c r="GP603" s="830">
        <f t="shared" si="1391"/>
        <v>155.13422156148306</v>
      </c>
      <c r="GQ603" s="830">
        <f t="shared" si="1391"/>
        <v>155.13422156148306</v>
      </c>
      <c r="GR603" s="830">
        <f t="shared" si="1391"/>
        <v>155.13422156148306</v>
      </c>
      <c r="GS603" s="830">
        <f t="shared" si="1369"/>
        <v>1163.0997445508328</v>
      </c>
      <c r="GT603" s="830">
        <f t="shared" si="1392"/>
        <v>1163.0997445508328</v>
      </c>
      <c r="GU603" s="830">
        <f t="shared" si="1392"/>
        <v>1163.0997445508328</v>
      </c>
      <c r="GV603" s="830">
        <f t="shared" si="1392"/>
        <v>1163.0997445508328</v>
      </c>
      <c r="GW603" s="830">
        <f t="shared" si="1392"/>
        <v>1163.0997445508328</v>
      </c>
      <c r="GX603" s="830">
        <f t="shared" si="1392"/>
        <v>1163.0997445508328</v>
      </c>
      <c r="GY603" s="830">
        <f t="shared" si="1392"/>
        <v>1163.0997445508328</v>
      </c>
      <c r="GZ603" s="830">
        <f t="shared" si="1392"/>
        <v>1163.0997445508328</v>
      </c>
      <c r="HA603" s="830">
        <f t="shared" si="1392"/>
        <v>1163.0997445508328</v>
      </c>
      <c r="HB603" s="830">
        <f t="shared" si="1392"/>
        <v>1163.0997445508328</v>
      </c>
      <c r="HC603" s="830">
        <f t="shared" si="1392"/>
        <v>1163.0997445508328</v>
      </c>
      <c r="HD603" s="830">
        <f t="shared" si="1393"/>
        <v>1163.0997445508328</v>
      </c>
      <c r="HE603" s="830">
        <f t="shared" si="1393"/>
        <v>1163.0997445508328</v>
      </c>
      <c r="HF603" s="830">
        <f t="shared" si="1393"/>
        <v>1163.0997445508328</v>
      </c>
      <c r="HG603" s="830">
        <f t="shared" si="1393"/>
        <v>1163.0997445508328</v>
      </c>
      <c r="HH603" s="830">
        <f t="shared" si="1393"/>
        <v>1163.0997445508328</v>
      </c>
      <c r="HI603" s="830">
        <f t="shared" si="1393"/>
        <v>1163.0997445508328</v>
      </c>
      <c r="HJ603" s="830">
        <f t="shared" si="1393"/>
        <v>1163.0997445508328</v>
      </c>
      <c r="HK603" s="830">
        <f t="shared" si="1393"/>
        <v>1163.0997445508328</v>
      </c>
      <c r="HL603" s="830">
        <f t="shared" si="1393"/>
        <v>1163.0997445508328</v>
      </c>
      <c r="HM603" s="830">
        <f t="shared" si="1393"/>
        <v>1163.0997445508328</v>
      </c>
      <c r="HN603" s="830">
        <f t="shared" si="1394"/>
        <v>1163.0997445508328</v>
      </c>
      <c r="HO603" s="830">
        <f t="shared" si="1394"/>
        <v>1163.0997445508328</v>
      </c>
      <c r="HP603" s="830">
        <f t="shared" si="1394"/>
        <v>1163.0997445508328</v>
      </c>
      <c r="HQ603" s="830">
        <f t="shared" si="1394"/>
        <v>1163.0997445508328</v>
      </c>
      <c r="HR603" s="830">
        <f t="shared" si="1394"/>
        <v>1163.0997445508328</v>
      </c>
      <c r="HS603" s="830">
        <f t="shared" si="1394"/>
        <v>1163.0997445508328</v>
      </c>
      <c r="HT603" s="825" t="str">
        <f t="shared" si="1373"/>
        <v>свыше 25 лет, м</v>
      </c>
      <c r="ID603" s="250">
        <f t="shared" si="1374"/>
        <v>7500</v>
      </c>
      <c r="IE603" s="250">
        <f t="shared" si="1375"/>
        <v>7500</v>
      </c>
      <c r="IF603" s="250">
        <f t="shared" si="1376"/>
        <v>7500</v>
      </c>
      <c r="IG603" s="250">
        <f t="shared" si="1377"/>
        <v>6000</v>
      </c>
    </row>
    <row r="604" spans="1:241" ht="51" customHeight="1" thickBot="1">
      <c r="A604" s="934">
        <f t="shared" si="1384"/>
        <v>594</v>
      </c>
      <c r="B604" s="102" t="s">
        <v>1213</v>
      </c>
      <c r="C604" s="110" t="s">
        <v>2309</v>
      </c>
      <c r="D604" s="110">
        <v>1120018473</v>
      </c>
      <c r="E604" s="110"/>
      <c r="F604" s="256" t="s">
        <v>9999</v>
      </c>
      <c r="G604" s="102" t="str">
        <f t="shared" si="1378"/>
        <v>95п.м.</v>
      </c>
      <c r="H604" s="782">
        <v>0.13300000000000001</v>
      </c>
      <c r="I604" s="785">
        <v>190</v>
      </c>
      <c r="J604" s="782">
        <v>0.13300000000000001</v>
      </c>
      <c r="K604" s="782">
        <v>190</v>
      </c>
      <c r="L604" s="782"/>
      <c r="M604" s="782"/>
      <c r="N604" s="102" t="s">
        <v>2423</v>
      </c>
      <c r="O604" s="110" t="s">
        <v>2428</v>
      </c>
      <c r="P604" s="110"/>
      <c r="Q604" s="110">
        <f t="shared" si="1399"/>
        <v>1980</v>
      </c>
      <c r="R604" s="110" t="s">
        <v>4815</v>
      </c>
      <c r="S604" s="102" t="s">
        <v>4519</v>
      </c>
      <c r="T604" s="110">
        <v>7497</v>
      </c>
      <c r="U604" s="110">
        <v>485</v>
      </c>
      <c r="V604" s="110"/>
      <c r="W604" s="789">
        <v>300</v>
      </c>
      <c r="X604" s="789">
        <v>492</v>
      </c>
      <c r="Y604" s="110"/>
      <c r="Z604" s="102"/>
      <c r="AA604" s="806"/>
      <c r="AB604" s="14" t="str">
        <f>VLOOKUP(C604,'Пр. № 4_общий'!I:I,1,FALSE)</f>
        <v>64:40:010238:4340</v>
      </c>
      <c r="AC604" s="806">
        <f>VLOOKUP(C604,КУИ!B:H,7,FALSE)</f>
        <v>1980</v>
      </c>
      <c r="AD604" s="806" t="b">
        <f t="shared" si="1379"/>
        <v>1</v>
      </c>
      <c r="AE604" s="250">
        <v>0</v>
      </c>
      <c r="AF604" s="250">
        <v>1</v>
      </c>
      <c r="AJ604" s="250">
        <v>0</v>
      </c>
      <c r="AK604" s="250">
        <v>0</v>
      </c>
      <c r="AL604" s="250">
        <f>VLOOKUP(AU604,диаметры!B:F,5,FALSE)-H604</f>
        <v>0</v>
      </c>
      <c r="AN604" s="250">
        <f>VLOOKUP(C604,КУИ!B:O,14,FALSE)</f>
        <v>95</v>
      </c>
      <c r="AO604" s="250" t="s">
        <v>12088</v>
      </c>
      <c r="AP604" s="250" t="s">
        <v>10304</v>
      </c>
      <c r="AQ604" s="250">
        <f t="shared" si="1329"/>
        <v>158.78</v>
      </c>
      <c r="AR604" s="250" t="s">
        <v>10305</v>
      </c>
      <c r="AS604" s="611">
        <f t="shared" si="1330"/>
        <v>25.270000000000003</v>
      </c>
      <c r="AT604" s="611">
        <f t="shared" si="1331"/>
        <v>25.270000000000003</v>
      </c>
      <c r="AU604" s="715">
        <f>VLOOKUP(C604,'Дср по кадастрам'!A:E,5,FALSE)</f>
        <v>125</v>
      </c>
      <c r="AV604" s="715">
        <f>VLOOKUP(C604,'Дср по кадастрам'!F:J,5,FALSE)</f>
        <v>125</v>
      </c>
      <c r="AW604" s="715">
        <f>VLOOKUP(C604,'Дср по кадастрам'!K:O,5,FALSE)</f>
        <v>125</v>
      </c>
      <c r="AX604" s="715">
        <f>VLOOKUP(C604,'Дср по кадастрам'!P:T,5,FALSE)</f>
        <v>80</v>
      </c>
      <c r="AY604" s="716">
        <f t="shared" si="1388"/>
        <v>95</v>
      </c>
      <c r="AZ604" s="716">
        <f t="shared" si="1260"/>
        <v>95</v>
      </c>
      <c r="BA604" s="716">
        <f>K604/2</f>
        <v>95</v>
      </c>
      <c r="BB604" s="716">
        <f t="shared" si="1400"/>
        <v>95</v>
      </c>
      <c r="BC604" s="716">
        <v>0</v>
      </c>
      <c r="BD604" s="116" t="str">
        <f>VLOOKUP(C604,Лист4!A:C,3,FALSE)</f>
        <v>Т1Т2</v>
      </c>
      <c r="BE604" s="116" t="str">
        <f>VLOOKUP(C604,Лист4!E:G,3,FALSE)</f>
        <v>Т3Т4</v>
      </c>
      <c r="BF604" s="116"/>
      <c r="BH604" s="762"/>
      <c r="BI604" s="762"/>
      <c r="BJ604" s="762"/>
      <c r="BK604" s="116" t="s">
        <v>11610</v>
      </c>
      <c r="BL604" s="116"/>
      <c r="BM604" s="250">
        <f>VLOOKUP(AW604,диаметры!B:F,5,FALSE)</f>
        <v>0.13300000000000001</v>
      </c>
      <c r="BP604" s="626">
        <f t="shared" si="1380"/>
        <v>0.83333333333333337</v>
      </c>
      <c r="BR604" s="625">
        <f t="shared" si="1360"/>
        <v>40</v>
      </c>
      <c r="BS604" s="628">
        <f t="shared" si="1282"/>
        <v>50.540000000000006</v>
      </c>
      <c r="BT604" s="836">
        <v>51.158615445022456</v>
      </c>
      <c r="BU604" s="836">
        <v>33.249340335585941</v>
      </c>
      <c r="BV604" s="836">
        <v>144.10401534922346</v>
      </c>
      <c r="BW604" s="836">
        <v>1172.9933070290751</v>
      </c>
      <c r="BX604" s="836">
        <f t="shared" si="1361"/>
        <v>195.26263079424592</v>
      </c>
      <c r="BY604" s="836">
        <f t="shared" si="1362"/>
        <v>1206.242647364661</v>
      </c>
      <c r="BZ604" s="829"/>
      <c r="CA604" s="836">
        <v>13.322004521323926</v>
      </c>
      <c r="CB604" s="836">
        <v>27.420213348281251</v>
      </c>
      <c r="CC604" s="836">
        <v>84.761571102908448</v>
      </c>
      <c r="CD604" s="836">
        <v>48.125272407187502</v>
      </c>
      <c r="CE604" s="836">
        <f t="shared" si="1363"/>
        <v>98.083575624232367</v>
      </c>
      <c r="CF604" s="836">
        <f t="shared" si="1364"/>
        <v>75.545485755468746</v>
      </c>
      <c r="CH604" s="250">
        <v>1</v>
      </c>
      <c r="CI604" s="250">
        <f t="shared" si="1381"/>
        <v>1</v>
      </c>
      <c r="CJ604" s="250">
        <f t="shared" si="1382"/>
        <v>0</v>
      </c>
      <c r="CK604" s="250">
        <f>IF(CJ604=0,0,VLOOKUP(AW604,диаметры!B:F,5,FALSE))</f>
        <v>0</v>
      </c>
      <c r="CL604" s="250">
        <f t="shared" si="1383"/>
        <v>0</v>
      </c>
      <c r="CN604" s="250">
        <f t="shared" si="1259"/>
        <v>1980</v>
      </c>
      <c r="CO604" s="250">
        <f t="shared" si="1396"/>
        <v>41</v>
      </c>
      <c r="CP604" s="250">
        <f t="shared" si="1396"/>
        <v>42</v>
      </c>
      <c r="CQ604" s="250">
        <f t="shared" si="1396"/>
        <v>43</v>
      </c>
      <c r="CR604" s="250">
        <f t="shared" si="1396"/>
        <v>44</v>
      </c>
      <c r="CS604" s="250">
        <f t="shared" si="1396"/>
        <v>45</v>
      </c>
      <c r="CT604" s="250">
        <f t="shared" si="1396"/>
        <v>46</v>
      </c>
      <c r="CU604" s="250">
        <f t="shared" si="1396"/>
        <v>47</v>
      </c>
      <c r="CV604" s="250">
        <f t="shared" si="1396"/>
        <v>48</v>
      </c>
      <c r="CW604" s="250">
        <f t="shared" si="1396"/>
        <v>49</v>
      </c>
      <c r="CX604" s="250">
        <f t="shared" si="1396"/>
        <v>50</v>
      </c>
      <c r="CY604" s="250">
        <f t="shared" si="1397"/>
        <v>51</v>
      </c>
      <c r="CZ604" s="250">
        <f t="shared" si="1397"/>
        <v>52</v>
      </c>
      <c r="DA604" s="250">
        <f t="shared" si="1397"/>
        <v>53</v>
      </c>
      <c r="DB604" s="250">
        <f t="shared" si="1397"/>
        <v>54</v>
      </c>
      <c r="DC604" s="250">
        <f t="shared" si="1397"/>
        <v>55</v>
      </c>
      <c r="DD604" s="250">
        <f t="shared" si="1397"/>
        <v>56</v>
      </c>
      <c r="DE604" s="250">
        <f t="shared" si="1397"/>
        <v>57</v>
      </c>
      <c r="DF604" s="250">
        <f t="shared" si="1397"/>
        <v>58</v>
      </c>
      <c r="DG604" s="250">
        <f t="shared" si="1397"/>
        <v>59</v>
      </c>
      <c r="DH604" s="250">
        <f t="shared" si="1397"/>
        <v>60</v>
      </c>
      <c r="DI604" s="250">
        <f t="shared" si="1398"/>
        <v>61</v>
      </c>
      <c r="DJ604" s="250">
        <f t="shared" si="1398"/>
        <v>62</v>
      </c>
      <c r="DK604" s="250">
        <f t="shared" si="1398"/>
        <v>63</v>
      </c>
      <c r="DL604" s="250">
        <f t="shared" si="1398"/>
        <v>64</v>
      </c>
      <c r="DM604" s="250">
        <f t="shared" si="1398"/>
        <v>65</v>
      </c>
      <c r="DN604" s="250">
        <f t="shared" si="1398"/>
        <v>66</v>
      </c>
      <c r="DO604" s="250">
        <f t="shared" si="1398"/>
        <v>67</v>
      </c>
      <c r="DP604" s="756">
        <f t="shared" si="1283"/>
        <v>0.83673469387755106</v>
      </c>
      <c r="DQ604" s="756">
        <f t="shared" si="1284"/>
        <v>0.84</v>
      </c>
      <c r="DR604" s="756">
        <f t="shared" si="1285"/>
        <v>0.84313725490196079</v>
      </c>
      <c r="DS604" s="756">
        <f t="shared" si="1286"/>
        <v>0.84615384615384615</v>
      </c>
      <c r="DT604" s="756">
        <f t="shared" si="1287"/>
        <v>0.84905660377358494</v>
      </c>
      <c r="DU604" s="756">
        <f t="shared" si="1288"/>
        <v>0.85185185185185186</v>
      </c>
      <c r="DV604" s="756">
        <f t="shared" si="1289"/>
        <v>0.8545454545454545</v>
      </c>
      <c r="DW604" s="756">
        <f t="shared" si="1290"/>
        <v>0.8571428571428571</v>
      </c>
      <c r="DX604" s="756">
        <f t="shared" si="1291"/>
        <v>0.85964912280701755</v>
      </c>
      <c r="DY604" s="756">
        <f t="shared" si="1292"/>
        <v>0.86206896551724133</v>
      </c>
      <c r="DZ604" s="756">
        <f t="shared" si="1293"/>
        <v>0.86440677966101698</v>
      </c>
      <c r="EA604" s="756">
        <f t="shared" si="1294"/>
        <v>0.8666666666666667</v>
      </c>
      <c r="EB604" s="756">
        <f t="shared" si="1295"/>
        <v>0.86885245901639341</v>
      </c>
      <c r="EC604" s="756">
        <f t="shared" si="1296"/>
        <v>0.87096774193548387</v>
      </c>
      <c r="ED604" s="756">
        <f t="shared" si="1297"/>
        <v>0.87301587301587302</v>
      </c>
      <c r="EE604" s="756">
        <f t="shared" si="1298"/>
        <v>0.875</v>
      </c>
      <c r="EF604" s="756">
        <f t="shared" si="1299"/>
        <v>0.87692307692307692</v>
      </c>
      <c r="EG604" s="756">
        <f t="shared" si="1300"/>
        <v>0.87878787878787878</v>
      </c>
      <c r="EH604" s="756">
        <f t="shared" si="1301"/>
        <v>0.88059701492537312</v>
      </c>
      <c r="EI604" s="756">
        <f t="shared" si="1302"/>
        <v>0.88235294117647056</v>
      </c>
      <c r="EJ604" s="756">
        <f t="shared" si="1303"/>
        <v>0.88405797101449279</v>
      </c>
      <c r="EK604" s="756">
        <f t="shared" si="1304"/>
        <v>0.88571428571428568</v>
      </c>
      <c r="EL604" s="756">
        <f t="shared" si="1305"/>
        <v>0.88732394366197187</v>
      </c>
      <c r="EM604" s="756">
        <f t="shared" si="1306"/>
        <v>0.88888888888888884</v>
      </c>
      <c r="EN604" s="756">
        <f t="shared" si="1307"/>
        <v>0.8904109589041096</v>
      </c>
      <c r="EO604" s="756">
        <f t="shared" si="1308"/>
        <v>0.89189189189189189</v>
      </c>
      <c r="EP604" s="756">
        <f t="shared" si="1309"/>
        <v>0.89333333333333331</v>
      </c>
      <c r="EQ604" s="250">
        <f t="shared" si="1332"/>
        <v>0.31795918367346937</v>
      </c>
      <c r="ER604" s="250">
        <f t="shared" si="1333"/>
        <v>0.31919999999999998</v>
      </c>
      <c r="ES604" s="250">
        <f t="shared" si="1334"/>
        <v>0.32039215686274508</v>
      </c>
      <c r="ET604" s="250">
        <f t="shared" si="1335"/>
        <v>0.32153846153846155</v>
      </c>
      <c r="EU604" s="250">
        <f t="shared" si="1336"/>
        <v>0.32264150943396225</v>
      </c>
      <c r="EV604" s="250">
        <f t="shared" si="1337"/>
        <v>0.32370370370370372</v>
      </c>
      <c r="EW604" s="250">
        <f t="shared" si="1338"/>
        <v>0.3247272727272727</v>
      </c>
      <c r="EX604" s="250">
        <f t="shared" si="1339"/>
        <v>0.32571428571428573</v>
      </c>
      <c r="EY604" s="250">
        <f t="shared" si="1340"/>
        <v>0.32666666666666666</v>
      </c>
      <c r="EZ604" s="250">
        <f t="shared" si="1341"/>
        <v>0.32758620689655171</v>
      </c>
      <c r="FA604" s="250">
        <f t="shared" si="1342"/>
        <v>0.32847457627118642</v>
      </c>
      <c r="FB604" s="250">
        <f t="shared" si="1343"/>
        <v>0.32933333333333337</v>
      </c>
      <c r="FC604" s="250">
        <f t="shared" si="1344"/>
        <v>0.33016393442622949</v>
      </c>
      <c r="FD604" s="250">
        <f t="shared" si="1345"/>
        <v>0.33096774193548389</v>
      </c>
      <c r="FE604" s="250">
        <f t="shared" si="1346"/>
        <v>0.33174603174603173</v>
      </c>
      <c r="FF604" s="250">
        <f t="shared" si="1347"/>
        <v>0.33250000000000002</v>
      </c>
      <c r="FG604" s="250">
        <f t="shared" si="1348"/>
        <v>0.33323076923076922</v>
      </c>
      <c r="FH604" s="250">
        <f t="shared" si="1349"/>
        <v>0.33393939393939392</v>
      </c>
      <c r="FI604" s="250">
        <f t="shared" si="1350"/>
        <v>0.33462686567164179</v>
      </c>
      <c r="FJ604" s="250">
        <f t="shared" si="1351"/>
        <v>0.33529411764705885</v>
      </c>
      <c r="FK604" s="250">
        <f t="shared" si="1352"/>
        <v>0.33594202898550724</v>
      </c>
      <c r="FL604" s="250">
        <f t="shared" si="1353"/>
        <v>0.33657142857142858</v>
      </c>
      <c r="FM604" s="250">
        <f t="shared" si="1354"/>
        <v>0.33718309859154932</v>
      </c>
      <c r="FN604" s="250">
        <f t="shared" si="1355"/>
        <v>0.33777777777777779</v>
      </c>
      <c r="FO604" s="250">
        <f t="shared" si="1356"/>
        <v>0.33835616438356164</v>
      </c>
      <c r="FP604" s="250">
        <f t="shared" si="1357"/>
        <v>0.3389189189189189</v>
      </c>
      <c r="FQ604" s="250">
        <f t="shared" si="1358"/>
        <v>0.33946666666666664</v>
      </c>
      <c r="FR604" s="830">
        <f t="shared" si="1365"/>
        <v>195.26263079424592</v>
      </c>
      <c r="FS604" s="830">
        <f t="shared" si="1389"/>
        <v>195.26263079424592</v>
      </c>
      <c r="FT604" s="830">
        <f t="shared" si="1389"/>
        <v>195.26263079424592</v>
      </c>
      <c r="FU604" s="830">
        <f t="shared" si="1389"/>
        <v>195.26263079424592</v>
      </c>
      <c r="FV604" s="830">
        <f t="shared" si="1389"/>
        <v>195.26263079424592</v>
      </c>
      <c r="FW604" s="830">
        <f t="shared" si="1389"/>
        <v>195.26263079424592</v>
      </c>
      <c r="FX604" s="830">
        <f t="shared" si="1389"/>
        <v>195.26263079424592</v>
      </c>
      <c r="FY604" s="830">
        <f t="shared" si="1389"/>
        <v>195.26263079424592</v>
      </c>
      <c r="FZ604" s="830">
        <f t="shared" si="1389"/>
        <v>195.26263079424592</v>
      </c>
      <c r="GA604" s="830">
        <f t="shared" si="1389"/>
        <v>195.26263079424592</v>
      </c>
      <c r="GB604" s="830">
        <f t="shared" si="1389"/>
        <v>195.26263079424592</v>
      </c>
      <c r="GC604" s="830">
        <f t="shared" si="1390"/>
        <v>195.26263079424592</v>
      </c>
      <c r="GD604" s="830">
        <f t="shared" si="1390"/>
        <v>195.26263079424592</v>
      </c>
      <c r="GE604" s="830">
        <f t="shared" si="1390"/>
        <v>195.26263079424592</v>
      </c>
      <c r="GF604" s="830">
        <f t="shared" si="1390"/>
        <v>195.26263079424592</v>
      </c>
      <c r="GG604" s="830">
        <f t="shared" si="1390"/>
        <v>195.26263079424592</v>
      </c>
      <c r="GH604" s="830">
        <f t="shared" si="1390"/>
        <v>195.26263079424592</v>
      </c>
      <c r="GI604" s="830">
        <f t="shared" si="1390"/>
        <v>195.26263079424592</v>
      </c>
      <c r="GJ604" s="830">
        <f t="shared" si="1390"/>
        <v>195.26263079424592</v>
      </c>
      <c r="GK604" s="830">
        <f t="shared" si="1390"/>
        <v>195.26263079424592</v>
      </c>
      <c r="GL604" s="830">
        <f t="shared" si="1390"/>
        <v>195.26263079424592</v>
      </c>
      <c r="GM604" s="830">
        <f t="shared" si="1391"/>
        <v>195.26263079424592</v>
      </c>
      <c r="GN604" s="830">
        <f t="shared" si="1391"/>
        <v>195.26263079424592</v>
      </c>
      <c r="GO604" s="830">
        <f t="shared" si="1391"/>
        <v>195.26263079424592</v>
      </c>
      <c r="GP604" s="830">
        <f t="shared" si="1391"/>
        <v>195.26263079424592</v>
      </c>
      <c r="GQ604" s="830">
        <f t="shared" si="1391"/>
        <v>195.26263079424592</v>
      </c>
      <c r="GR604" s="830">
        <f t="shared" si="1391"/>
        <v>195.26263079424592</v>
      </c>
      <c r="GS604" s="830">
        <f t="shared" si="1369"/>
        <v>1206.242647364661</v>
      </c>
      <c r="GT604" s="830">
        <f t="shared" si="1392"/>
        <v>1206.242647364661</v>
      </c>
      <c r="GU604" s="830">
        <f t="shared" si="1392"/>
        <v>1206.242647364661</v>
      </c>
      <c r="GV604" s="830">
        <f t="shared" si="1392"/>
        <v>1206.242647364661</v>
      </c>
      <c r="GW604" s="830">
        <f t="shared" si="1392"/>
        <v>1206.242647364661</v>
      </c>
      <c r="GX604" s="830">
        <f t="shared" si="1392"/>
        <v>1206.242647364661</v>
      </c>
      <c r="GY604" s="830">
        <f t="shared" si="1392"/>
        <v>1206.242647364661</v>
      </c>
      <c r="GZ604" s="830">
        <f t="shared" si="1392"/>
        <v>1206.242647364661</v>
      </c>
      <c r="HA604" s="830">
        <f t="shared" si="1392"/>
        <v>1206.242647364661</v>
      </c>
      <c r="HB604" s="830">
        <f t="shared" si="1392"/>
        <v>1206.242647364661</v>
      </c>
      <c r="HC604" s="830">
        <f t="shared" si="1392"/>
        <v>1206.242647364661</v>
      </c>
      <c r="HD604" s="830">
        <f t="shared" si="1393"/>
        <v>1206.242647364661</v>
      </c>
      <c r="HE604" s="830">
        <f t="shared" si="1393"/>
        <v>1206.242647364661</v>
      </c>
      <c r="HF604" s="830">
        <f t="shared" si="1393"/>
        <v>1206.242647364661</v>
      </c>
      <c r="HG604" s="830">
        <f t="shared" si="1393"/>
        <v>1206.242647364661</v>
      </c>
      <c r="HH604" s="830">
        <f t="shared" si="1393"/>
        <v>1206.242647364661</v>
      </c>
      <c r="HI604" s="830">
        <f t="shared" si="1393"/>
        <v>1206.242647364661</v>
      </c>
      <c r="HJ604" s="830">
        <f t="shared" si="1393"/>
        <v>1206.242647364661</v>
      </c>
      <c r="HK604" s="830">
        <f t="shared" si="1393"/>
        <v>1206.242647364661</v>
      </c>
      <c r="HL604" s="830">
        <f t="shared" si="1393"/>
        <v>1206.242647364661</v>
      </c>
      <c r="HM604" s="830">
        <f t="shared" si="1393"/>
        <v>1206.242647364661</v>
      </c>
      <c r="HN604" s="830">
        <f t="shared" si="1394"/>
        <v>1206.242647364661</v>
      </c>
      <c r="HO604" s="830">
        <f t="shared" si="1394"/>
        <v>1206.242647364661</v>
      </c>
      <c r="HP604" s="830">
        <f t="shared" si="1394"/>
        <v>1206.242647364661</v>
      </c>
      <c r="HQ604" s="830">
        <f t="shared" si="1394"/>
        <v>1206.242647364661</v>
      </c>
      <c r="HR604" s="830">
        <f t="shared" si="1394"/>
        <v>1206.242647364661</v>
      </c>
      <c r="HS604" s="830">
        <f t="shared" si="1394"/>
        <v>1206.242647364661</v>
      </c>
      <c r="HT604" s="825" t="str">
        <f t="shared" si="1373"/>
        <v>свыше 25 лет, м</v>
      </c>
      <c r="ID604" s="250">
        <f t="shared" si="1374"/>
        <v>11875</v>
      </c>
      <c r="IE604" s="250">
        <f t="shared" si="1375"/>
        <v>11875</v>
      </c>
      <c r="IF604" s="250">
        <f t="shared" si="1376"/>
        <v>11875</v>
      </c>
      <c r="IG604" s="250">
        <f t="shared" si="1377"/>
        <v>7600</v>
      </c>
    </row>
    <row r="605" spans="1:241" ht="51" customHeight="1" thickBot="1">
      <c r="A605" s="934">
        <f t="shared" si="1384"/>
        <v>595</v>
      </c>
      <c r="B605" s="102" t="s">
        <v>1161</v>
      </c>
      <c r="C605" s="110" t="s">
        <v>2257</v>
      </c>
      <c r="D605" s="110">
        <v>1120018375</v>
      </c>
      <c r="E605" s="110"/>
      <c r="F605" s="256" t="s">
        <v>3874</v>
      </c>
      <c r="G605" s="102" t="str">
        <f t="shared" si="1378"/>
        <v>88п.м.</v>
      </c>
      <c r="H605" s="782">
        <v>0.27300000000000002</v>
      </c>
      <c r="I605" s="785">
        <v>176</v>
      </c>
      <c r="J605" s="782"/>
      <c r="K605" s="782"/>
      <c r="L605" s="782"/>
      <c r="M605" s="782"/>
      <c r="N605" s="102" t="s">
        <v>2422</v>
      </c>
      <c r="O605" s="110" t="s">
        <v>2428</v>
      </c>
      <c r="P605" s="110"/>
      <c r="Q605" s="110">
        <f t="shared" si="1399"/>
        <v>1980</v>
      </c>
      <c r="R605" s="110" t="s">
        <v>4815</v>
      </c>
      <c r="S605" s="102" t="s">
        <v>4364</v>
      </c>
      <c r="T605" s="110">
        <v>32986.800000000003</v>
      </c>
      <c r="U605" s="110">
        <v>2134</v>
      </c>
      <c r="V605" s="110"/>
      <c r="W605" s="789">
        <v>300</v>
      </c>
      <c r="X605" s="789">
        <v>420</v>
      </c>
      <c r="Y605" s="110"/>
      <c r="Z605" s="102"/>
      <c r="AA605" s="806"/>
      <c r="AB605" s="14" t="str">
        <f>VLOOKUP(C605,'Пр. № 4_общий'!I:I,1,FALSE)</f>
        <v>64:40:010238:4341</v>
      </c>
      <c r="AC605" s="806">
        <f>VLOOKUP(C605,КУИ!B:H,7,FALSE)</f>
        <v>1980</v>
      </c>
      <c r="AD605" s="806" t="b">
        <f t="shared" si="1379"/>
        <v>1</v>
      </c>
      <c r="AE605" s="250">
        <v>0</v>
      </c>
      <c r="AF605" s="250">
        <v>1</v>
      </c>
      <c r="AJ605" s="250">
        <v>0</v>
      </c>
      <c r="AK605" s="250">
        <v>0</v>
      </c>
      <c r="AL605" s="250">
        <f>VLOOKUP(AU605,диаметры!B:F,5,FALSE)-H605</f>
        <v>0</v>
      </c>
      <c r="AM605" s="250"/>
      <c r="AN605" s="250">
        <f>VLOOKUP(C605,КУИ!B:O,14,FALSE)</f>
        <v>88</v>
      </c>
      <c r="AO605" s="250" t="s">
        <v>12088</v>
      </c>
      <c r="AP605" s="250" t="s">
        <v>10304</v>
      </c>
      <c r="AQ605" s="250">
        <f t="shared" si="1329"/>
        <v>150.94999999999999</v>
      </c>
      <c r="AR605" s="250" t="s">
        <v>10305</v>
      </c>
      <c r="AS605" s="611">
        <f t="shared" si="1330"/>
        <v>48.048000000000002</v>
      </c>
      <c r="AT605" s="611">
        <f t="shared" si="1331"/>
        <v>0</v>
      </c>
      <c r="AU605" s="715">
        <f>VLOOKUP(C605,'Дср по кадастрам'!A:E,5,FALSE)</f>
        <v>250</v>
      </c>
      <c r="AV605" s="715">
        <f>VLOOKUP(C605,'Дср по кадастрам'!F:J,5,FALSE)</f>
        <v>250</v>
      </c>
      <c r="AY605" s="716">
        <f t="shared" si="1388"/>
        <v>88</v>
      </c>
      <c r="AZ605" s="716">
        <f t="shared" si="1260"/>
        <v>88</v>
      </c>
      <c r="BC605" s="716">
        <v>0</v>
      </c>
      <c r="BD605" s="116" t="str">
        <f>VLOOKUP(C605,Лист4!A:C,3,FALSE)</f>
        <v>Т1Т2</v>
      </c>
      <c r="BF605" s="116"/>
      <c r="BH605" s="762"/>
      <c r="BI605" s="762"/>
      <c r="BJ605" s="762"/>
      <c r="BK605" s="116" t="s">
        <v>10798</v>
      </c>
      <c r="BL605" s="116" t="s">
        <v>11731</v>
      </c>
      <c r="BP605" s="626">
        <f t="shared" si="1380"/>
        <v>0.83333333333333337</v>
      </c>
      <c r="BR605" s="625">
        <f t="shared" si="1360"/>
        <v>40</v>
      </c>
      <c r="BS605" s="628">
        <f t="shared" si="1282"/>
        <v>48.048000000000002</v>
      </c>
      <c r="BT605" s="836">
        <v>128.59718358192492</v>
      </c>
      <c r="BU605" s="836">
        <v>214.56823632088251</v>
      </c>
      <c r="BV605" s="836">
        <v>0</v>
      </c>
      <c r="BW605" s="836">
        <v>0</v>
      </c>
      <c r="BX605" s="836">
        <f t="shared" si="1361"/>
        <v>128.59718358192492</v>
      </c>
      <c r="BY605" s="836">
        <f t="shared" si="1362"/>
        <v>214.56823632088251</v>
      </c>
      <c r="BZ605" s="829"/>
      <c r="CA605" s="836">
        <v>42.117750380590309</v>
      </c>
      <c r="CB605" s="836">
        <v>191.386706899871</v>
      </c>
      <c r="CC605" s="836">
        <v>0</v>
      </c>
      <c r="CD605" s="836">
        <v>0</v>
      </c>
      <c r="CE605" s="836">
        <f t="shared" si="1363"/>
        <v>42.117750380590309</v>
      </c>
      <c r="CF605" s="836">
        <f t="shared" si="1364"/>
        <v>191.386706899871</v>
      </c>
      <c r="CH605" s="250">
        <v>0</v>
      </c>
      <c r="CI605" s="250">
        <f t="shared" si="1381"/>
        <v>0</v>
      </c>
      <c r="CJ605" s="250">
        <f t="shared" si="1382"/>
        <v>0</v>
      </c>
      <c r="CK605" s="250">
        <f>IF(CJ605=0,0,VLOOKUP(AW605,диаметры!B:F,5,FALSE))</f>
        <v>0</v>
      </c>
      <c r="CL605" s="250">
        <f t="shared" si="1383"/>
        <v>0</v>
      </c>
      <c r="CN605" s="250">
        <f t="shared" si="1259"/>
        <v>1980</v>
      </c>
      <c r="CO605" s="250">
        <f t="shared" si="1396"/>
        <v>41</v>
      </c>
      <c r="CP605" s="250">
        <f t="shared" si="1396"/>
        <v>42</v>
      </c>
      <c r="CQ605" s="250">
        <f t="shared" si="1396"/>
        <v>43</v>
      </c>
      <c r="CR605" s="250">
        <f t="shared" si="1396"/>
        <v>44</v>
      </c>
      <c r="CS605" s="250">
        <f t="shared" si="1396"/>
        <v>45</v>
      </c>
      <c r="CT605" s="250">
        <f t="shared" si="1396"/>
        <v>46</v>
      </c>
      <c r="CU605" s="250">
        <f t="shared" si="1396"/>
        <v>47</v>
      </c>
      <c r="CV605" s="250">
        <f t="shared" si="1396"/>
        <v>48</v>
      </c>
      <c r="CW605" s="250">
        <f t="shared" si="1396"/>
        <v>49</v>
      </c>
      <c r="CX605" s="250">
        <f t="shared" si="1396"/>
        <v>50</v>
      </c>
      <c r="CY605" s="250">
        <f t="shared" si="1397"/>
        <v>51</v>
      </c>
      <c r="CZ605" s="250">
        <f t="shared" si="1397"/>
        <v>52</v>
      </c>
      <c r="DA605" s="250">
        <f t="shared" si="1397"/>
        <v>53</v>
      </c>
      <c r="DB605" s="250">
        <f t="shared" si="1397"/>
        <v>54</v>
      </c>
      <c r="DC605" s="250">
        <f t="shared" si="1397"/>
        <v>55</v>
      </c>
      <c r="DD605" s="250">
        <f t="shared" si="1397"/>
        <v>56</v>
      </c>
      <c r="DE605" s="250">
        <f t="shared" si="1397"/>
        <v>57</v>
      </c>
      <c r="DF605" s="250">
        <f t="shared" si="1397"/>
        <v>58</v>
      </c>
      <c r="DG605" s="250">
        <f t="shared" si="1397"/>
        <v>59</v>
      </c>
      <c r="DH605" s="250">
        <f t="shared" si="1397"/>
        <v>60</v>
      </c>
      <c r="DI605" s="250">
        <f t="shared" si="1398"/>
        <v>61</v>
      </c>
      <c r="DJ605" s="250">
        <f t="shared" si="1398"/>
        <v>62</v>
      </c>
      <c r="DK605" s="250">
        <f t="shared" si="1398"/>
        <v>63</v>
      </c>
      <c r="DL605" s="250">
        <f t="shared" si="1398"/>
        <v>64</v>
      </c>
      <c r="DM605" s="250">
        <f t="shared" si="1398"/>
        <v>65</v>
      </c>
      <c r="DN605" s="250">
        <f t="shared" si="1398"/>
        <v>66</v>
      </c>
      <c r="DO605" s="250">
        <f t="shared" si="1398"/>
        <v>67</v>
      </c>
      <c r="DP605" s="756">
        <f t="shared" si="1283"/>
        <v>0.83673469387755106</v>
      </c>
      <c r="DQ605" s="756">
        <f t="shared" si="1284"/>
        <v>0.84</v>
      </c>
      <c r="DR605" s="756">
        <f t="shared" si="1285"/>
        <v>0.84313725490196079</v>
      </c>
      <c r="DS605" s="756">
        <f t="shared" si="1286"/>
        <v>0.84615384615384615</v>
      </c>
      <c r="DT605" s="756">
        <f t="shared" si="1287"/>
        <v>0.84905660377358494</v>
      </c>
      <c r="DU605" s="756">
        <f t="shared" si="1288"/>
        <v>0.85185185185185186</v>
      </c>
      <c r="DV605" s="756">
        <f t="shared" si="1289"/>
        <v>0.8545454545454545</v>
      </c>
      <c r="DW605" s="756">
        <f t="shared" si="1290"/>
        <v>0.8571428571428571</v>
      </c>
      <c r="DX605" s="756">
        <f t="shared" si="1291"/>
        <v>0.85964912280701755</v>
      </c>
      <c r="DY605" s="756">
        <f t="shared" si="1292"/>
        <v>0.86206896551724133</v>
      </c>
      <c r="DZ605" s="756">
        <f t="shared" si="1293"/>
        <v>0.86440677966101698</v>
      </c>
      <c r="EA605" s="756">
        <f t="shared" si="1294"/>
        <v>0.8666666666666667</v>
      </c>
      <c r="EB605" s="756">
        <f t="shared" si="1295"/>
        <v>0.86885245901639341</v>
      </c>
      <c r="EC605" s="756">
        <f t="shared" si="1296"/>
        <v>0.87096774193548387</v>
      </c>
      <c r="ED605" s="756">
        <f t="shared" si="1297"/>
        <v>0.87301587301587302</v>
      </c>
      <c r="EE605" s="756">
        <f t="shared" si="1298"/>
        <v>0.875</v>
      </c>
      <c r="EF605" s="756">
        <f t="shared" si="1299"/>
        <v>0.87692307692307692</v>
      </c>
      <c r="EG605" s="756">
        <f t="shared" si="1300"/>
        <v>0.87878787878787878</v>
      </c>
      <c r="EH605" s="756">
        <f t="shared" si="1301"/>
        <v>0.88059701492537312</v>
      </c>
      <c r="EI605" s="756">
        <f t="shared" si="1302"/>
        <v>0.88235294117647056</v>
      </c>
      <c r="EJ605" s="756">
        <f t="shared" si="1303"/>
        <v>0.88405797101449279</v>
      </c>
      <c r="EK605" s="756">
        <f t="shared" si="1304"/>
        <v>0.88571428571428568</v>
      </c>
      <c r="EL605" s="756">
        <f t="shared" si="1305"/>
        <v>0.88732394366197187</v>
      </c>
      <c r="EM605" s="756">
        <f t="shared" si="1306"/>
        <v>0.88888888888888884</v>
      </c>
      <c r="EN605" s="756">
        <f t="shared" si="1307"/>
        <v>0.8904109589041096</v>
      </c>
      <c r="EO605" s="756">
        <f t="shared" si="1308"/>
        <v>0.89189189189189189</v>
      </c>
      <c r="EP605" s="756">
        <f t="shared" si="1309"/>
        <v>0.89333333333333331</v>
      </c>
      <c r="EQ605" s="250">
        <f t="shared" si="1332"/>
        <v>0.14726530612244898</v>
      </c>
      <c r="ER605" s="250">
        <f t="shared" si="1333"/>
        <v>0.14784</v>
      </c>
      <c r="ES605" s="250">
        <f t="shared" si="1334"/>
        <v>0.14839215686274512</v>
      </c>
      <c r="ET605" s="250">
        <f t="shared" si="1335"/>
        <v>0.14892307692307694</v>
      </c>
      <c r="EU605" s="250">
        <f t="shared" si="1336"/>
        <v>0.14943396226415095</v>
      </c>
      <c r="EV605" s="250">
        <f t="shared" si="1337"/>
        <v>0.14992592592592593</v>
      </c>
      <c r="EW605" s="250">
        <f t="shared" si="1338"/>
        <v>0.15039999999999998</v>
      </c>
      <c r="EX605" s="250">
        <f t="shared" si="1339"/>
        <v>0.15085714285714286</v>
      </c>
      <c r="EY605" s="250">
        <f t="shared" si="1340"/>
        <v>0.1512982456140351</v>
      </c>
      <c r="EZ605" s="250">
        <f t="shared" si="1341"/>
        <v>0.15172413793103448</v>
      </c>
      <c r="FA605" s="250">
        <f t="shared" si="1342"/>
        <v>0.15213559322033898</v>
      </c>
      <c r="FB605" s="250">
        <f t="shared" si="1343"/>
        <v>0.15253333333333333</v>
      </c>
      <c r="FC605" s="250">
        <f t="shared" si="1344"/>
        <v>0.15291803278688526</v>
      </c>
      <c r="FD605" s="250">
        <f t="shared" si="1345"/>
        <v>0.15329032258064515</v>
      </c>
      <c r="FE605" s="250">
        <f t="shared" si="1346"/>
        <v>0.15365079365079365</v>
      </c>
      <c r="FF605" s="250">
        <f t="shared" si="1347"/>
        <v>0.154</v>
      </c>
      <c r="FG605" s="250">
        <f t="shared" si="1348"/>
        <v>0.15433846153846154</v>
      </c>
      <c r="FH605" s="250">
        <f t="shared" si="1349"/>
        <v>0.15466666666666665</v>
      </c>
      <c r="FI605" s="250">
        <f t="shared" si="1350"/>
        <v>0.15498507462686567</v>
      </c>
      <c r="FJ605" s="250">
        <f t="shared" si="1351"/>
        <v>0.1552941176470588</v>
      </c>
      <c r="FK605" s="250">
        <f t="shared" si="1352"/>
        <v>0.15559420289855072</v>
      </c>
      <c r="FL605" s="250">
        <f t="shared" si="1353"/>
        <v>0.15588571428571427</v>
      </c>
      <c r="FM605" s="250">
        <f t="shared" si="1354"/>
        <v>0.15616901408450704</v>
      </c>
      <c r="FN605" s="250">
        <f t="shared" si="1355"/>
        <v>0.15644444444444444</v>
      </c>
      <c r="FO605" s="250">
        <f t="shared" si="1356"/>
        <v>0.15671232876712329</v>
      </c>
      <c r="FP605" s="250">
        <f t="shared" si="1357"/>
        <v>0.15697297297297297</v>
      </c>
      <c r="FQ605" s="250">
        <f t="shared" si="1358"/>
        <v>0.15722666666666665</v>
      </c>
      <c r="FR605" s="830">
        <f t="shared" si="1365"/>
        <v>128.59718358192492</v>
      </c>
      <c r="FS605" s="830">
        <f t="shared" si="1389"/>
        <v>128.59718358192492</v>
      </c>
      <c r="FT605" s="830">
        <f t="shared" si="1389"/>
        <v>128.59718358192492</v>
      </c>
      <c r="FU605" s="830">
        <f t="shared" si="1389"/>
        <v>128.59718358192492</v>
      </c>
      <c r="FV605" s="830">
        <f t="shared" si="1389"/>
        <v>128.59718358192492</v>
      </c>
      <c r="FW605" s="830">
        <f t="shared" si="1389"/>
        <v>128.59718358192492</v>
      </c>
      <c r="FX605" s="830">
        <f t="shared" si="1389"/>
        <v>128.59718358192492</v>
      </c>
      <c r="FY605" s="830">
        <f t="shared" si="1389"/>
        <v>128.59718358192492</v>
      </c>
      <c r="FZ605" s="830">
        <f t="shared" si="1389"/>
        <v>128.59718358192492</v>
      </c>
      <c r="GA605" s="830">
        <f t="shared" si="1389"/>
        <v>128.59718358192492</v>
      </c>
      <c r="GB605" s="830">
        <f t="shared" si="1389"/>
        <v>128.59718358192492</v>
      </c>
      <c r="GC605" s="830">
        <f t="shared" si="1390"/>
        <v>128.59718358192492</v>
      </c>
      <c r="GD605" s="830">
        <f t="shared" si="1390"/>
        <v>128.59718358192492</v>
      </c>
      <c r="GE605" s="830">
        <f t="shared" si="1390"/>
        <v>128.59718358192492</v>
      </c>
      <c r="GF605" s="830">
        <f t="shared" si="1390"/>
        <v>128.59718358192492</v>
      </c>
      <c r="GG605" s="830">
        <f t="shared" si="1390"/>
        <v>128.59718358192492</v>
      </c>
      <c r="GH605" s="830">
        <f t="shared" si="1390"/>
        <v>128.59718358192492</v>
      </c>
      <c r="GI605" s="830">
        <f t="shared" si="1390"/>
        <v>128.59718358192492</v>
      </c>
      <c r="GJ605" s="830">
        <f t="shared" si="1390"/>
        <v>128.59718358192492</v>
      </c>
      <c r="GK605" s="830">
        <f t="shared" si="1390"/>
        <v>128.59718358192492</v>
      </c>
      <c r="GL605" s="830">
        <f t="shared" si="1390"/>
        <v>128.59718358192492</v>
      </c>
      <c r="GM605" s="830">
        <f t="shared" si="1391"/>
        <v>128.59718358192492</v>
      </c>
      <c r="GN605" s="830">
        <f t="shared" si="1391"/>
        <v>128.59718358192492</v>
      </c>
      <c r="GO605" s="830">
        <f t="shared" si="1391"/>
        <v>128.59718358192492</v>
      </c>
      <c r="GP605" s="830">
        <f t="shared" si="1391"/>
        <v>128.59718358192492</v>
      </c>
      <c r="GQ605" s="830">
        <f t="shared" si="1391"/>
        <v>128.59718358192492</v>
      </c>
      <c r="GR605" s="830">
        <f t="shared" si="1391"/>
        <v>128.59718358192492</v>
      </c>
      <c r="GS605" s="830">
        <f t="shared" si="1369"/>
        <v>214.56823632088251</v>
      </c>
      <c r="GT605" s="830">
        <f t="shared" si="1392"/>
        <v>214.56823632088251</v>
      </c>
      <c r="GU605" s="830">
        <f t="shared" si="1392"/>
        <v>214.56823632088251</v>
      </c>
      <c r="GV605" s="830">
        <f t="shared" si="1392"/>
        <v>214.56823632088251</v>
      </c>
      <c r="GW605" s="830">
        <f t="shared" si="1392"/>
        <v>214.56823632088251</v>
      </c>
      <c r="GX605" s="830">
        <f t="shared" si="1392"/>
        <v>214.56823632088251</v>
      </c>
      <c r="GY605" s="830">
        <f t="shared" si="1392"/>
        <v>214.56823632088251</v>
      </c>
      <c r="GZ605" s="830">
        <f t="shared" si="1392"/>
        <v>214.56823632088251</v>
      </c>
      <c r="HA605" s="830">
        <f t="shared" si="1392"/>
        <v>214.56823632088251</v>
      </c>
      <c r="HB605" s="830">
        <f t="shared" si="1392"/>
        <v>214.56823632088251</v>
      </c>
      <c r="HC605" s="830">
        <f t="shared" si="1392"/>
        <v>214.56823632088251</v>
      </c>
      <c r="HD605" s="830">
        <f t="shared" si="1393"/>
        <v>214.56823632088251</v>
      </c>
      <c r="HE605" s="830">
        <f t="shared" si="1393"/>
        <v>214.56823632088251</v>
      </c>
      <c r="HF605" s="830">
        <f t="shared" si="1393"/>
        <v>214.56823632088251</v>
      </c>
      <c r="HG605" s="830">
        <f t="shared" si="1393"/>
        <v>214.56823632088251</v>
      </c>
      <c r="HH605" s="830">
        <f t="shared" si="1393"/>
        <v>214.56823632088251</v>
      </c>
      <c r="HI605" s="830">
        <f t="shared" si="1393"/>
        <v>214.56823632088251</v>
      </c>
      <c r="HJ605" s="830">
        <f t="shared" si="1393"/>
        <v>214.56823632088251</v>
      </c>
      <c r="HK605" s="830">
        <f t="shared" si="1393"/>
        <v>214.56823632088251</v>
      </c>
      <c r="HL605" s="830">
        <f t="shared" si="1393"/>
        <v>214.56823632088251</v>
      </c>
      <c r="HM605" s="830">
        <f t="shared" si="1393"/>
        <v>214.56823632088251</v>
      </c>
      <c r="HN605" s="830">
        <f t="shared" si="1394"/>
        <v>214.56823632088251</v>
      </c>
      <c r="HO605" s="830">
        <f t="shared" si="1394"/>
        <v>214.56823632088251</v>
      </c>
      <c r="HP605" s="830">
        <f t="shared" si="1394"/>
        <v>214.56823632088251</v>
      </c>
      <c r="HQ605" s="830">
        <f t="shared" si="1394"/>
        <v>214.56823632088251</v>
      </c>
      <c r="HR605" s="830">
        <f t="shared" si="1394"/>
        <v>214.56823632088251</v>
      </c>
      <c r="HS605" s="830">
        <f t="shared" si="1394"/>
        <v>214.56823632088251</v>
      </c>
      <c r="HT605" s="825" t="str">
        <f t="shared" si="1373"/>
        <v>свыше 25 лет, м</v>
      </c>
      <c r="ID605" s="250">
        <f t="shared" si="1374"/>
        <v>22000</v>
      </c>
      <c r="IE605" s="250">
        <f t="shared" si="1375"/>
        <v>22000</v>
      </c>
      <c r="IF605" s="250">
        <f t="shared" si="1376"/>
        <v>0</v>
      </c>
      <c r="IG605" s="250">
        <f t="shared" si="1377"/>
        <v>0</v>
      </c>
    </row>
    <row r="606" spans="1:241" ht="51" customHeight="1" thickBot="1">
      <c r="A606" s="934">
        <f t="shared" si="1384"/>
        <v>596</v>
      </c>
      <c r="B606" s="102" t="s">
        <v>3959</v>
      </c>
      <c r="C606" s="110" t="s">
        <v>3958</v>
      </c>
      <c r="D606" s="110">
        <v>1120018290</v>
      </c>
      <c r="E606" s="110"/>
      <c r="F606" s="256" t="s">
        <v>3874</v>
      </c>
      <c r="G606" s="102" t="str">
        <f t="shared" si="1378"/>
        <v>20п.м.</v>
      </c>
      <c r="H606" s="782"/>
      <c r="I606" s="782"/>
      <c r="J606" s="782">
        <v>0.108</v>
      </c>
      <c r="K606" s="782">
        <v>40</v>
      </c>
      <c r="L606" s="782"/>
      <c r="M606" s="782"/>
      <c r="N606" s="102" t="s">
        <v>2422</v>
      </c>
      <c r="O606" s="110" t="s">
        <v>2428</v>
      </c>
      <c r="P606" s="110"/>
      <c r="Q606" s="110">
        <f t="shared" si="1399"/>
        <v>1987</v>
      </c>
      <c r="R606" s="110" t="s">
        <v>4815</v>
      </c>
      <c r="S606" s="102" t="s">
        <v>3960</v>
      </c>
      <c r="T606" s="110">
        <v>7497</v>
      </c>
      <c r="U606" s="110">
        <v>485</v>
      </c>
      <c r="V606" s="110"/>
      <c r="W606" s="789">
        <v>300</v>
      </c>
      <c r="X606" s="789">
        <v>372</v>
      </c>
      <c r="Y606" s="110"/>
      <c r="Z606" s="102"/>
      <c r="AA606" s="806"/>
      <c r="AB606" s="14" t="str">
        <f>VLOOKUP(C606,'Пр. № 4_общий'!I:I,1,FALSE)</f>
        <v>64:40:010238:4349</v>
      </c>
      <c r="AC606" s="806">
        <f>VLOOKUP(C606,КУИ!B:H,7,FALSE)</f>
        <v>1987</v>
      </c>
      <c r="AD606" s="806" t="b">
        <f t="shared" si="1379"/>
        <v>1</v>
      </c>
      <c r="AE606" s="250">
        <v>0</v>
      </c>
      <c r="AF606" s="250">
        <v>1</v>
      </c>
      <c r="AJ606" s="250">
        <v>0</v>
      </c>
      <c r="AK606" s="250">
        <v>0</v>
      </c>
      <c r="AN606" s="250">
        <f>VLOOKUP(C606,КУИ!B:O,14,FALSE)</f>
        <v>20</v>
      </c>
      <c r="AO606" s="250" t="s">
        <v>12088</v>
      </c>
      <c r="AP606" s="250" t="s">
        <v>10304</v>
      </c>
      <c r="AQ606" s="250">
        <f t="shared" si="1329"/>
        <v>13.57</v>
      </c>
      <c r="AR606" s="250" t="s">
        <v>10305</v>
      </c>
      <c r="AS606" s="611">
        <f t="shared" si="1330"/>
        <v>0</v>
      </c>
      <c r="AT606" s="611">
        <f t="shared" si="1331"/>
        <v>4.32</v>
      </c>
      <c r="AW606" s="715">
        <f>VLOOKUP(C606,'Дср по кадастрам'!K:O,5,FALSE)</f>
        <v>100</v>
      </c>
      <c r="AX606" s="715">
        <f>VLOOKUP(C606,'Дср по кадастрам'!P:T,5,FALSE)</f>
        <v>100</v>
      </c>
      <c r="BA606" s="716">
        <f>K606/2</f>
        <v>20</v>
      </c>
      <c r="BB606" s="716">
        <f t="shared" ref="BB606:BB608" si="1401">BA606</f>
        <v>20</v>
      </c>
      <c r="BC606" s="716">
        <v>0</v>
      </c>
      <c r="BE606" s="116" t="str">
        <f>VLOOKUP(C606,Лист4!E:G,3,FALSE)</f>
        <v>Т3Т4</v>
      </c>
      <c r="BF606" s="116"/>
      <c r="BH606" s="762"/>
      <c r="BI606" s="762"/>
      <c r="BJ606" s="762"/>
      <c r="BK606" s="116" t="s">
        <v>11606</v>
      </c>
      <c r="BL606" s="116"/>
      <c r="BM606" s="250">
        <f>VLOOKUP(AW606,диаметры!B:F,5,FALSE)</f>
        <v>0.108</v>
      </c>
      <c r="BP606" s="626">
        <f t="shared" si="1380"/>
        <v>0.80487804878048785</v>
      </c>
      <c r="BR606" s="625">
        <f t="shared" si="1360"/>
        <v>33</v>
      </c>
      <c r="BS606" s="628">
        <f t="shared" si="1282"/>
        <v>4.32</v>
      </c>
      <c r="BT606" s="836">
        <v>0</v>
      </c>
      <c r="BU606" s="836">
        <v>0</v>
      </c>
      <c r="BV606" s="836">
        <v>15.140099230572181</v>
      </c>
      <c r="BW606" s="836">
        <v>7.269645392100001</v>
      </c>
      <c r="BX606" s="836">
        <f t="shared" si="1361"/>
        <v>15.140099230572181</v>
      </c>
      <c r="BY606" s="836">
        <f t="shared" si="1362"/>
        <v>7.269645392100001</v>
      </c>
      <c r="BZ606" s="829"/>
      <c r="CA606" s="836">
        <v>0</v>
      </c>
      <c r="CB606" s="836">
        <v>0</v>
      </c>
      <c r="CC606" s="836">
        <v>3.8666276183556341</v>
      </c>
      <c r="CD606" s="836">
        <v>6.4842472296000011</v>
      </c>
      <c r="CE606" s="836">
        <f t="shared" si="1363"/>
        <v>3.8666276183556341</v>
      </c>
      <c r="CF606" s="836">
        <f t="shared" si="1364"/>
        <v>6.4842472296000011</v>
      </c>
      <c r="CH606" s="250">
        <v>0</v>
      </c>
      <c r="CI606" s="250">
        <f t="shared" si="1381"/>
        <v>0</v>
      </c>
      <c r="CJ606" s="250">
        <f t="shared" si="1382"/>
        <v>0</v>
      </c>
      <c r="CK606" s="250">
        <f>IF(CJ606=0,0,VLOOKUP(AW606,диаметры!B:F,5,FALSE))</f>
        <v>0</v>
      </c>
      <c r="CL606" s="250">
        <f t="shared" si="1383"/>
        <v>0</v>
      </c>
      <c r="CN606" s="250">
        <f t="shared" si="1259"/>
        <v>1987</v>
      </c>
      <c r="CO606" s="250">
        <f t="shared" si="1396"/>
        <v>34</v>
      </c>
      <c r="CP606" s="250">
        <f t="shared" si="1396"/>
        <v>35</v>
      </c>
      <c r="CQ606" s="250">
        <f t="shared" si="1396"/>
        <v>36</v>
      </c>
      <c r="CR606" s="250">
        <f t="shared" si="1396"/>
        <v>37</v>
      </c>
      <c r="CS606" s="250">
        <f t="shared" si="1396"/>
        <v>38</v>
      </c>
      <c r="CT606" s="250">
        <f t="shared" si="1396"/>
        <v>39</v>
      </c>
      <c r="CU606" s="250">
        <f t="shared" si="1396"/>
        <v>40</v>
      </c>
      <c r="CV606" s="250">
        <f t="shared" si="1396"/>
        <v>41</v>
      </c>
      <c r="CW606" s="250">
        <f t="shared" si="1396"/>
        <v>42</v>
      </c>
      <c r="CX606" s="250">
        <f t="shared" si="1396"/>
        <v>43</v>
      </c>
      <c r="CY606" s="250">
        <f t="shared" si="1397"/>
        <v>44</v>
      </c>
      <c r="CZ606" s="250">
        <f t="shared" si="1397"/>
        <v>45</v>
      </c>
      <c r="DA606" s="250">
        <f t="shared" si="1397"/>
        <v>46</v>
      </c>
      <c r="DB606" s="250">
        <f t="shared" si="1397"/>
        <v>47</v>
      </c>
      <c r="DC606" s="250">
        <f t="shared" si="1397"/>
        <v>48</v>
      </c>
      <c r="DD606" s="250">
        <f t="shared" si="1397"/>
        <v>49</v>
      </c>
      <c r="DE606" s="250">
        <f t="shared" si="1397"/>
        <v>50</v>
      </c>
      <c r="DF606" s="250">
        <f t="shared" si="1397"/>
        <v>51</v>
      </c>
      <c r="DG606" s="250">
        <f t="shared" si="1397"/>
        <v>52</v>
      </c>
      <c r="DH606" s="250">
        <f t="shared" si="1397"/>
        <v>53</v>
      </c>
      <c r="DI606" s="250">
        <f t="shared" si="1398"/>
        <v>54</v>
      </c>
      <c r="DJ606" s="250">
        <f t="shared" si="1398"/>
        <v>55</v>
      </c>
      <c r="DK606" s="250">
        <f t="shared" si="1398"/>
        <v>56</v>
      </c>
      <c r="DL606" s="250">
        <f t="shared" si="1398"/>
        <v>57</v>
      </c>
      <c r="DM606" s="250">
        <f t="shared" si="1398"/>
        <v>58</v>
      </c>
      <c r="DN606" s="250">
        <f t="shared" si="1398"/>
        <v>59</v>
      </c>
      <c r="DO606" s="250">
        <f t="shared" si="1398"/>
        <v>60</v>
      </c>
      <c r="DP606" s="756">
        <f t="shared" si="1283"/>
        <v>0.80952380952380953</v>
      </c>
      <c r="DQ606" s="756">
        <f t="shared" si="1284"/>
        <v>0.81395348837209303</v>
      </c>
      <c r="DR606" s="756">
        <f t="shared" si="1285"/>
        <v>0.81818181818181823</v>
      </c>
      <c r="DS606" s="756">
        <f t="shared" si="1286"/>
        <v>0.82222222222222219</v>
      </c>
      <c r="DT606" s="756">
        <f t="shared" si="1287"/>
        <v>0.82608695652173914</v>
      </c>
      <c r="DU606" s="756">
        <f t="shared" si="1288"/>
        <v>0.82978723404255317</v>
      </c>
      <c r="DV606" s="756">
        <f t="shared" si="1289"/>
        <v>0.83333333333333337</v>
      </c>
      <c r="DW606" s="756">
        <f t="shared" si="1290"/>
        <v>0.83673469387755106</v>
      </c>
      <c r="DX606" s="756">
        <f t="shared" si="1291"/>
        <v>0.84</v>
      </c>
      <c r="DY606" s="756">
        <f t="shared" si="1292"/>
        <v>0.84313725490196079</v>
      </c>
      <c r="DZ606" s="756">
        <f t="shared" si="1293"/>
        <v>0.84615384615384615</v>
      </c>
      <c r="EA606" s="756">
        <f t="shared" si="1294"/>
        <v>0.84905660377358494</v>
      </c>
      <c r="EB606" s="756">
        <f t="shared" si="1295"/>
        <v>0.85185185185185186</v>
      </c>
      <c r="EC606" s="756">
        <f t="shared" si="1296"/>
        <v>0.8545454545454545</v>
      </c>
      <c r="ED606" s="756">
        <f t="shared" si="1297"/>
        <v>0.8571428571428571</v>
      </c>
      <c r="EE606" s="756">
        <f t="shared" si="1298"/>
        <v>0.85964912280701755</v>
      </c>
      <c r="EF606" s="756">
        <f t="shared" si="1299"/>
        <v>0.86206896551724133</v>
      </c>
      <c r="EG606" s="756">
        <f t="shared" si="1300"/>
        <v>0.86440677966101698</v>
      </c>
      <c r="EH606" s="756">
        <f t="shared" si="1301"/>
        <v>0.8666666666666667</v>
      </c>
      <c r="EI606" s="756">
        <f t="shared" si="1302"/>
        <v>0.86885245901639341</v>
      </c>
      <c r="EJ606" s="756">
        <f t="shared" si="1303"/>
        <v>0.87096774193548387</v>
      </c>
      <c r="EK606" s="756">
        <f t="shared" si="1304"/>
        <v>0.87301587301587302</v>
      </c>
      <c r="EL606" s="756">
        <f t="shared" si="1305"/>
        <v>0.875</v>
      </c>
      <c r="EM606" s="756">
        <f t="shared" si="1306"/>
        <v>0.87692307692307692</v>
      </c>
      <c r="EN606" s="756">
        <f t="shared" si="1307"/>
        <v>0.87878787878787878</v>
      </c>
      <c r="EO606" s="756">
        <f t="shared" si="1308"/>
        <v>0.88059701492537312</v>
      </c>
      <c r="EP606" s="756">
        <f t="shared" si="1309"/>
        <v>0.88235294117647056</v>
      </c>
      <c r="EQ606" s="250">
        <f t="shared" si="1332"/>
        <v>3.2380952380952378E-2</v>
      </c>
      <c r="ER606" s="250">
        <f t="shared" si="1333"/>
        <v>3.255813953488372E-2</v>
      </c>
      <c r="ES606" s="250">
        <f t="shared" si="1334"/>
        <v>3.272727272727273E-2</v>
      </c>
      <c r="ET606" s="250">
        <f t="shared" si="1335"/>
        <v>3.2888888888888884E-2</v>
      </c>
      <c r="EU606" s="250">
        <f t="shared" si="1336"/>
        <v>3.3043478260869563E-2</v>
      </c>
      <c r="EV606" s="250">
        <f t="shared" si="1337"/>
        <v>3.3191489361702124E-2</v>
      </c>
      <c r="EW606" s="250">
        <f t="shared" si="1338"/>
        <v>3.3333333333333333E-2</v>
      </c>
      <c r="EX606" s="250">
        <f t="shared" si="1339"/>
        <v>3.346938775510204E-2</v>
      </c>
      <c r="EY606" s="250">
        <f t="shared" si="1340"/>
        <v>3.3600000000000005E-2</v>
      </c>
      <c r="EZ606" s="250">
        <f t="shared" si="1341"/>
        <v>3.3725490196078435E-2</v>
      </c>
      <c r="FA606" s="250">
        <f t="shared" si="1342"/>
        <v>3.3846153846153845E-2</v>
      </c>
      <c r="FB606" s="250">
        <f t="shared" si="1343"/>
        <v>3.3962264150943396E-2</v>
      </c>
      <c r="FC606" s="250">
        <f t="shared" si="1344"/>
        <v>3.4074074074074076E-2</v>
      </c>
      <c r="FD606" s="250">
        <f t="shared" si="1345"/>
        <v>3.4181818181818181E-2</v>
      </c>
      <c r="FE606" s="250">
        <f t="shared" si="1346"/>
        <v>3.4285714285714287E-2</v>
      </c>
      <c r="FF606" s="250">
        <f t="shared" si="1347"/>
        <v>3.43859649122807E-2</v>
      </c>
      <c r="FG606" s="250">
        <f t="shared" si="1348"/>
        <v>3.4482758620689655E-2</v>
      </c>
      <c r="FH606" s="250">
        <f t="shared" si="1349"/>
        <v>3.4576271186440681E-2</v>
      </c>
      <c r="FI606" s="250">
        <f t="shared" si="1350"/>
        <v>3.4666666666666672E-2</v>
      </c>
      <c r="FJ606" s="250">
        <f t="shared" si="1351"/>
        <v>3.4754098360655739E-2</v>
      </c>
      <c r="FK606" s="250">
        <f t="shared" si="1352"/>
        <v>3.4838709677419352E-2</v>
      </c>
      <c r="FL606" s="250">
        <f t="shared" si="1353"/>
        <v>3.4920634920634921E-2</v>
      </c>
      <c r="FM606" s="250">
        <f t="shared" si="1354"/>
        <v>3.5000000000000003E-2</v>
      </c>
      <c r="FN606" s="250">
        <f t="shared" si="1355"/>
        <v>3.5076923076923082E-2</v>
      </c>
      <c r="FO606" s="250">
        <f t="shared" si="1356"/>
        <v>3.5151515151515149E-2</v>
      </c>
      <c r="FP606" s="250">
        <f t="shared" si="1357"/>
        <v>3.5223880597014923E-2</v>
      </c>
      <c r="FQ606" s="250">
        <f t="shared" si="1358"/>
        <v>3.5294117647058823E-2</v>
      </c>
      <c r="FR606" s="830">
        <f t="shared" si="1365"/>
        <v>15.140099230572181</v>
      </c>
      <c r="FS606" s="830">
        <f t="shared" si="1389"/>
        <v>15.140099230572181</v>
      </c>
      <c r="FT606" s="830">
        <f t="shared" si="1389"/>
        <v>15.140099230572181</v>
      </c>
      <c r="FU606" s="830">
        <f t="shared" si="1389"/>
        <v>15.140099230572181</v>
      </c>
      <c r="FV606" s="830">
        <f t="shared" si="1389"/>
        <v>15.140099230572181</v>
      </c>
      <c r="FW606" s="830">
        <f t="shared" si="1389"/>
        <v>15.140099230572181</v>
      </c>
      <c r="FX606" s="830">
        <f t="shared" si="1389"/>
        <v>15.140099230572181</v>
      </c>
      <c r="FY606" s="830">
        <f t="shared" si="1389"/>
        <v>15.140099230572181</v>
      </c>
      <c r="FZ606" s="830">
        <f t="shared" si="1389"/>
        <v>15.140099230572181</v>
      </c>
      <c r="GA606" s="830">
        <f t="shared" si="1389"/>
        <v>15.140099230572181</v>
      </c>
      <c r="GB606" s="830">
        <f t="shared" si="1389"/>
        <v>15.140099230572181</v>
      </c>
      <c r="GC606" s="830">
        <f t="shared" si="1390"/>
        <v>15.140099230572181</v>
      </c>
      <c r="GD606" s="830">
        <f t="shared" si="1390"/>
        <v>15.140099230572181</v>
      </c>
      <c r="GE606" s="830">
        <f t="shared" si="1390"/>
        <v>15.140099230572181</v>
      </c>
      <c r="GF606" s="830">
        <f t="shared" si="1390"/>
        <v>15.140099230572181</v>
      </c>
      <c r="GG606" s="830">
        <f t="shared" si="1390"/>
        <v>15.140099230572181</v>
      </c>
      <c r="GH606" s="830">
        <f t="shared" si="1390"/>
        <v>15.140099230572181</v>
      </c>
      <c r="GI606" s="830">
        <f t="shared" si="1390"/>
        <v>15.140099230572181</v>
      </c>
      <c r="GJ606" s="830">
        <f t="shared" si="1390"/>
        <v>15.140099230572181</v>
      </c>
      <c r="GK606" s="830">
        <f t="shared" si="1390"/>
        <v>15.140099230572181</v>
      </c>
      <c r="GL606" s="830">
        <f t="shared" si="1390"/>
        <v>15.140099230572181</v>
      </c>
      <c r="GM606" s="830">
        <f t="shared" si="1391"/>
        <v>15.140099230572181</v>
      </c>
      <c r="GN606" s="830">
        <f t="shared" si="1391"/>
        <v>15.140099230572181</v>
      </c>
      <c r="GO606" s="830">
        <f t="shared" si="1391"/>
        <v>15.140099230572181</v>
      </c>
      <c r="GP606" s="830">
        <f t="shared" si="1391"/>
        <v>15.140099230572181</v>
      </c>
      <c r="GQ606" s="830">
        <f t="shared" si="1391"/>
        <v>15.140099230572181</v>
      </c>
      <c r="GR606" s="830">
        <f t="shared" si="1391"/>
        <v>15.140099230572181</v>
      </c>
      <c r="GS606" s="830">
        <f t="shared" si="1369"/>
        <v>7.269645392100001</v>
      </c>
      <c r="GT606" s="830">
        <f t="shared" si="1392"/>
        <v>7.269645392100001</v>
      </c>
      <c r="GU606" s="830">
        <f t="shared" si="1392"/>
        <v>7.269645392100001</v>
      </c>
      <c r="GV606" s="830">
        <f t="shared" si="1392"/>
        <v>7.269645392100001</v>
      </c>
      <c r="GW606" s="830">
        <f t="shared" si="1392"/>
        <v>7.269645392100001</v>
      </c>
      <c r="GX606" s="830">
        <f t="shared" si="1392"/>
        <v>7.269645392100001</v>
      </c>
      <c r="GY606" s="830">
        <f t="shared" si="1392"/>
        <v>7.269645392100001</v>
      </c>
      <c r="GZ606" s="830">
        <f t="shared" si="1392"/>
        <v>7.269645392100001</v>
      </c>
      <c r="HA606" s="830">
        <f t="shared" si="1392"/>
        <v>7.269645392100001</v>
      </c>
      <c r="HB606" s="830">
        <f t="shared" si="1392"/>
        <v>7.269645392100001</v>
      </c>
      <c r="HC606" s="830">
        <f t="shared" si="1392"/>
        <v>7.269645392100001</v>
      </c>
      <c r="HD606" s="830">
        <f t="shared" si="1393"/>
        <v>7.269645392100001</v>
      </c>
      <c r="HE606" s="830">
        <f t="shared" si="1393"/>
        <v>7.269645392100001</v>
      </c>
      <c r="HF606" s="830">
        <f t="shared" si="1393"/>
        <v>7.269645392100001</v>
      </c>
      <c r="HG606" s="830">
        <f t="shared" si="1393"/>
        <v>7.269645392100001</v>
      </c>
      <c r="HH606" s="830">
        <f t="shared" si="1393"/>
        <v>7.269645392100001</v>
      </c>
      <c r="HI606" s="830">
        <f t="shared" si="1393"/>
        <v>7.269645392100001</v>
      </c>
      <c r="HJ606" s="830">
        <f t="shared" si="1393"/>
        <v>7.269645392100001</v>
      </c>
      <c r="HK606" s="830">
        <f t="shared" si="1393"/>
        <v>7.269645392100001</v>
      </c>
      <c r="HL606" s="830">
        <f t="shared" si="1393"/>
        <v>7.269645392100001</v>
      </c>
      <c r="HM606" s="830">
        <f t="shared" si="1393"/>
        <v>7.269645392100001</v>
      </c>
      <c r="HN606" s="830">
        <f t="shared" si="1394"/>
        <v>7.269645392100001</v>
      </c>
      <c r="HO606" s="830">
        <f t="shared" si="1394"/>
        <v>7.269645392100001</v>
      </c>
      <c r="HP606" s="830">
        <f t="shared" si="1394"/>
        <v>7.269645392100001</v>
      </c>
      <c r="HQ606" s="830">
        <f t="shared" si="1394"/>
        <v>7.269645392100001</v>
      </c>
      <c r="HR606" s="830">
        <f t="shared" si="1394"/>
        <v>7.269645392100001</v>
      </c>
      <c r="HS606" s="830">
        <f t="shared" si="1394"/>
        <v>7.269645392100001</v>
      </c>
      <c r="HT606" s="825" t="str">
        <f t="shared" si="1373"/>
        <v>свыше 25 лет, м</v>
      </c>
      <c r="ID606" s="250">
        <f t="shared" si="1374"/>
        <v>0</v>
      </c>
      <c r="IE606" s="250">
        <f t="shared" si="1375"/>
        <v>0</v>
      </c>
      <c r="IF606" s="250">
        <f t="shared" si="1376"/>
        <v>2000</v>
      </c>
      <c r="IG606" s="250">
        <f t="shared" si="1377"/>
        <v>2000</v>
      </c>
    </row>
    <row r="607" spans="1:241" ht="51" customHeight="1" thickBot="1">
      <c r="A607" s="934">
        <f t="shared" si="1384"/>
        <v>597</v>
      </c>
      <c r="B607" s="102" t="s">
        <v>959</v>
      </c>
      <c r="C607" s="110" t="s">
        <v>2055</v>
      </c>
      <c r="D607" s="110">
        <v>1031</v>
      </c>
      <c r="E607" s="110"/>
      <c r="F607" s="256" t="s">
        <v>3874</v>
      </c>
      <c r="G607" s="102" t="str">
        <f t="shared" si="1378"/>
        <v>62п.м.</v>
      </c>
      <c r="H607" s="782">
        <v>7.5999999999999998E-2</v>
      </c>
      <c r="I607" s="785">
        <v>124</v>
      </c>
      <c r="J607" s="782">
        <v>7.5999999999999998E-2</v>
      </c>
      <c r="K607" s="782">
        <v>124</v>
      </c>
      <c r="L607" s="782"/>
      <c r="M607" s="782"/>
      <c r="N607" s="102" t="s">
        <v>2422</v>
      </c>
      <c r="O607" s="110" t="s">
        <v>2428</v>
      </c>
      <c r="P607" s="110"/>
      <c r="Q607" s="110">
        <f t="shared" si="1399"/>
        <v>1991</v>
      </c>
      <c r="R607" s="110" t="s">
        <v>4815</v>
      </c>
      <c r="S607" s="102" t="s">
        <v>3956</v>
      </c>
      <c r="T607" s="110">
        <v>18762.2</v>
      </c>
      <c r="U607" s="110">
        <v>5736.16</v>
      </c>
      <c r="V607" s="110"/>
      <c r="W607" s="789">
        <v>300</v>
      </c>
      <c r="X607" s="789">
        <v>372</v>
      </c>
      <c r="Y607" s="110"/>
      <c r="Z607" s="102"/>
      <c r="AA607" s="806"/>
      <c r="AB607" s="14" t="str">
        <f>VLOOKUP(C607,'Пр. № 4_общий'!I:I,1,FALSE)</f>
        <v>64:40:010238:4350</v>
      </c>
      <c r="AC607" s="806">
        <f>VLOOKUP(C607,КУИ!B:H,7,FALSE)</f>
        <v>1991</v>
      </c>
      <c r="AD607" s="806" t="b">
        <f t="shared" si="1379"/>
        <v>1</v>
      </c>
      <c r="AE607" s="250">
        <v>0</v>
      </c>
      <c r="AF607" s="250">
        <v>1</v>
      </c>
      <c r="AJ607" s="250">
        <v>0</v>
      </c>
      <c r="AK607" s="250">
        <v>0</v>
      </c>
      <c r="AL607" s="250">
        <f>VLOOKUP(AU607,диаметры!B:F,5,FALSE)-H607</f>
        <v>0</v>
      </c>
      <c r="AN607" s="250">
        <f>VLOOKUP(C607,КУИ!B:O,14,FALSE)</f>
        <v>62</v>
      </c>
      <c r="AO607" s="250" t="s">
        <v>12088</v>
      </c>
      <c r="AP607" s="250" t="s">
        <v>10304</v>
      </c>
      <c r="AQ607" s="250">
        <f t="shared" si="1329"/>
        <v>59.21</v>
      </c>
      <c r="AR607" s="250" t="s">
        <v>10305</v>
      </c>
      <c r="AS607" s="611">
        <f t="shared" si="1330"/>
        <v>9.4239999999999995</v>
      </c>
      <c r="AT607" s="611">
        <f t="shared" si="1331"/>
        <v>9.4239999999999995</v>
      </c>
      <c r="AU607" s="715">
        <f>VLOOKUP(C607,'Дср по кадастрам'!A:E,5,FALSE)</f>
        <v>70</v>
      </c>
      <c r="AV607" s="715">
        <f>VLOOKUP(C607,'Дср по кадастрам'!F:J,5,FALSE)</f>
        <v>70</v>
      </c>
      <c r="AW607" s="715">
        <f>VLOOKUP(C607,'Дср по кадастрам'!K:O,5,FALSE)</f>
        <v>70</v>
      </c>
      <c r="AX607" s="715">
        <f>VLOOKUP(C607,'Дср по кадастрам'!P:T,5,FALSE)</f>
        <v>70</v>
      </c>
      <c r="AY607" s="716">
        <f>I607/2</f>
        <v>62</v>
      </c>
      <c r="AZ607" s="716">
        <f t="shared" si="1260"/>
        <v>62</v>
      </c>
      <c r="BA607" s="716">
        <f>K607/2</f>
        <v>62</v>
      </c>
      <c r="BB607" s="716">
        <f t="shared" si="1401"/>
        <v>62</v>
      </c>
      <c r="BC607" s="716">
        <v>0</v>
      </c>
      <c r="BD607" s="116" t="str">
        <f>VLOOKUP(C607,Лист4!A:C,3,FALSE)</f>
        <v>Т1Т2</v>
      </c>
      <c r="BE607" s="116" t="str">
        <f>VLOOKUP(C607,Лист4!E:G,3,FALSE)</f>
        <v>Т3Т4</v>
      </c>
      <c r="BF607" s="116"/>
      <c r="BH607" s="762"/>
      <c r="BI607" s="762"/>
      <c r="BJ607" s="762"/>
      <c r="BK607" s="116" t="s">
        <v>11606</v>
      </c>
      <c r="BL607" s="116"/>
      <c r="BM607" s="250">
        <f>VLOOKUP(AW607,диаметры!B:F,5,FALSE)</f>
        <v>7.5999999999999998E-2</v>
      </c>
      <c r="BP607" s="626">
        <f t="shared" si="1380"/>
        <v>0.78378378378378377</v>
      </c>
      <c r="BR607" s="625">
        <f t="shared" si="1360"/>
        <v>29</v>
      </c>
      <c r="BS607" s="628">
        <f t="shared" si="1282"/>
        <v>18.847999999999999</v>
      </c>
      <c r="BT607" s="836">
        <v>24.479938521780305</v>
      </c>
      <c r="BU607" s="836">
        <v>6.6119456194957014</v>
      </c>
      <c r="BV607" s="836">
        <v>38.94202618771763</v>
      </c>
      <c r="BW607" s="836">
        <v>10.729342330654315</v>
      </c>
      <c r="BX607" s="836">
        <f t="shared" si="1361"/>
        <v>63.421964709497935</v>
      </c>
      <c r="BY607" s="836">
        <f t="shared" si="1362"/>
        <v>17.341287950150019</v>
      </c>
      <c r="BZ607" s="829"/>
      <c r="CA607" s="836">
        <v>5.0644693338521405</v>
      </c>
      <c r="CB607" s="836">
        <v>5.4527686174803263</v>
      </c>
      <c r="CC607" s="836">
        <v>8.2973507149894736</v>
      </c>
      <c r="CD607" s="836">
        <v>9.5701653286389394</v>
      </c>
      <c r="CE607" s="836">
        <f t="shared" si="1363"/>
        <v>13.361820048841615</v>
      </c>
      <c r="CF607" s="836">
        <f t="shared" si="1364"/>
        <v>15.022933946119267</v>
      </c>
      <c r="CH607" s="250">
        <v>0</v>
      </c>
      <c r="CI607" s="250">
        <f t="shared" si="1381"/>
        <v>0</v>
      </c>
      <c r="CJ607" s="250">
        <f t="shared" si="1382"/>
        <v>0</v>
      </c>
      <c r="CK607" s="250">
        <f>IF(CJ607=0,0,VLOOKUP(AW607,диаметры!B:F,5,FALSE))</f>
        <v>0</v>
      </c>
      <c r="CL607" s="250">
        <f t="shared" si="1383"/>
        <v>0</v>
      </c>
      <c r="CN607" s="250">
        <f t="shared" ref="CN607:CN670" si="1402">Q607</f>
        <v>1991</v>
      </c>
      <c r="CO607" s="250">
        <f t="shared" si="1396"/>
        <v>30</v>
      </c>
      <c r="CP607" s="250">
        <f t="shared" si="1396"/>
        <v>31</v>
      </c>
      <c r="CQ607" s="250">
        <f t="shared" si="1396"/>
        <v>32</v>
      </c>
      <c r="CR607" s="250">
        <f t="shared" si="1396"/>
        <v>33</v>
      </c>
      <c r="CS607" s="250">
        <f t="shared" si="1396"/>
        <v>34</v>
      </c>
      <c r="CT607" s="250">
        <f t="shared" si="1396"/>
        <v>35</v>
      </c>
      <c r="CU607" s="250">
        <f t="shared" si="1396"/>
        <v>36</v>
      </c>
      <c r="CV607" s="250">
        <f t="shared" si="1396"/>
        <v>37</v>
      </c>
      <c r="CW607" s="250">
        <f t="shared" si="1396"/>
        <v>38</v>
      </c>
      <c r="CX607" s="250">
        <f t="shared" si="1396"/>
        <v>39</v>
      </c>
      <c r="CY607" s="250">
        <f t="shared" si="1397"/>
        <v>40</v>
      </c>
      <c r="CZ607" s="250">
        <f t="shared" si="1397"/>
        <v>41</v>
      </c>
      <c r="DA607" s="250">
        <f t="shared" si="1397"/>
        <v>42</v>
      </c>
      <c r="DB607" s="250">
        <f t="shared" si="1397"/>
        <v>43</v>
      </c>
      <c r="DC607" s="250">
        <f t="shared" si="1397"/>
        <v>44</v>
      </c>
      <c r="DD607" s="250">
        <f t="shared" si="1397"/>
        <v>45</v>
      </c>
      <c r="DE607" s="250">
        <f t="shared" si="1397"/>
        <v>46</v>
      </c>
      <c r="DF607" s="250">
        <f t="shared" si="1397"/>
        <v>47</v>
      </c>
      <c r="DG607" s="250">
        <f t="shared" si="1397"/>
        <v>48</v>
      </c>
      <c r="DH607" s="250">
        <f t="shared" si="1397"/>
        <v>49</v>
      </c>
      <c r="DI607" s="250">
        <f t="shared" si="1398"/>
        <v>50</v>
      </c>
      <c r="DJ607" s="250">
        <f t="shared" si="1398"/>
        <v>51</v>
      </c>
      <c r="DK607" s="250">
        <f t="shared" si="1398"/>
        <v>52</v>
      </c>
      <c r="DL607" s="250">
        <f t="shared" si="1398"/>
        <v>53</v>
      </c>
      <c r="DM607" s="250">
        <f t="shared" si="1398"/>
        <v>54</v>
      </c>
      <c r="DN607" s="250">
        <f t="shared" si="1398"/>
        <v>55</v>
      </c>
      <c r="DO607" s="250">
        <f t="shared" si="1398"/>
        <v>56</v>
      </c>
      <c r="DP607" s="756">
        <f t="shared" si="1283"/>
        <v>0.78947368421052633</v>
      </c>
      <c r="DQ607" s="756">
        <f t="shared" si="1284"/>
        <v>0.79487179487179482</v>
      </c>
      <c r="DR607" s="756">
        <f t="shared" si="1285"/>
        <v>0.8</v>
      </c>
      <c r="DS607" s="756">
        <f t="shared" si="1286"/>
        <v>0.80487804878048785</v>
      </c>
      <c r="DT607" s="756">
        <f t="shared" si="1287"/>
        <v>0.80952380952380953</v>
      </c>
      <c r="DU607" s="756">
        <f t="shared" si="1288"/>
        <v>0.81395348837209303</v>
      </c>
      <c r="DV607" s="756">
        <f t="shared" si="1289"/>
        <v>0.81818181818181823</v>
      </c>
      <c r="DW607" s="756">
        <f t="shared" si="1290"/>
        <v>0.82222222222222219</v>
      </c>
      <c r="DX607" s="756">
        <f t="shared" si="1291"/>
        <v>0.82608695652173914</v>
      </c>
      <c r="DY607" s="756">
        <f t="shared" si="1292"/>
        <v>0.82978723404255317</v>
      </c>
      <c r="DZ607" s="756">
        <f t="shared" si="1293"/>
        <v>0.83333333333333337</v>
      </c>
      <c r="EA607" s="756">
        <f t="shared" si="1294"/>
        <v>0.83673469387755106</v>
      </c>
      <c r="EB607" s="756">
        <f t="shared" si="1295"/>
        <v>0.84</v>
      </c>
      <c r="EC607" s="756">
        <f t="shared" si="1296"/>
        <v>0.84313725490196079</v>
      </c>
      <c r="ED607" s="756">
        <f t="shared" si="1297"/>
        <v>0.84615384615384615</v>
      </c>
      <c r="EE607" s="756">
        <f t="shared" si="1298"/>
        <v>0.84905660377358494</v>
      </c>
      <c r="EF607" s="756">
        <f t="shared" si="1299"/>
        <v>0.85185185185185186</v>
      </c>
      <c r="EG607" s="756">
        <f t="shared" si="1300"/>
        <v>0.8545454545454545</v>
      </c>
      <c r="EH607" s="756">
        <f t="shared" si="1301"/>
        <v>0.8571428571428571</v>
      </c>
      <c r="EI607" s="756">
        <f t="shared" si="1302"/>
        <v>0.85964912280701755</v>
      </c>
      <c r="EJ607" s="756">
        <f t="shared" si="1303"/>
        <v>0.86206896551724133</v>
      </c>
      <c r="EK607" s="756">
        <f t="shared" si="1304"/>
        <v>0.86440677966101698</v>
      </c>
      <c r="EL607" s="756">
        <f t="shared" si="1305"/>
        <v>0.8666666666666667</v>
      </c>
      <c r="EM607" s="756">
        <f t="shared" si="1306"/>
        <v>0.86885245901639341</v>
      </c>
      <c r="EN607" s="756">
        <f t="shared" si="1307"/>
        <v>0.87096774193548387</v>
      </c>
      <c r="EO607" s="756">
        <f t="shared" si="1308"/>
        <v>0.87301587301587302</v>
      </c>
      <c r="EP607" s="756">
        <f t="shared" si="1309"/>
        <v>0.875</v>
      </c>
      <c r="EQ607" s="250">
        <f t="shared" si="1332"/>
        <v>0.19578947368421051</v>
      </c>
      <c r="ER607" s="250">
        <f t="shared" si="1333"/>
        <v>0.19712820512820511</v>
      </c>
      <c r="ES607" s="250">
        <f t="shared" si="1334"/>
        <v>0.19839999999999999</v>
      </c>
      <c r="ET607" s="250">
        <f t="shared" si="1335"/>
        <v>0.19960975609756099</v>
      </c>
      <c r="EU607" s="250">
        <f t="shared" si="1336"/>
        <v>0.20076190476190475</v>
      </c>
      <c r="EV607" s="250">
        <f t="shared" si="1337"/>
        <v>0.20186046511627909</v>
      </c>
      <c r="EW607" s="250">
        <f t="shared" si="1338"/>
        <v>0.20290909090909093</v>
      </c>
      <c r="EX607" s="250">
        <f t="shared" si="1339"/>
        <v>0.2039111111111111</v>
      </c>
      <c r="EY607" s="250">
        <f t="shared" si="1340"/>
        <v>0.2048695652173913</v>
      </c>
      <c r="EZ607" s="250">
        <f t="shared" si="1341"/>
        <v>0.2057872340425532</v>
      </c>
      <c r="FA607" s="250">
        <f t="shared" si="1342"/>
        <v>0.20666666666666669</v>
      </c>
      <c r="FB607" s="250">
        <f t="shared" si="1343"/>
        <v>0.20751020408163265</v>
      </c>
      <c r="FC607" s="250">
        <f t="shared" si="1344"/>
        <v>0.20832000000000001</v>
      </c>
      <c r="FD607" s="250">
        <f t="shared" si="1345"/>
        <v>0.20909803921568626</v>
      </c>
      <c r="FE607" s="250">
        <f t="shared" si="1346"/>
        <v>0.20984615384615385</v>
      </c>
      <c r="FF607" s="250">
        <f t="shared" si="1347"/>
        <v>0.21056603773584909</v>
      </c>
      <c r="FG607" s="250">
        <f t="shared" si="1348"/>
        <v>0.21125925925925926</v>
      </c>
      <c r="FH607" s="250">
        <f t="shared" si="1349"/>
        <v>0.21192727272727271</v>
      </c>
      <c r="FI607" s="250">
        <f t="shared" si="1350"/>
        <v>0.21257142857142855</v>
      </c>
      <c r="FJ607" s="250">
        <f t="shared" si="1351"/>
        <v>0.21319298245614035</v>
      </c>
      <c r="FK607" s="250">
        <f t="shared" si="1352"/>
        <v>0.21379310344827585</v>
      </c>
      <c r="FL607" s="250">
        <f t="shared" si="1353"/>
        <v>0.21437288135593222</v>
      </c>
      <c r="FM607" s="250">
        <f t="shared" si="1354"/>
        <v>0.21493333333333334</v>
      </c>
      <c r="FN607" s="250">
        <f t="shared" si="1355"/>
        <v>0.21547540983606556</v>
      </c>
      <c r="FO607" s="250">
        <f t="shared" si="1356"/>
        <v>0.216</v>
      </c>
      <c r="FP607" s="250">
        <f t="shared" si="1357"/>
        <v>0.21650793650793651</v>
      </c>
      <c r="FQ607" s="250">
        <f t="shared" si="1358"/>
        <v>0.217</v>
      </c>
      <c r="FR607" s="830">
        <f t="shared" si="1365"/>
        <v>63.421964709497935</v>
      </c>
      <c r="FS607" s="830">
        <f t="shared" ref="FS607:GB616" si="1403">IF(OR($AI607="",($AI607+1)&gt;FS$8),$BX607,$CE607)</f>
        <v>63.421964709497935</v>
      </c>
      <c r="FT607" s="830">
        <f t="shared" si="1403"/>
        <v>63.421964709497935</v>
      </c>
      <c r="FU607" s="830">
        <f t="shared" si="1403"/>
        <v>63.421964709497935</v>
      </c>
      <c r="FV607" s="830">
        <f t="shared" si="1403"/>
        <v>63.421964709497935</v>
      </c>
      <c r="FW607" s="830">
        <f t="shared" si="1403"/>
        <v>63.421964709497935</v>
      </c>
      <c r="FX607" s="830">
        <f t="shared" si="1403"/>
        <v>63.421964709497935</v>
      </c>
      <c r="FY607" s="830">
        <f t="shared" si="1403"/>
        <v>63.421964709497935</v>
      </c>
      <c r="FZ607" s="830">
        <f t="shared" si="1403"/>
        <v>63.421964709497935</v>
      </c>
      <c r="GA607" s="830">
        <f t="shared" si="1403"/>
        <v>63.421964709497935</v>
      </c>
      <c r="GB607" s="830">
        <f t="shared" si="1403"/>
        <v>63.421964709497935</v>
      </c>
      <c r="GC607" s="830">
        <f t="shared" ref="GC607:GL616" si="1404">IF(OR($AI607="",($AI607+1)&gt;GC$8),$BX607,$CE607)</f>
        <v>63.421964709497935</v>
      </c>
      <c r="GD607" s="830">
        <f t="shared" si="1404"/>
        <v>63.421964709497935</v>
      </c>
      <c r="GE607" s="830">
        <f t="shared" si="1404"/>
        <v>63.421964709497935</v>
      </c>
      <c r="GF607" s="830">
        <f t="shared" si="1404"/>
        <v>63.421964709497935</v>
      </c>
      <c r="GG607" s="830">
        <f t="shared" si="1404"/>
        <v>63.421964709497935</v>
      </c>
      <c r="GH607" s="830">
        <f t="shared" si="1404"/>
        <v>63.421964709497935</v>
      </c>
      <c r="GI607" s="830">
        <f t="shared" si="1404"/>
        <v>63.421964709497935</v>
      </c>
      <c r="GJ607" s="830">
        <f t="shared" si="1404"/>
        <v>63.421964709497935</v>
      </c>
      <c r="GK607" s="830">
        <f t="shared" si="1404"/>
        <v>63.421964709497935</v>
      </c>
      <c r="GL607" s="830">
        <f t="shared" si="1404"/>
        <v>63.421964709497935</v>
      </c>
      <c r="GM607" s="830">
        <f t="shared" ref="GM607:GR616" si="1405">IF(OR($AI607="",($AI607+1)&gt;GM$8),$BX607,$CE607)</f>
        <v>63.421964709497935</v>
      </c>
      <c r="GN607" s="830">
        <f t="shared" si="1405"/>
        <v>63.421964709497935</v>
      </c>
      <c r="GO607" s="830">
        <f t="shared" si="1405"/>
        <v>63.421964709497935</v>
      </c>
      <c r="GP607" s="830">
        <f t="shared" si="1405"/>
        <v>63.421964709497935</v>
      </c>
      <c r="GQ607" s="830">
        <f t="shared" si="1405"/>
        <v>63.421964709497935</v>
      </c>
      <c r="GR607" s="830">
        <f t="shared" si="1405"/>
        <v>63.421964709497935</v>
      </c>
      <c r="GS607" s="830">
        <f t="shared" si="1369"/>
        <v>17.341287950150019</v>
      </c>
      <c r="GT607" s="830">
        <f t="shared" ref="GT607:HC616" si="1406">IF(OR($AI607="",($AI607+1)&gt;GT$8),$BY607,$CF607)</f>
        <v>17.341287950150019</v>
      </c>
      <c r="GU607" s="830">
        <f t="shared" si="1406"/>
        <v>17.341287950150019</v>
      </c>
      <c r="GV607" s="830">
        <f t="shared" si="1406"/>
        <v>17.341287950150019</v>
      </c>
      <c r="GW607" s="830">
        <f t="shared" si="1406"/>
        <v>17.341287950150019</v>
      </c>
      <c r="GX607" s="830">
        <f t="shared" si="1406"/>
        <v>17.341287950150019</v>
      </c>
      <c r="GY607" s="830">
        <f t="shared" si="1406"/>
        <v>17.341287950150019</v>
      </c>
      <c r="GZ607" s="830">
        <f t="shared" si="1406"/>
        <v>17.341287950150019</v>
      </c>
      <c r="HA607" s="830">
        <f t="shared" si="1406"/>
        <v>17.341287950150019</v>
      </c>
      <c r="HB607" s="830">
        <f t="shared" si="1406"/>
        <v>17.341287950150019</v>
      </c>
      <c r="HC607" s="830">
        <f t="shared" si="1406"/>
        <v>17.341287950150019</v>
      </c>
      <c r="HD607" s="830">
        <f t="shared" ref="HD607:HM616" si="1407">IF(OR($AI607="",($AI607+1)&gt;HD$8),$BY607,$CF607)</f>
        <v>17.341287950150019</v>
      </c>
      <c r="HE607" s="830">
        <f t="shared" si="1407"/>
        <v>17.341287950150019</v>
      </c>
      <c r="HF607" s="830">
        <f t="shared" si="1407"/>
        <v>17.341287950150019</v>
      </c>
      <c r="HG607" s="830">
        <f t="shared" si="1407"/>
        <v>17.341287950150019</v>
      </c>
      <c r="HH607" s="830">
        <f t="shared" si="1407"/>
        <v>17.341287950150019</v>
      </c>
      <c r="HI607" s="830">
        <f t="shared" si="1407"/>
        <v>17.341287950150019</v>
      </c>
      <c r="HJ607" s="830">
        <f t="shared" si="1407"/>
        <v>17.341287950150019</v>
      </c>
      <c r="HK607" s="830">
        <f t="shared" si="1407"/>
        <v>17.341287950150019</v>
      </c>
      <c r="HL607" s="830">
        <f t="shared" si="1407"/>
        <v>17.341287950150019</v>
      </c>
      <c r="HM607" s="830">
        <f t="shared" si="1407"/>
        <v>17.341287950150019</v>
      </c>
      <c r="HN607" s="830">
        <f t="shared" ref="HN607:HS616" si="1408">IF(OR($AI607="",($AI607+1)&gt;HN$8),$BY607,$CF607)</f>
        <v>17.341287950150019</v>
      </c>
      <c r="HO607" s="830">
        <f t="shared" si="1408"/>
        <v>17.341287950150019</v>
      </c>
      <c r="HP607" s="830">
        <f t="shared" si="1408"/>
        <v>17.341287950150019</v>
      </c>
      <c r="HQ607" s="830">
        <f t="shared" si="1408"/>
        <v>17.341287950150019</v>
      </c>
      <c r="HR607" s="830">
        <f t="shared" si="1408"/>
        <v>17.341287950150019</v>
      </c>
      <c r="HS607" s="830">
        <f t="shared" si="1408"/>
        <v>17.341287950150019</v>
      </c>
      <c r="HT607" s="825" t="str">
        <f t="shared" si="1373"/>
        <v>свыше 25 лет, м</v>
      </c>
      <c r="ID607" s="250">
        <f t="shared" si="1374"/>
        <v>4340</v>
      </c>
      <c r="IE607" s="250">
        <f t="shared" si="1375"/>
        <v>4340</v>
      </c>
      <c r="IF607" s="250">
        <f t="shared" si="1376"/>
        <v>4340</v>
      </c>
      <c r="IG607" s="250">
        <f t="shared" si="1377"/>
        <v>4340</v>
      </c>
    </row>
    <row r="608" spans="1:241" ht="51" customHeight="1" thickBot="1">
      <c r="A608" s="934">
        <f t="shared" si="1384"/>
        <v>598</v>
      </c>
      <c r="B608" s="102" t="s">
        <v>971</v>
      </c>
      <c r="C608" s="110" t="s">
        <v>2067</v>
      </c>
      <c r="D608" s="110">
        <v>1120018291</v>
      </c>
      <c r="E608" s="110"/>
      <c r="F608" s="256" t="s">
        <v>3874</v>
      </c>
      <c r="G608" s="102" t="str">
        <f t="shared" si="1378"/>
        <v>13п.м.</v>
      </c>
      <c r="H608" s="782">
        <v>0.219</v>
      </c>
      <c r="I608" s="785">
        <v>26</v>
      </c>
      <c r="J608" s="782">
        <v>0.219</v>
      </c>
      <c r="K608" s="782">
        <v>26</v>
      </c>
      <c r="L608" s="782"/>
      <c r="M608" s="782"/>
      <c r="N608" s="102" t="s">
        <v>2422</v>
      </c>
      <c r="O608" s="110" t="s">
        <v>2428</v>
      </c>
      <c r="P608" s="110"/>
      <c r="Q608" s="110">
        <f t="shared" si="1399"/>
        <v>1985</v>
      </c>
      <c r="R608" s="110" t="s">
        <v>4815</v>
      </c>
      <c r="S608" s="102" t="s">
        <v>3987</v>
      </c>
      <c r="T608" s="110">
        <v>2345.2600000000002</v>
      </c>
      <c r="U608" s="110">
        <v>750.48</v>
      </c>
      <c r="V608" s="110"/>
      <c r="W608" s="789">
        <v>300</v>
      </c>
      <c r="X608" s="789">
        <v>372</v>
      </c>
      <c r="Y608" s="110"/>
      <c r="Z608" s="102"/>
      <c r="AA608" s="806"/>
      <c r="AB608" s="14" t="str">
        <f>VLOOKUP(C608,'Пр. № 4_общий'!I:I,1,FALSE)</f>
        <v>64:40:010238:4351</v>
      </c>
      <c r="AC608" s="806">
        <f>VLOOKUP(C608,КУИ!B:H,7,FALSE)</f>
        <v>1985</v>
      </c>
      <c r="AD608" s="806" t="b">
        <f t="shared" si="1379"/>
        <v>1</v>
      </c>
      <c r="AE608" s="250">
        <v>0</v>
      </c>
      <c r="AF608" s="250">
        <v>1</v>
      </c>
      <c r="AJ608" s="250">
        <v>0</v>
      </c>
      <c r="AK608" s="250">
        <v>0</v>
      </c>
      <c r="AL608" s="250">
        <f>VLOOKUP(AU608,диаметры!B:F,5,FALSE)-H608</f>
        <v>0</v>
      </c>
      <c r="AN608" s="250">
        <f>VLOOKUP(C608,КУИ!B:O,14,FALSE)</f>
        <v>13</v>
      </c>
      <c r="AO608" s="250" t="s">
        <v>12088</v>
      </c>
      <c r="AP608" s="250" t="s">
        <v>10304</v>
      </c>
      <c r="AQ608" s="250">
        <f t="shared" si="1329"/>
        <v>35.78</v>
      </c>
      <c r="AR608" s="250" t="s">
        <v>10305</v>
      </c>
      <c r="AS608" s="611">
        <f t="shared" si="1330"/>
        <v>5.694</v>
      </c>
      <c r="AT608" s="611">
        <f t="shared" si="1331"/>
        <v>5.694</v>
      </c>
      <c r="AU608" s="715">
        <f>VLOOKUP(C608,'Дср по кадастрам'!A:E,5,FALSE)</f>
        <v>200</v>
      </c>
      <c r="AV608" s="715">
        <f>VLOOKUP(C608,'Дср по кадастрам'!F:J,5,FALSE)</f>
        <v>200</v>
      </c>
      <c r="AW608" s="715">
        <f>VLOOKUP(C608,'Дср по кадастрам'!K:O,5,FALSE)</f>
        <v>200</v>
      </c>
      <c r="AX608" s="715">
        <f>VLOOKUP(C608,'Дср по кадастрам'!P:T,5,FALSE)</f>
        <v>200</v>
      </c>
      <c r="AY608" s="716">
        <f>I608/2</f>
        <v>13</v>
      </c>
      <c r="AZ608" s="716">
        <f t="shared" si="1260"/>
        <v>13</v>
      </c>
      <c r="BA608" s="716">
        <f>K608/2</f>
        <v>13</v>
      </c>
      <c r="BB608" s="716">
        <f t="shared" si="1401"/>
        <v>13</v>
      </c>
      <c r="BC608" s="716">
        <v>0</v>
      </c>
      <c r="BD608" s="116" t="str">
        <f>VLOOKUP(C608,Лист4!A:C,3,FALSE)</f>
        <v>Т1Т2</v>
      </c>
      <c r="BE608" s="116" t="str">
        <f>VLOOKUP(C608,Лист4!E:G,3,FALSE)</f>
        <v>Т3Т4</v>
      </c>
      <c r="BF608" s="116"/>
      <c r="BH608" s="762"/>
      <c r="BI608" s="762"/>
      <c r="BJ608" s="762"/>
      <c r="BK608" s="116" t="s">
        <v>11606</v>
      </c>
      <c r="BL608" s="116"/>
      <c r="BM608" s="250">
        <f>VLOOKUP(AW608,диаметры!B:F,5,FALSE)</f>
        <v>0.219</v>
      </c>
      <c r="BP608" s="626">
        <f t="shared" si="1380"/>
        <v>0.81395348837209303</v>
      </c>
      <c r="BR608" s="625">
        <f t="shared" si="1360"/>
        <v>35</v>
      </c>
      <c r="BS608" s="628">
        <f t="shared" si="1282"/>
        <v>11.388</v>
      </c>
      <c r="BT608" s="836">
        <v>9.4952901029879886</v>
      </c>
      <c r="BU608" s="836">
        <v>12.477381249693497</v>
      </c>
      <c r="BV608" s="836">
        <v>77.586225020287827</v>
      </c>
      <c r="BW608" s="836">
        <v>1139.2862149359787</v>
      </c>
      <c r="BX608" s="836">
        <f t="shared" si="1361"/>
        <v>87.081515123275821</v>
      </c>
      <c r="BY608" s="836">
        <f t="shared" si="1362"/>
        <v>1151.7635961856722</v>
      </c>
      <c r="BZ608" s="829"/>
      <c r="CA608" s="836">
        <v>2.9421707636505232</v>
      </c>
      <c r="CB608" s="836">
        <v>10.289902068470933</v>
      </c>
      <c r="CC608" s="836">
        <v>67.545973632342381</v>
      </c>
      <c r="CD608" s="836">
        <v>18.059828120173478</v>
      </c>
      <c r="CE608" s="836">
        <f t="shared" si="1363"/>
        <v>70.488144395992904</v>
      </c>
      <c r="CF608" s="836">
        <f t="shared" si="1364"/>
        <v>28.349730188644411</v>
      </c>
      <c r="CH608" s="250">
        <v>1</v>
      </c>
      <c r="CI608" s="250">
        <f t="shared" si="1381"/>
        <v>1</v>
      </c>
      <c r="CJ608" s="250">
        <f t="shared" si="1382"/>
        <v>0</v>
      </c>
      <c r="CK608" s="250">
        <f>IF(CJ608=0,0,VLOOKUP(AW608,диаметры!B:F,5,FALSE))</f>
        <v>0</v>
      </c>
      <c r="CL608" s="250">
        <f t="shared" si="1383"/>
        <v>0</v>
      </c>
      <c r="CN608" s="250">
        <f t="shared" si="1402"/>
        <v>1985</v>
      </c>
      <c r="CO608" s="250">
        <f t="shared" si="1396"/>
        <v>36</v>
      </c>
      <c r="CP608" s="250">
        <f t="shared" si="1396"/>
        <v>37</v>
      </c>
      <c r="CQ608" s="250">
        <f t="shared" si="1396"/>
        <v>38</v>
      </c>
      <c r="CR608" s="250">
        <f t="shared" si="1396"/>
        <v>39</v>
      </c>
      <c r="CS608" s="250">
        <f t="shared" si="1396"/>
        <v>40</v>
      </c>
      <c r="CT608" s="250">
        <f t="shared" si="1396"/>
        <v>41</v>
      </c>
      <c r="CU608" s="250">
        <f t="shared" si="1396"/>
        <v>42</v>
      </c>
      <c r="CV608" s="250">
        <f t="shared" si="1396"/>
        <v>43</v>
      </c>
      <c r="CW608" s="250">
        <f t="shared" si="1396"/>
        <v>44</v>
      </c>
      <c r="CX608" s="250">
        <f t="shared" si="1396"/>
        <v>45</v>
      </c>
      <c r="CY608" s="250">
        <f t="shared" si="1397"/>
        <v>46</v>
      </c>
      <c r="CZ608" s="250">
        <f t="shared" si="1397"/>
        <v>47</v>
      </c>
      <c r="DA608" s="250">
        <f t="shared" si="1397"/>
        <v>48</v>
      </c>
      <c r="DB608" s="250">
        <f t="shared" si="1397"/>
        <v>49</v>
      </c>
      <c r="DC608" s="250">
        <f t="shared" si="1397"/>
        <v>50</v>
      </c>
      <c r="DD608" s="250">
        <f t="shared" si="1397"/>
        <v>51</v>
      </c>
      <c r="DE608" s="250">
        <f t="shared" si="1397"/>
        <v>52</v>
      </c>
      <c r="DF608" s="250">
        <f t="shared" si="1397"/>
        <v>53</v>
      </c>
      <c r="DG608" s="250">
        <f t="shared" si="1397"/>
        <v>54</v>
      </c>
      <c r="DH608" s="250">
        <f t="shared" si="1397"/>
        <v>55</v>
      </c>
      <c r="DI608" s="250">
        <f t="shared" si="1398"/>
        <v>56</v>
      </c>
      <c r="DJ608" s="250">
        <f t="shared" si="1398"/>
        <v>57</v>
      </c>
      <c r="DK608" s="250">
        <f t="shared" si="1398"/>
        <v>58</v>
      </c>
      <c r="DL608" s="250">
        <f t="shared" si="1398"/>
        <v>59</v>
      </c>
      <c r="DM608" s="250">
        <f t="shared" si="1398"/>
        <v>60</v>
      </c>
      <c r="DN608" s="250">
        <f t="shared" si="1398"/>
        <v>61</v>
      </c>
      <c r="DO608" s="250">
        <f t="shared" si="1398"/>
        <v>62</v>
      </c>
      <c r="DP608" s="756">
        <f t="shared" si="1283"/>
        <v>0.81818181818181823</v>
      </c>
      <c r="DQ608" s="756">
        <f t="shared" si="1284"/>
        <v>0.82222222222222219</v>
      </c>
      <c r="DR608" s="756">
        <f t="shared" si="1285"/>
        <v>0.82608695652173914</v>
      </c>
      <c r="DS608" s="756">
        <f t="shared" si="1286"/>
        <v>0.82978723404255317</v>
      </c>
      <c r="DT608" s="756">
        <f t="shared" si="1287"/>
        <v>0.83333333333333337</v>
      </c>
      <c r="DU608" s="756">
        <f t="shared" si="1288"/>
        <v>0.83673469387755106</v>
      </c>
      <c r="DV608" s="756">
        <f t="shared" si="1289"/>
        <v>0.84</v>
      </c>
      <c r="DW608" s="756">
        <f t="shared" si="1290"/>
        <v>0.84313725490196079</v>
      </c>
      <c r="DX608" s="756">
        <f t="shared" si="1291"/>
        <v>0.84615384615384615</v>
      </c>
      <c r="DY608" s="756">
        <f t="shared" si="1292"/>
        <v>0.84905660377358494</v>
      </c>
      <c r="DZ608" s="756">
        <f t="shared" si="1293"/>
        <v>0.85185185185185186</v>
      </c>
      <c r="EA608" s="756">
        <f t="shared" si="1294"/>
        <v>0.8545454545454545</v>
      </c>
      <c r="EB608" s="756">
        <f t="shared" si="1295"/>
        <v>0.8571428571428571</v>
      </c>
      <c r="EC608" s="756">
        <f t="shared" si="1296"/>
        <v>0.85964912280701755</v>
      </c>
      <c r="ED608" s="756">
        <f t="shared" si="1297"/>
        <v>0.86206896551724133</v>
      </c>
      <c r="EE608" s="756">
        <f t="shared" si="1298"/>
        <v>0.86440677966101698</v>
      </c>
      <c r="EF608" s="756">
        <f t="shared" si="1299"/>
        <v>0.8666666666666667</v>
      </c>
      <c r="EG608" s="756">
        <f t="shared" si="1300"/>
        <v>0.86885245901639341</v>
      </c>
      <c r="EH608" s="756">
        <f t="shared" si="1301"/>
        <v>0.87096774193548387</v>
      </c>
      <c r="EI608" s="756">
        <f t="shared" si="1302"/>
        <v>0.87301587301587302</v>
      </c>
      <c r="EJ608" s="756">
        <f t="shared" si="1303"/>
        <v>0.875</v>
      </c>
      <c r="EK608" s="756">
        <f t="shared" si="1304"/>
        <v>0.87692307692307692</v>
      </c>
      <c r="EL608" s="756">
        <f t="shared" si="1305"/>
        <v>0.87878787878787878</v>
      </c>
      <c r="EM608" s="756">
        <f t="shared" si="1306"/>
        <v>0.88059701492537312</v>
      </c>
      <c r="EN608" s="756">
        <f t="shared" si="1307"/>
        <v>0.88235294117647056</v>
      </c>
      <c r="EO608" s="756">
        <f t="shared" si="1308"/>
        <v>0.88405797101449279</v>
      </c>
      <c r="EP608" s="756">
        <f t="shared" si="1309"/>
        <v>0.88571428571428568</v>
      </c>
      <c r="EQ608" s="250">
        <f t="shared" si="1332"/>
        <v>4.2545454545454546E-2</v>
      </c>
      <c r="ER608" s="250">
        <f t="shared" si="1333"/>
        <v>4.2755555555555554E-2</v>
      </c>
      <c r="ES608" s="250">
        <f t="shared" si="1334"/>
        <v>4.2956521739130435E-2</v>
      </c>
      <c r="ET608" s="250">
        <f t="shared" si="1335"/>
        <v>4.3148936170212766E-2</v>
      </c>
      <c r="EU608" s="250">
        <f t="shared" si="1336"/>
        <v>4.3333333333333335E-2</v>
      </c>
      <c r="EV608" s="250">
        <f t="shared" si="1337"/>
        <v>4.3510204081632656E-2</v>
      </c>
      <c r="EW608" s="250">
        <f t="shared" si="1338"/>
        <v>4.3679999999999997E-2</v>
      </c>
      <c r="EX608" s="250">
        <f t="shared" si="1339"/>
        <v>4.3843137254901958E-2</v>
      </c>
      <c r="EY608" s="250">
        <f t="shared" si="1340"/>
        <v>4.3999999999999997E-2</v>
      </c>
      <c r="EZ608" s="250">
        <f t="shared" si="1341"/>
        <v>4.4150943396226418E-2</v>
      </c>
      <c r="FA608" s="250">
        <f t="shared" si="1342"/>
        <v>4.4296296296296299E-2</v>
      </c>
      <c r="FB608" s="250">
        <f t="shared" si="1343"/>
        <v>4.4436363636363635E-2</v>
      </c>
      <c r="FC608" s="250">
        <f t="shared" si="1344"/>
        <v>4.4571428571428567E-2</v>
      </c>
      <c r="FD608" s="250">
        <f t="shared" si="1345"/>
        <v>4.4701754385964909E-2</v>
      </c>
      <c r="FE608" s="250">
        <f t="shared" si="1346"/>
        <v>4.4827586206896551E-2</v>
      </c>
      <c r="FF608" s="250">
        <f t="shared" si="1347"/>
        <v>4.4949152542372889E-2</v>
      </c>
      <c r="FG608" s="250">
        <f t="shared" si="1348"/>
        <v>4.5066666666666672E-2</v>
      </c>
      <c r="FH608" s="250">
        <f t="shared" si="1349"/>
        <v>4.5180327868852461E-2</v>
      </c>
      <c r="FI608" s="250">
        <f t="shared" si="1350"/>
        <v>4.5290322580645158E-2</v>
      </c>
      <c r="FJ608" s="250">
        <f t="shared" si="1351"/>
        <v>4.5396825396825401E-2</v>
      </c>
      <c r="FK608" s="250">
        <f t="shared" si="1352"/>
        <v>4.5499999999999999E-2</v>
      </c>
      <c r="FL608" s="250">
        <f t="shared" si="1353"/>
        <v>4.5600000000000002E-2</v>
      </c>
      <c r="FM608" s="250">
        <f t="shared" si="1354"/>
        <v>4.5696969696969694E-2</v>
      </c>
      <c r="FN608" s="250">
        <f t="shared" si="1355"/>
        <v>4.5791044776119401E-2</v>
      </c>
      <c r="FO608" s="250">
        <f t="shared" si="1356"/>
        <v>4.5882352941176471E-2</v>
      </c>
      <c r="FP608" s="250">
        <f t="shared" si="1357"/>
        <v>4.5971014492753627E-2</v>
      </c>
      <c r="FQ608" s="250">
        <f t="shared" si="1358"/>
        <v>4.6057142857142859E-2</v>
      </c>
      <c r="FR608" s="830">
        <f t="shared" si="1365"/>
        <v>87.081515123275821</v>
      </c>
      <c r="FS608" s="830">
        <f t="shared" si="1403"/>
        <v>87.081515123275821</v>
      </c>
      <c r="FT608" s="830">
        <f t="shared" si="1403"/>
        <v>87.081515123275821</v>
      </c>
      <c r="FU608" s="830">
        <f t="shared" si="1403"/>
        <v>87.081515123275821</v>
      </c>
      <c r="FV608" s="830">
        <f t="shared" si="1403"/>
        <v>87.081515123275821</v>
      </c>
      <c r="FW608" s="830">
        <f t="shared" si="1403"/>
        <v>87.081515123275821</v>
      </c>
      <c r="FX608" s="830">
        <f t="shared" si="1403"/>
        <v>87.081515123275821</v>
      </c>
      <c r="FY608" s="830">
        <f t="shared" si="1403"/>
        <v>87.081515123275821</v>
      </c>
      <c r="FZ608" s="830">
        <f t="shared" si="1403"/>
        <v>87.081515123275821</v>
      </c>
      <c r="GA608" s="830">
        <f t="shared" si="1403"/>
        <v>87.081515123275821</v>
      </c>
      <c r="GB608" s="830">
        <f t="shared" si="1403"/>
        <v>87.081515123275821</v>
      </c>
      <c r="GC608" s="830">
        <f t="shared" si="1404"/>
        <v>87.081515123275821</v>
      </c>
      <c r="GD608" s="830">
        <f t="shared" si="1404"/>
        <v>87.081515123275821</v>
      </c>
      <c r="GE608" s="830">
        <f t="shared" si="1404"/>
        <v>87.081515123275821</v>
      </c>
      <c r="GF608" s="830">
        <f t="shared" si="1404"/>
        <v>87.081515123275821</v>
      </c>
      <c r="GG608" s="830">
        <f t="shared" si="1404"/>
        <v>87.081515123275821</v>
      </c>
      <c r="GH608" s="830">
        <f t="shared" si="1404"/>
        <v>87.081515123275821</v>
      </c>
      <c r="GI608" s="830">
        <f t="shared" si="1404"/>
        <v>87.081515123275821</v>
      </c>
      <c r="GJ608" s="830">
        <f t="shared" si="1404"/>
        <v>87.081515123275821</v>
      </c>
      <c r="GK608" s="830">
        <f t="shared" si="1404"/>
        <v>87.081515123275821</v>
      </c>
      <c r="GL608" s="830">
        <f t="shared" si="1404"/>
        <v>87.081515123275821</v>
      </c>
      <c r="GM608" s="830">
        <f t="shared" si="1405"/>
        <v>87.081515123275821</v>
      </c>
      <c r="GN608" s="830">
        <f t="shared" si="1405"/>
        <v>87.081515123275821</v>
      </c>
      <c r="GO608" s="830">
        <f t="shared" si="1405"/>
        <v>87.081515123275821</v>
      </c>
      <c r="GP608" s="830">
        <f t="shared" si="1405"/>
        <v>87.081515123275821</v>
      </c>
      <c r="GQ608" s="830">
        <f t="shared" si="1405"/>
        <v>87.081515123275821</v>
      </c>
      <c r="GR608" s="830">
        <f t="shared" si="1405"/>
        <v>87.081515123275821</v>
      </c>
      <c r="GS608" s="830">
        <f t="shared" si="1369"/>
        <v>1151.7635961856722</v>
      </c>
      <c r="GT608" s="830">
        <f t="shared" si="1406"/>
        <v>1151.7635961856722</v>
      </c>
      <c r="GU608" s="830">
        <f t="shared" si="1406"/>
        <v>1151.7635961856722</v>
      </c>
      <c r="GV608" s="830">
        <f t="shared" si="1406"/>
        <v>1151.7635961856722</v>
      </c>
      <c r="GW608" s="830">
        <f t="shared" si="1406"/>
        <v>1151.7635961856722</v>
      </c>
      <c r="GX608" s="830">
        <f t="shared" si="1406"/>
        <v>1151.7635961856722</v>
      </c>
      <c r="GY608" s="830">
        <f t="shared" si="1406"/>
        <v>1151.7635961856722</v>
      </c>
      <c r="GZ608" s="830">
        <f t="shared" si="1406"/>
        <v>1151.7635961856722</v>
      </c>
      <c r="HA608" s="830">
        <f t="shared" si="1406"/>
        <v>1151.7635961856722</v>
      </c>
      <c r="HB608" s="830">
        <f t="shared" si="1406"/>
        <v>1151.7635961856722</v>
      </c>
      <c r="HC608" s="830">
        <f t="shared" si="1406"/>
        <v>1151.7635961856722</v>
      </c>
      <c r="HD608" s="830">
        <f t="shared" si="1407"/>
        <v>1151.7635961856722</v>
      </c>
      <c r="HE608" s="830">
        <f t="shared" si="1407"/>
        <v>1151.7635961856722</v>
      </c>
      <c r="HF608" s="830">
        <f t="shared" si="1407"/>
        <v>1151.7635961856722</v>
      </c>
      <c r="HG608" s="830">
        <f t="shared" si="1407"/>
        <v>1151.7635961856722</v>
      </c>
      <c r="HH608" s="830">
        <f t="shared" si="1407"/>
        <v>1151.7635961856722</v>
      </c>
      <c r="HI608" s="830">
        <f t="shared" si="1407"/>
        <v>1151.7635961856722</v>
      </c>
      <c r="HJ608" s="830">
        <f t="shared" si="1407"/>
        <v>1151.7635961856722</v>
      </c>
      <c r="HK608" s="830">
        <f t="shared" si="1407"/>
        <v>1151.7635961856722</v>
      </c>
      <c r="HL608" s="830">
        <f t="shared" si="1407"/>
        <v>1151.7635961856722</v>
      </c>
      <c r="HM608" s="830">
        <f t="shared" si="1407"/>
        <v>1151.7635961856722</v>
      </c>
      <c r="HN608" s="830">
        <f t="shared" si="1408"/>
        <v>1151.7635961856722</v>
      </c>
      <c r="HO608" s="830">
        <f t="shared" si="1408"/>
        <v>1151.7635961856722</v>
      </c>
      <c r="HP608" s="830">
        <f t="shared" si="1408"/>
        <v>1151.7635961856722</v>
      </c>
      <c r="HQ608" s="830">
        <f t="shared" si="1408"/>
        <v>1151.7635961856722</v>
      </c>
      <c r="HR608" s="830">
        <f t="shared" si="1408"/>
        <v>1151.7635961856722</v>
      </c>
      <c r="HS608" s="830">
        <f t="shared" si="1408"/>
        <v>1151.7635961856722</v>
      </c>
      <c r="HT608" s="825" t="str">
        <f t="shared" si="1373"/>
        <v>свыше 25 лет, м</v>
      </c>
      <c r="ID608" s="250">
        <f t="shared" si="1374"/>
        <v>2600</v>
      </c>
      <c r="IE608" s="250">
        <f t="shared" si="1375"/>
        <v>2600</v>
      </c>
      <c r="IF608" s="250">
        <f t="shared" si="1376"/>
        <v>2600</v>
      </c>
      <c r="IG608" s="250">
        <f t="shared" si="1377"/>
        <v>2600</v>
      </c>
    </row>
    <row r="609" spans="1:241" ht="51" customHeight="1" thickBot="1">
      <c r="A609" s="934">
        <f t="shared" si="1384"/>
        <v>599</v>
      </c>
      <c r="B609" s="102" t="s">
        <v>1147</v>
      </c>
      <c r="C609" s="110" t="s">
        <v>2243</v>
      </c>
      <c r="D609" s="110">
        <v>732</v>
      </c>
      <c r="E609" s="110"/>
      <c r="F609" s="256" t="s">
        <v>3874</v>
      </c>
      <c r="G609" s="102" t="str">
        <f t="shared" si="1378"/>
        <v>21п.м.</v>
      </c>
      <c r="H609" s="782">
        <v>5.7000000000000002E-2</v>
      </c>
      <c r="I609" s="785">
        <v>42</v>
      </c>
      <c r="J609" s="782"/>
      <c r="K609" s="782"/>
      <c r="L609" s="782"/>
      <c r="M609" s="782"/>
      <c r="N609" s="102" t="s">
        <v>2422</v>
      </c>
      <c r="O609" s="110" t="s">
        <v>2428</v>
      </c>
      <c r="P609" s="110"/>
      <c r="Q609" s="110">
        <f t="shared" si="1399"/>
        <v>1981</v>
      </c>
      <c r="R609" s="110" t="s">
        <v>4815</v>
      </c>
      <c r="S609" s="102" t="s">
        <v>4332</v>
      </c>
      <c r="T609" s="110">
        <v>7871.85</v>
      </c>
      <c r="U609" s="110">
        <v>509.25</v>
      </c>
      <c r="V609" s="110"/>
      <c r="W609" s="789">
        <v>300</v>
      </c>
      <c r="X609" s="789">
        <v>384</v>
      </c>
      <c r="Y609" s="110"/>
      <c r="Z609" s="102"/>
      <c r="AA609" s="806"/>
      <c r="AB609" s="14" t="str">
        <f>VLOOKUP(C609,'Пр. № 4_общий'!I:I,1,FALSE)</f>
        <v>64:40:010239:965</v>
      </c>
      <c r="AC609" s="806">
        <f>VLOOKUP(C609,КУИ!B:H,7,FALSE)</f>
        <v>1981</v>
      </c>
      <c r="AD609" s="806" t="b">
        <f t="shared" si="1379"/>
        <v>1</v>
      </c>
      <c r="AE609" s="250">
        <v>2332.9913299999998</v>
      </c>
      <c r="AF609" s="250">
        <v>1</v>
      </c>
      <c r="AG609" s="250" t="s">
        <v>12021</v>
      </c>
      <c r="AH609" s="250" t="s">
        <v>8474</v>
      </c>
      <c r="AI609" s="250">
        <v>2031</v>
      </c>
      <c r="AJ609" s="250">
        <v>0</v>
      </c>
      <c r="AK609" s="250">
        <v>0</v>
      </c>
      <c r="AL609" s="250">
        <f>VLOOKUP(AU609,диаметры!B:F,5,FALSE)</f>
        <v>5.7000000000000002E-2</v>
      </c>
      <c r="AM609" s="250"/>
      <c r="AN609" s="250">
        <f>VLOOKUP(C609,КУИ!B:O,14,FALSE)</f>
        <v>21</v>
      </c>
      <c r="AO609" s="250" t="s">
        <v>12088</v>
      </c>
      <c r="AP609" s="250" t="s">
        <v>10304</v>
      </c>
      <c r="AQ609" s="250">
        <f t="shared" si="1329"/>
        <v>7.52</v>
      </c>
      <c r="AR609" s="250" t="s">
        <v>10305</v>
      </c>
      <c r="AS609" s="611">
        <f t="shared" si="1330"/>
        <v>2.3940000000000001</v>
      </c>
      <c r="AT609" s="611">
        <f t="shared" si="1331"/>
        <v>0</v>
      </c>
      <c r="AU609" s="715">
        <f>VLOOKUP(H609,диаметры!F:H,3,FALSE)</f>
        <v>50</v>
      </c>
      <c r="AV609" s="715">
        <f>AU609</f>
        <v>50</v>
      </c>
      <c r="AY609" s="716">
        <f>I609/2</f>
        <v>21</v>
      </c>
      <c r="AZ609" s="716">
        <f t="shared" si="1260"/>
        <v>21</v>
      </c>
      <c r="BA609" s="716">
        <f>K609</f>
        <v>0</v>
      </c>
      <c r="BC609" s="716">
        <v>0</v>
      </c>
      <c r="BD609" s="116" t="str">
        <f>VLOOKUP(C609,Лист4!A:C,3,FALSE)</f>
        <v>Т1Т2</v>
      </c>
      <c r="BF609" s="116"/>
      <c r="BH609" s="762"/>
      <c r="BI609" s="762"/>
      <c r="BJ609" s="762"/>
      <c r="BK609" s="116" t="s">
        <v>11472</v>
      </c>
      <c r="BL609" s="116"/>
      <c r="BP609" s="626">
        <f t="shared" si="1380"/>
        <v>0.82978723404255317</v>
      </c>
      <c r="BR609" s="625">
        <f t="shared" si="1360"/>
        <v>39</v>
      </c>
      <c r="BS609" s="628">
        <f t="shared" si="1282"/>
        <v>2.3940000000000001</v>
      </c>
      <c r="BT609" s="836">
        <v>7.2039487065526506</v>
      </c>
      <c r="BU609" s="836">
        <v>1.1759766687112501</v>
      </c>
      <c r="BV609" s="836">
        <v>0</v>
      </c>
      <c r="BW609" s="836">
        <v>0</v>
      </c>
      <c r="BX609" s="836">
        <f t="shared" si="1361"/>
        <v>7.2039487065526506</v>
      </c>
      <c r="BY609" s="836">
        <f t="shared" si="1362"/>
        <v>1.1759766687112501</v>
      </c>
      <c r="BZ609" s="829"/>
      <c r="CA609" s="836">
        <v>1.4624593920258064</v>
      </c>
      <c r="CB609" s="836">
        <v>0.96980965105500005</v>
      </c>
      <c r="CC609" s="836">
        <v>0</v>
      </c>
      <c r="CD609" s="836">
        <v>0</v>
      </c>
      <c r="CE609" s="836">
        <f t="shared" si="1363"/>
        <v>1.4624593920258064</v>
      </c>
      <c r="CF609" s="836">
        <f t="shared" si="1364"/>
        <v>0.96980965105500005</v>
      </c>
      <c r="CH609" s="250">
        <v>0</v>
      </c>
      <c r="CI609" s="250">
        <f t="shared" si="1381"/>
        <v>0</v>
      </c>
      <c r="CJ609" s="250">
        <f t="shared" si="1382"/>
        <v>0</v>
      </c>
      <c r="CK609" s="250">
        <f>IF(CJ609=0,0,VLOOKUP(AW609,диаметры!B:F,5,FALSE))</f>
        <v>0</v>
      </c>
      <c r="CL609" s="250">
        <f t="shared" si="1383"/>
        <v>0</v>
      </c>
      <c r="CN609" s="250">
        <f t="shared" si="1402"/>
        <v>1981</v>
      </c>
      <c r="CO609" s="250">
        <f t="shared" si="1396"/>
        <v>40</v>
      </c>
      <c r="CP609" s="250">
        <f t="shared" si="1396"/>
        <v>41</v>
      </c>
      <c r="CQ609" s="250">
        <f t="shared" si="1396"/>
        <v>42</v>
      </c>
      <c r="CR609" s="250">
        <f t="shared" si="1396"/>
        <v>43</v>
      </c>
      <c r="CS609" s="250">
        <f t="shared" si="1396"/>
        <v>44</v>
      </c>
      <c r="CT609" s="250">
        <f t="shared" si="1396"/>
        <v>45</v>
      </c>
      <c r="CU609" s="250">
        <f t="shared" si="1396"/>
        <v>46</v>
      </c>
      <c r="CV609" s="250">
        <f t="shared" si="1396"/>
        <v>47</v>
      </c>
      <c r="CW609" s="250">
        <f t="shared" si="1396"/>
        <v>48</v>
      </c>
      <c r="CX609" s="250">
        <f t="shared" si="1396"/>
        <v>49</v>
      </c>
      <c r="CY609" s="250">
        <f t="shared" si="1397"/>
        <v>0</v>
      </c>
      <c r="CZ609" s="250">
        <f t="shared" si="1397"/>
        <v>1</v>
      </c>
      <c r="DA609" s="250">
        <f t="shared" si="1397"/>
        <v>2</v>
      </c>
      <c r="DB609" s="250">
        <f t="shared" si="1397"/>
        <v>3</v>
      </c>
      <c r="DC609" s="250">
        <f t="shared" si="1397"/>
        <v>4</v>
      </c>
      <c r="DD609" s="250">
        <f t="shared" si="1397"/>
        <v>5</v>
      </c>
      <c r="DE609" s="250">
        <f t="shared" si="1397"/>
        <v>6</v>
      </c>
      <c r="DF609" s="250">
        <f t="shared" si="1397"/>
        <v>7</v>
      </c>
      <c r="DG609" s="250">
        <f t="shared" si="1397"/>
        <v>8</v>
      </c>
      <c r="DH609" s="250">
        <f t="shared" si="1397"/>
        <v>9</v>
      </c>
      <c r="DI609" s="250">
        <f t="shared" si="1398"/>
        <v>10</v>
      </c>
      <c r="DJ609" s="250">
        <f t="shared" si="1398"/>
        <v>11</v>
      </c>
      <c r="DK609" s="250">
        <f t="shared" si="1398"/>
        <v>12</v>
      </c>
      <c r="DL609" s="250">
        <f t="shared" si="1398"/>
        <v>13</v>
      </c>
      <c r="DM609" s="250">
        <f t="shared" si="1398"/>
        <v>14</v>
      </c>
      <c r="DN609" s="250">
        <f t="shared" si="1398"/>
        <v>15</v>
      </c>
      <c r="DO609" s="250">
        <f t="shared" si="1398"/>
        <v>16</v>
      </c>
      <c r="DP609" s="756">
        <f t="shared" si="1283"/>
        <v>0.83333333333333337</v>
      </c>
      <c r="DQ609" s="756">
        <f t="shared" si="1284"/>
        <v>0.83673469387755106</v>
      </c>
      <c r="DR609" s="756">
        <f t="shared" si="1285"/>
        <v>0.84</v>
      </c>
      <c r="DS609" s="756">
        <f t="shared" si="1286"/>
        <v>0.84313725490196079</v>
      </c>
      <c r="DT609" s="756">
        <f t="shared" si="1287"/>
        <v>0.84615384615384615</v>
      </c>
      <c r="DU609" s="756">
        <f t="shared" si="1288"/>
        <v>0.84905660377358494</v>
      </c>
      <c r="DV609" s="756">
        <f t="shared" si="1289"/>
        <v>0.85185185185185186</v>
      </c>
      <c r="DW609" s="756">
        <f t="shared" si="1290"/>
        <v>0.8545454545454545</v>
      </c>
      <c r="DX609" s="756">
        <f t="shared" si="1291"/>
        <v>0.8571428571428571</v>
      </c>
      <c r="DY609" s="756">
        <f t="shared" si="1292"/>
        <v>0.85964912280701755</v>
      </c>
      <c r="DZ609" s="756">
        <f t="shared" si="1293"/>
        <v>0</v>
      </c>
      <c r="EA609" s="756">
        <f t="shared" si="1294"/>
        <v>0.04</v>
      </c>
      <c r="EB609" s="756">
        <f t="shared" si="1295"/>
        <v>0.08</v>
      </c>
      <c r="EC609" s="756">
        <f t="shared" si="1296"/>
        <v>0.12</v>
      </c>
      <c r="ED609" s="756">
        <f t="shared" si="1297"/>
        <v>0.16</v>
      </c>
      <c r="EE609" s="756">
        <f t="shared" si="1298"/>
        <v>0.2</v>
      </c>
      <c r="EF609" s="756">
        <f t="shared" si="1299"/>
        <v>0.24</v>
      </c>
      <c r="EG609" s="756">
        <f t="shared" si="1300"/>
        <v>0.28000000000000003</v>
      </c>
      <c r="EH609" s="756">
        <f t="shared" si="1301"/>
        <v>0.32</v>
      </c>
      <c r="EI609" s="756">
        <f t="shared" si="1302"/>
        <v>0.36</v>
      </c>
      <c r="EJ609" s="756">
        <f t="shared" si="1303"/>
        <v>0.4</v>
      </c>
      <c r="EK609" s="756">
        <f t="shared" si="1304"/>
        <v>0.44</v>
      </c>
      <c r="EL609" s="756">
        <f t="shared" si="1305"/>
        <v>0.48</v>
      </c>
      <c r="EM609" s="756">
        <f t="shared" si="1306"/>
        <v>0.52</v>
      </c>
      <c r="EN609" s="756">
        <f t="shared" si="1307"/>
        <v>0.56000000000000005</v>
      </c>
      <c r="EO609" s="756">
        <f t="shared" si="1308"/>
        <v>0.6</v>
      </c>
      <c r="EP609" s="756">
        <f t="shared" si="1309"/>
        <v>0.64</v>
      </c>
      <c r="EQ609" s="250">
        <f t="shared" si="1332"/>
        <v>3.5000000000000003E-2</v>
      </c>
      <c r="ER609" s="250">
        <f t="shared" si="1333"/>
        <v>3.5142857142857149E-2</v>
      </c>
      <c r="ES609" s="250">
        <f t="shared" si="1334"/>
        <v>3.5279999999999999E-2</v>
      </c>
      <c r="ET609" s="250">
        <f t="shared" si="1335"/>
        <v>3.5411764705882358E-2</v>
      </c>
      <c r="EU609" s="250">
        <f t="shared" si="1336"/>
        <v>3.553846153846154E-2</v>
      </c>
      <c r="EV609" s="250">
        <f t="shared" si="1337"/>
        <v>3.5660377358490564E-2</v>
      </c>
      <c r="EW609" s="250">
        <f t="shared" si="1338"/>
        <v>3.5777777777777776E-2</v>
      </c>
      <c r="EX609" s="250">
        <f t="shared" si="1339"/>
        <v>3.5890909090909091E-2</v>
      </c>
      <c r="EY609" s="250">
        <f t="shared" si="1340"/>
        <v>3.5999999999999997E-2</v>
      </c>
      <c r="EZ609" s="250">
        <f t="shared" si="1341"/>
        <v>3.6105263157894738E-2</v>
      </c>
      <c r="FA609" s="250">
        <f t="shared" si="1342"/>
        <v>0</v>
      </c>
      <c r="FB609" s="250">
        <f t="shared" si="1343"/>
        <v>1.6799999999999999E-3</v>
      </c>
      <c r="FC609" s="250">
        <f t="shared" si="1344"/>
        <v>3.3599999999999997E-3</v>
      </c>
      <c r="FD609" s="250">
        <f t="shared" si="1345"/>
        <v>5.0400000000000002E-3</v>
      </c>
      <c r="FE609" s="250">
        <f t="shared" si="1346"/>
        <v>6.7199999999999994E-3</v>
      </c>
      <c r="FF609" s="250">
        <f t="shared" si="1347"/>
        <v>8.4000000000000012E-3</v>
      </c>
      <c r="FG609" s="250">
        <f t="shared" si="1348"/>
        <v>1.008E-2</v>
      </c>
      <c r="FH609" s="250">
        <f t="shared" si="1349"/>
        <v>1.1760000000000001E-2</v>
      </c>
      <c r="FI609" s="250">
        <f t="shared" si="1350"/>
        <v>1.3439999999999999E-2</v>
      </c>
      <c r="FJ609" s="250">
        <f t="shared" si="1351"/>
        <v>1.512E-2</v>
      </c>
      <c r="FK609" s="250">
        <f t="shared" si="1352"/>
        <v>1.6800000000000002E-2</v>
      </c>
      <c r="FL609" s="250">
        <f t="shared" si="1353"/>
        <v>1.848E-2</v>
      </c>
      <c r="FM609" s="250">
        <f t="shared" si="1354"/>
        <v>2.0160000000000001E-2</v>
      </c>
      <c r="FN609" s="250">
        <f t="shared" si="1355"/>
        <v>2.1839999999999998E-2</v>
      </c>
      <c r="FO609" s="250">
        <f t="shared" si="1356"/>
        <v>2.3520000000000003E-2</v>
      </c>
      <c r="FP609" s="250">
        <f t="shared" si="1357"/>
        <v>2.52E-2</v>
      </c>
      <c r="FQ609" s="250">
        <f t="shared" si="1358"/>
        <v>2.6879999999999998E-2</v>
      </c>
      <c r="FR609" s="830">
        <f t="shared" si="1365"/>
        <v>7.2039487065526506</v>
      </c>
      <c r="FS609" s="830">
        <f t="shared" si="1403"/>
        <v>7.2039487065526506</v>
      </c>
      <c r="FT609" s="830">
        <f t="shared" si="1403"/>
        <v>7.2039487065526506</v>
      </c>
      <c r="FU609" s="830">
        <f t="shared" si="1403"/>
        <v>7.2039487065526506</v>
      </c>
      <c r="FV609" s="830">
        <f t="shared" si="1403"/>
        <v>7.2039487065526506</v>
      </c>
      <c r="FW609" s="830">
        <f t="shared" si="1403"/>
        <v>7.2039487065526506</v>
      </c>
      <c r="FX609" s="830">
        <f t="shared" si="1403"/>
        <v>7.2039487065526506</v>
      </c>
      <c r="FY609" s="830">
        <f t="shared" si="1403"/>
        <v>7.2039487065526506</v>
      </c>
      <c r="FZ609" s="830">
        <f t="shared" si="1403"/>
        <v>7.2039487065526506</v>
      </c>
      <c r="GA609" s="830">
        <f t="shared" si="1403"/>
        <v>7.2039487065526506</v>
      </c>
      <c r="GB609" s="830">
        <f t="shared" si="1403"/>
        <v>7.2039487065526506</v>
      </c>
      <c r="GC609" s="830">
        <f t="shared" si="1404"/>
        <v>1.4624593920258064</v>
      </c>
      <c r="GD609" s="830">
        <f t="shared" si="1404"/>
        <v>1.4624593920258064</v>
      </c>
      <c r="GE609" s="830">
        <f t="shared" si="1404"/>
        <v>1.4624593920258064</v>
      </c>
      <c r="GF609" s="830">
        <f t="shared" si="1404"/>
        <v>1.4624593920258064</v>
      </c>
      <c r="GG609" s="830">
        <f t="shared" si="1404"/>
        <v>1.4624593920258064</v>
      </c>
      <c r="GH609" s="830">
        <f t="shared" si="1404"/>
        <v>1.4624593920258064</v>
      </c>
      <c r="GI609" s="830">
        <f t="shared" si="1404"/>
        <v>1.4624593920258064</v>
      </c>
      <c r="GJ609" s="830">
        <f t="shared" si="1404"/>
        <v>1.4624593920258064</v>
      </c>
      <c r="GK609" s="830">
        <f t="shared" si="1404"/>
        <v>1.4624593920258064</v>
      </c>
      <c r="GL609" s="830">
        <f t="shared" si="1404"/>
        <v>1.4624593920258064</v>
      </c>
      <c r="GM609" s="830">
        <f t="shared" si="1405"/>
        <v>1.4624593920258064</v>
      </c>
      <c r="GN609" s="830">
        <f t="shared" si="1405"/>
        <v>1.4624593920258064</v>
      </c>
      <c r="GO609" s="830">
        <f t="shared" si="1405"/>
        <v>1.4624593920258064</v>
      </c>
      <c r="GP609" s="830">
        <f t="shared" si="1405"/>
        <v>1.4624593920258064</v>
      </c>
      <c r="GQ609" s="830">
        <f t="shared" si="1405"/>
        <v>1.4624593920258064</v>
      </c>
      <c r="GR609" s="830">
        <f t="shared" si="1405"/>
        <v>1.4624593920258064</v>
      </c>
      <c r="GS609" s="830">
        <f t="shared" si="1369"/>
        <v>1.1759766687112501</v>
      </c>
      <c r="GT609" s="830">
        <f t="shared" si="1406"/>
        <v>1.1759766687112501</v>
      </c>
      <c r="GU609" s="830">
        <f t="shared" si="1406"/>
        <v>1.1759766687112501</v>
      </c>
      <c r="GV609" s="830">
        <f t="shared" si="1406"/>
        <v>1.1759766687112501</v>
      </c>
      <c r="GW609" s="830">
        <f t="shared" si="1406"/>
        <v>1.1759766687112501</v>
      </c>
      <c r="GX609" s="830">
        <f t="shared" si="1406"/>
        <v>1.1759766687112501</v>
      </c>
      <c r="GY609" s="830">
        <f t="shared" si="1406"/>
        <v>1.1759766687112501</v>
      </c>
      <c r="GZ609" s="830">
        <f t="shared" si="1406"/>
        <v>1.1759766687112501</v>
      </c>
      <c r="HA609" s="830">
        <f t="shared" si="1406"/>
        <v>1.1759766687112501</v>
      </c>
      <c r="HB609" s="830">
        <f t="shared" si="1406"/>
        <v>1.1759766687112501</v>
      </c>
      <c r="HC609" s="830">
        <f t="shared" si="1406"/>
        <v>1.1759766687112501</v>
      </c>
      <c r="HD609" s="830">
        <f t="shared" si="1407"/>
        <v>0.96980965105500005</v>
      </c>
      <c r="HE609" s="830">
        <f t="shared" si="1407"/>
        <v>0.96980965105500005</v>
      </c>
      <c r="HF609" s="830">
        <f t="shared" si="1407"/>
        <v>0.96980965105500005</v>
      </c>
      <c r="HG609" s="830">
        <f t="shared" si="1407"/>
        <v>0.96980965105500005</v>
      </c>
      <c r="HH609" s="830">
        <f t="shared" si="1407"/>
        <v>0.96980965105500005</v>
      </c>
      <c r="HI609" s="830">
        <f t="shared" si="1407"/>
        <v>0.96980965105500005</v>
      </c>
      <c r="HJ609" s="830">
        <f t="shared" si="1407"/>
        <v>0.96980965105500005</v>
      </c>
      <c r="HK609" s="830">
        <f t="shared" si="1407"/>
        <v>0.96980965105500005</v>
      </c>
      <c r="HL609" s="830">
        <f t="shared" si="1407"/>
        <v>0.96980965105500005</v>
      </c>
      <c r="HM609" s="830">
        <f t="shared" si="1407"/>
        <v>0.96980965105500005</v>
      </c>
      <c r="HN609" s="830">
        <f t="shared" si="1408"/>
        <v>0.96980965105500005</v>
      </c>
      <c r="HO609" s="830">
        <f t="shared" si="1408"/>
        <v>0.96980965105500005</v>
      </c>
      <c r="HP609" s="830">
        <f t="shared" si="1408"/>
        <v>0.96980965105500005</v>
      </c>
      <c r="HQ609" s="830">
        <f t="shared" si="1408"/>
        <v>0.96980965105500005</v>
      </c>
      <c r="HR609" s="830">
        <f t="shared" si="1408"/>
        <v>0.96980965105500005</v>
      </c>
      <c r="HS609" s="830">
        <f t="shared" si="1408"/>
        <v>0.96980965105500005</v>
      </c>
      <c r="HT609" s="825" t="str">
        <f t="shared" si="1373"/>
        <v>свыше 25 лет, м</v>
      </c>
      <c r="ID609" s="250">
        <f t="shared" si="1374"/>
        <v>1050</v>
      </c>
      <c r="IE609" s="250">
        <f t="shared" si="1375"/>
        <v>1050</v>
      </c>
      <c r="IF609" s="250">
        <f t="shared" si="1376"/>
        <v>0</v>
      </c>
      <c r="IG609" s="250">
        <f t="shared" si="1377"/>
        <v>0</v>
      </c>
    </row>
    <row r="610" spans="1:241" ht="51" customHeight="1" thickBot="1">
      <c r="A610" s="934">
        <f t="shared" si="1384"/>
        <v>600</v>
      </c>
      <c r="B610" s="102" t="s">
        <v>379</v>
      </c>
      <c r="C610" s="110" t="s">
        <v>1473</v>
      </c>
      <c r="D610" s="110">
        <v>1120018441</v>
      </c>
      <c r="E610" s="110"/>
      <c r="F610" s="256" t="s">
        <v>8761</v>
      </c>
      <c r="G610" s="102" t="str">
        <f t="shared" si="1378"/>
        <v>116п.м.</v>
      </c>
      <c r="H610" s="782">
        <v>8.8999999999999996E-2</v>
      </c>
      <c r="I610" s="785">
        <v>232</v>
      </c>
      <c r="J610" s="782">
        <v>8.8999999999999996E-2</v>
      </c>
      <c r="K610" s="782">
        <v>116</v>
      </c>
      <c r="L610" s="782"/>
      <c r="M610" s="782"/>
      <c r="N610" s="102" t="s">
        <v>2423</v>
      </c>
      <c r="O610" s="110" t="s">
        <v>2428</v>
      </c>
      <c r="P610" s="110"/>
      <c r="Q610" s="110">
        <v>1980</v>
      </c>
      <c r="R610" s="110" t="s">
        <v>4815</v>
      </c>
      <c r="S610" s="102" t="s">
        <v>2729</v>
      </c>
      <c r="T610" s="110">
        <v>106449.02</v>
      </c>
      <c r="U610" s="110">
        <v>11709.39</v>
      </c>
      <c r="V610" s="110"/>
      <c r="W610" s="789">
        <v>300</v>
      </c>
      <c r="X610" s="789">
        <v>480</v>
      </c>
      <c r="Y610" s="110"/>
      <c r="Z610" s="102"/>
      <c r="AA610" s="806"/>
      <c r="AB610" s="14" t="str">
        <f>VLOOKUP(C610,'Пр. № 4_общий'!I:I,1,FALSE)</f>
        <v>64:40:010239:966</v>
      </c>
      <c r="AC610" s="806">
        <f>VLOOKUP(C610,КУИ!B:H,7,FALSE)</f>
        <v>1980</v>
      </c>
      <c r="AD610" s="806" t="b">
        <f t="shared" si="1379"/>
        <v>1</v>
      </c>
      <c r="AE610" s="250">
        <v>5319.8646100000005</v>
      </c>
      <c r="AF610" s="250">
        <v>1</v>
      </c>
      <c r="AG610" s="250" t="s">
        <v>12021</v>
      </c>
      <c r="AH610" s="250" t="s">
        <v>8474</v>
      </c>
      <c r="AI610" s="250">
        <v>2031</v>
      </c>
      <c r="AJ610" s="250">
        <v>0</v>
      </c>
      <c r="AK610" s="250">
        <v>0</v>
      </c>
      <c r="AL610" s="250">
        <f>VLOOKUP(AU610,диаметры!B:F,5,FALSE)-H610</f>
        <v>0</v>
      </c>
      <c r="AN610" s="250">
        <f>VLOOKUP(C610,КУИ!B:O,14,FALSE)</f>
        <v>116</v>
      </c>
      <c r="AO610" s="250" t="s">
        <v>12088</v>
      </c>
      <c r="AP610" s="250" t="s">
        <v>10304</v>
      </c>
      <c r="AQ610" s="250">
        <f t="shared" si="1329"/>
        <v>97.3</v>
      </c>
      <c r="AR610" s="250" t="s">
        <v>10305</v>
      </c>
      <c r="AS610" s="611">
        <f t="shared" si="1330"/>
        <v>20.648</v>
      </c>
      <c r="AT610" s="611">
        <f t="shared" si="1331"/>
        <v>10.324</v>
      </c>
      <c r="AU610" s="715">
        <f>VLOOKUP(C610,'Дср по кадастрам'!A:E,5,FALSE)</f>
        <v>80</v>
      </c>
      <c r="AV610" s="715">
        <f>VLOOKUP(C610,'Дср по кадастрам'!F:J,5,FALSE)</f>
        <v>80</v>
      </c>
      <c r="AW610" s="715">
        <f>VLOOKUP(C610,'Дср по кадастрам'!K:O,5,FALSE)</f>
        <v>80</v>
      </c>
      <c r="AY610" s="716">
        <f>I610/2</f>
        <v>116</v>
      </c>
      <c r="AZ610" s="716">
        <f t="shared" si="1260"/>
        <v>116</v>
      </c>
      <c r="BA610" s="716">
        <f>K610</f>
        <v>116</v>
      </c>
      <c r="BC610" s="716">
        <v>116</v>
      </c>
      <c r="BD610" s="116" t="str">
        <f>VLOOKUP(C610,Лист4!A:C,3,FALSE)</f>
        <v>Т1Т2</v>
      </c>
      <c r="BE610" s="116" t="str">
        <f>VLOOKUP(C610,Лист4!E:G,3,FALSE)</f>
        <v>Т3</v>
      </c>
      <c r="BF610" s="116"/>
      <c r="BH610" s="762" t="s">
        <v>11548</v>
      </c>
      <c r="BI610" s="762"/>
      <c r="BJ610" s="762" t="s">
        <v>11548</v>
      </c>
      <c r="BK610" s="116" t="s">
        <v>11472</v>
      </c>
      <c r="BL610" s="116"/>
      <c r="BM610" s="250">
        <f>VLOOKUP(AW610,диаметры!B:F,5,FALSE)</f>
        <v>8.8999999999999996E-2</v>
      </c>
      <c r="BO610" s="259" t="s">
        <v>10376</v>
      </c>
      <c r="BP610" s="626">
        <f t="shared" si="1380"/>
        <v>0.83333333333333337</v>
      </c>
      <c r="BR610" s="625">
        <f t="shared" si="1360"/>
        <v>40</v>
      </c>
      <c r="BS610" s="628">
        <f t="shared" si="1282"/>
        <v>30.972000000000001</v>
      </c>
      <c r="BT610" s="836">
        <v>49.781252616182279</v>
      </c>
      <c r="BU610" s="836">
        <v>17.471294970820487</v>
      </c>
      <c r="BV610" s="836">
        <v>43.28621333995757</v>
      </c>
      <c r="BW610" s="836">
        <v>14.175517728779317</v>
      </c>
      <c r="BX610" s="836">
        <f t="shared" si="1361"/>
        <v>93.067465956139841</v>
      </c>
      <c r="BY610" s="836">
        <f t="shared" si="1362"/>
        <v>31.646812699599806</v>
      </c>
      <c r="BZ610" s="829"/>
      <c r="CA610" s="836">
        <v>12.277417838954333</v>
      </c>
      <c r="CB610" s="836">
        <v>14.408304968923488</v>
      </c>
      <c r="CC610" s="836">
        <v>21.7545445580636</v>
      </c>
      <c r="CD610" s="836">
        <v>12.644022727830817</v>
      </c>
      <c r="CE610" s="836">
        <f t="shared" si="1363"/>
        <v>34.031962397017935</v>
      </c>
      <c r="CF610" s="836">
        <f t="shared" si="1364"/>
        <v>27.052327696754304</v>
      </c>
      <c r="CH610" s="250">
        <v>0</v>
      </c>
      <c r="CI610" s="250">
        <f t="shared" si="1381"/>
        <v>0</v>
      </c>
      <c r="CJ610" s="250">
        <f t="shared" si="1382"/>
        <v>116</v>
      </c>
      <c r="CK610" s="250">
        <f>IF(CJ610=0,0,VLOOKUP(AW610,диаметры!B:F,5,FALSE))</f>
        <v>8.8999999999999996E-2</v>
      </c>
      <c r="CL610" s="250">
        <f t="shared" si="1383"/>
        <v>10.324</v>
      </c>
      <c r="CN610" s="250">
        <f t="shared" si="1402"/>
        <v>1980</v>
      </c>
      <c r="CO610" s="250">
        <f t="shared" si="1396"/>
        <v>41</v>
      </c>
      <c r="CP610" s="250">
        <f t="shared" si="1396"/>
        <v>42</v>
      </c>
      <c r="CQ610" s="250">
        <f t="shared" si="1396"/>
        <v>43</v>
      </c>
      <c r="CR610" s="250">
        <f t="shared" si="1396"/>
        <v>44</v>
      </c>
      <c r="CS610" s="250">
        <f t="shared" si="1396"/>
        <v>45</v>
      </c>
      <c r="CT610" s="250">
        <f t="shared" si="1396"/>
        <v>46</v>
      </c>
      <c r="CU610" s="250">
        <f t="shared" si="1396"/>
        <v>47</v>
      </c>
      <c r="CV610" s="250">
        <f t="shared" si="1396"/>
        <v>48</v>
      </c>
      <c r="CW610" s="250">
        <f t="shared" si="1396"/>
        <v>49</v>
      </c>
      <c r="CX610" s="250">
        <f t="shared" si="1396"/>
        <v>50</v>
      </c>
      <c r="CY610" s="250">
        <f t="shared" si="1397"/>
        <v>0</v>
      </c>
      <c r="CZ610" s="250">
        <f t="shared" si="1397"/>
        <v>1</v>
      </c>
      <c r="DA610" s="250">
        <f t="shared" si="1397"/>
        <v>2</v>
      </c>
      <c r="DB610" s="250">
        <f t="shared" si="1397"/>
        <v>3</v>
      </c>
      <c r="DC610" s="250">
        <f t="shared" si="1397"/>
        <v>4</v>
      </c>
      <c r="DD610" s="250">
        <f t="shared" si="1397"/>
        <v>5</v>
      </c>
      <c r="DE610" s="250">
        <f t="shared" si="1397"/>
        <v>6</v>
      </c>
      <c r="DF610" s="250">
        <f t="shared" si="1397"/>
        <v>7</v>
      </c>
      <c r="DG610" s="250">
        <f t="shared" si="1397"/>
        <v>8</v>
      </c>
      <c r="DH610" s="250">
        <f t="shared" si="1397"/>
        <v>9</v>
      </c>
      <c r="DI610" s="250">
        <f t="shared" si="1398"/>
        <v>10</v>
      </c>
      <c r="DJ610" s="250">
        <f t="shared" si="1398"/>
        <v>11</v>
      </c>
      <c r="DK610" s="250">
        <f t="shared" si="1398"/>
        <v>12</v>
      </c>
      <c r="DL610" s="250">
        <f t="shared" si="1398"/>
        <v>13</v>
      </c>
      <c r="DM610" s="250">
        <f t="shared" si="1398"/>
        <v>14</v>
      </c>
      <c r="DN610" s="250">
        <f t="shared" si="1398"/>
        <v>15</v>
      </c>
      <c r="DO610" s="250">
        <f t="shared" si="1398"/>
        <v>16</v>
      </c>
      <c r="DP610" s="756">
        <f t="shared" si="1283"/>
        <v>0.83673469387755106</v>
      </c>
      <c r="DQ610" s="756">
        <f t="shared" si="1284"/>
        <v>0.84</v>
      </c>
      <c r="DR610" s="756">
        <f t="shared" si="1285"/>
        <v>0.84313725490196079</v>
      </c>
      <c r="DS610" s="756">
        <f t="shared" si="1286"/>
        <v>0.84615384615384615</v>
      </c>
      <c r="DT610" s="756">
        <f t="shared" si="1287"/>
        <v>0.84905660377358494</v>
      </c>
      <c r="DU610" s="756">
        <f t="shared" si="1288"/>
        <v>0.85185185185185186</v>
      </c>
      <c r="DV610" s="756">
        <f t="shared" si="1289"/>
        <v>0.8545454545454545</v>
      </c>
      <c r="DW610" s="756">
        <f t="shared" si="1290"/>
        <v>0.8571428571428571</v>
      </c>
      <c r="DX610" s="756">
        <f t="shared" si="1291"/>
        <v>0.85964912280701755</v>
      </c>
      <c r="DY610" s="756">
        <f t="shared" si="1292"/>
        <v>0.86206896551724133</v>
      </c>
      <c r="DZ610" s="756">
        <f t="shared" si="1293"/>
        <v>0</v>
      </c>
      <c r="EA610" s="756">
        <f t="shared" si="1294"/>
        <v>0.04</v>
      </c>
      <c r="EB610" s="756">
        <f t="shared" si="1295"/>
        <v>0.08</v>
      </c>
      <c r="EC610" s="756">
        <f t="shared" si="1296"/>
        <v>0.12</v>
      </c>
      <c r="ED610" s="756">
        <f t="shared" si="1297"/>
        <v>0.16</v>
      </c>
      <c r="EE610" s="756">
        <f t="shared" si="1298"/>
        <v>0.2</v>
      </c>
      <c r="EF610" s="756">
        <f t="shared" si="1299"/>
        <v>0.24</v>
      </c>
      <c r="EG610" s="756">
        <f t="shared" si="1300"/>
        <v>0.28000000000000003</v>
      </c>
      <c r="EH610" s="756">
        <f t="shared" si="1301"/>
        <v>0.32</v>
      </c>
      <c r="EI610" s="756">
        <f t="shared" si="1302"/>
        <v>0.36</v>
      </c>
      <c r="EJ610" s="756">
        <f t="shared" si="1303"/>
        <v>0.4</v>
      </c>
      <c r="EK610" s="756">
        <f t="shared" si="1304"/>
        <v>0.44</v>
      </c>
      <c r="EL610" s="756">
        <f t="shared" si="1305"/>
        <v>0.48</v>
      </c>
      <c r="EM610" s="756">
        <f t="shared" si="1306"/>
        <v>0.52</v>
      </c>
      <c r="EN610" s="756">
        <f t="shared" si="1307"/>
        <v>0.56000000000000005</v>
      </c>
      <c r="EO610" s="756">
        <f t="shared" si="1308"/>
        <v>0.6</v>
      </c>
      <c r="EP610" s="756">
        <f t="shared" si="1309"/>
        <v>0.64</v>
      </c>
      <c r="EQ610" s="250">
        <f t="shared" si="1332"/>
        <v>0.29118367346938778</v>
      </c>
      <c r="ER610" s="250">
        <f t="shared" si="1333"/>
        <v>0.29231999999999997</v>
      </c>
      <c r="ES610" s="250">
        <f t="shared" si="1334"/>
        <v>0.29341176470588237</v>
      </c>
      <c r="ET610" s="250">
        <f t="shared" si="1335"/>
        <v>0.29446153846153844</v>
      </c>
      <c r="EU610" s="250">
        <f t="shared" si="1336"/>
        <v>0.29547169811320756</v>
      </c>
      <c r="EV610" s="250">
        <f t="shared" si="1337"/>
        <v>0.29644444444444445</v>
      </c>
      <c r="EW610" s="250">
        <f t="shared" si="1338"/>
        <v>0.29738181818181819</v>
      </c>
      <c r="EX610" s="250">
        <f t="shared" si="1339"/>
        <v>0.29828571428571427</v>
      </c>
      <c r="EY610" s="250">
        <f t="shared" si="1340"/>
        <v>0.29915789473684207</v>
      </c>
      <c r="EZ610" s="250">
        <f t="shared" si="1341"/>
        <v>0.3</v>
      </c>
      <c r="FA610" s="250">
        <f t="shared" si="1342"/>
        <v>0</v>
      </c>
      <c r="FB610" s="250">
        <f t="shared" si="1343"/>
        <v>1.856E-2</v>
      </c>
      <c r="FC610" s="250">
        <f t="shared" si="1344"/>
        <v>3.712E-2</v>
      </c>
      <c r="FD610" s="250">
        <f t="shared" si="1345"/>
        <v>5.568E-2</v>
      </c>
      <c r="FE610" s="250">
        <f t="shared" si="1346"/>
        <v>7.424E-2</v>
      </c>
      <c r="FF610" s="250">
        <f t="shared" si="1347"/>
        <v>9.2800000000000007E-2</v>
      </c>
      <c r="FG610" s="250">
        <f t="shared" si="1348"/>
        <v>0.11136</v>
      </c>
      <c r="FH610" s="250">
        <f t="shared" si="1349"/>
        <v>0.12992000000000001</v>
      </c>
      <c r="FI610" s="250">
        <f t="shared" si="1350"/>
        <v>0.14848</v>
      </c>
      <c r="FJ610" s="250">
        <f t="shared" si="1351"/>
        <v>0.16703999999999999</v>
      </c>
      <c r="FK610" s="250">
        <f t="shared" si="1352"/>
        <v>0.18560000000000001</v>
      </c>
      <c r="FL610" s="250">
        <f t="shared" si="1353"/>
        <v>0.20416000000000001</v>
      </c>
      <c r="FM610" s="250">
        <f t="shared" si="1354"/>
        <v>0.22272</v>
      </c>
      <c r="FN610" s="250">
        <f t="shared" si="1355"/>
        <v>0.24127999999999999</v>
      </c>
      <c r="FO610" s="250">
        <f t="shared" si="1356"/>
        <v>0.25984000000000002</v>
      </c>
      <c r="FP610" s="250">
        <f t="shared" si="1357"/>
        <v>0.27839999999999998</v>
      </c>
      <c r="FQ610" s="250">
        <f t="shared" si="1358"/>
        <v>0.29696</v>
      </c>
      <c r="FR610" s="830">
        <f t="shared" si="1365"/>
        <v>93.067465956139841</v>
      </c>
      <c r="FS610" s="830">
        <f t="shared" si="1403"/>
        <v>93.067465956139841</v>
      </c>
      <c r="FT610" s="830">
        <f t="shared" si="1403"/>
        <v>93.067465956139841</v>
      </c>
      <c r="FU610" s="830">
        <f t="shared" si="1403"/>
        <v>93.067465956139841</v>
      </c>
      <c r="FV610" s="830">
        <f t="shared" si="1403"/>
        <v>93.067465956139841</v>
      </c>
      <c r="FW610" s="830">
        <f t="shared" si="1403"/>
        <v>93.067465956139841</v>
      </c>
      <c r="FX610" s="830">
        <f t="shared" si="1403"/>
        <v>93.067465956139841</v>
      </c>
      <c r="FY610" s="830">
        <f t="shared" si="1403"/>
        <v>93.067465956139841</v>
      </c>
      <c r="FZ610" s="830">
        <f t="shared" si="1403"/>
        <v>93.067465956139841</v>
      </c>
      <c r="GA610" s="830">
        <f t="shared" si="1403"/>
        <v>93.067465956139841</v>
      </c>
      <c r="GB610" s="830">
        <f t="shared" si="1403"/>
        <v>93.067465956139841</v>
      </c>
      <c r="GC610" s="830">
        <f t="shared" si="1404"/>
        <v>34.031962397017935</v>
      </c>
      <c r="GD610" s="830">
        <f t="shared" si="1404"/>
        <v>34.031962397017935</v>
      </c>
      <c r="GE610" s="830">
        <f t="shared" si="1404"/>
        <v>34.031962397017935</v>
      </c>
      <c r="GF610" s="830">
        <f t="shared" si="1404"/>
        <v>34.031962397017935</v>
      </c>
      <c r="GG610" s="830">
        <f t="shared" si="1404"/>
        <v>34.031962397017935</v>
      </c>
      <c r="GH610" s="830">
        <f t="shared" si="1404"/>
        <v>34.031962397017935</v>
      </c>
      <c r="GI610" s="830">
        <f t="shared" si="1404"/>
        <v>34.031962397017935</v>
      </c>
      <c r="GJ610" s="830">
        <f t="shared" si="1404"/>
        <v>34.031962397017935</v>
      </c>
      <c r="GK610" s="830">
        <f t="shared" si="1404"/>
        <v>34.031962397017935</v>
      </c>
      <c r="GL610" s="830">
        <f t="shared" si="1404"/>
        <v>34.031962397017935</v>
      </c>
      <c r="GM610" s="830">
        <f t="shared" si="1405"/>
        <v>34.031962397017935</v>
      </c>
      <c r="GN610" s="830">
        <f t="shared" si="1405"/>
        <v>34.031962397017935</v>
      </c>
      <c r="GO610" s="830">
        <f t="shared" si="1405"/>
        <v>34.031962397017935</v>
      </c>
      <c r="GP610" s="830">
        <f t="shared" si="1405"/>
        <v>34.031962397017935</v>
      </c>
      <c r="GQ610" s="830">
        <f t="shared" si="1405"/>
        <v>34.031962397017935</v>
      </c>
      <c r="GR610" s="830">
        <f t="shared" si="1405"/>
        <v>34.031962397017935</v>
      </c>
      <c r="GS610" s="830">
        <f t="shared" si="1369"/>
        <v>31.646812699599806</v>
      </c>
      <c r="GT610" s="830">
        <f t="shared" si="1406"/>
        <v>31.646812699599806</v>
      </c>
      <c r="GU610" s="830">
        <f t="shared" si="1406"/>
        <v>31.646812699599806</v>
      </c>
      <c r="GV610" s="830">
        <f t="shared" si="1406"/>
        <v>31.646812699599806</v>
      </c>
      <c r="GW610" s="830">
        <f t="shared" si="1406"/>
        <v>31.646812699599806</v>
      </c>
      <c r="GX610" s="830">
        <f t="shared" si="1406"/>
        <v>31.646812699599806</v>
      </c>
      <c r="GY610" s="830">
        <f t="shared" si="1406"/>
        <v>31.646812699599806</v>
      </c>
      <c r="GZ610" s="830">
        <f t="shared" si="1406"/>
        <v>31.646812699599806</v>
      </c>
      <c r="HA610" s="830">
        <f t="shared" si="1406"/>
        <v>31.646812699599806</v>
      </c>
      <c r="HB610" s="830">
        <f t="shared" si="1406"/>
        <v>31.646812699599806</v>
      </c>
      <c r="HC610" s="830">
        <f t="shared" si="1406"/>
        <v>31.646812699599806</v>
      </c>
      <c r="HD610" s="830">
        <f t="shared" si="1407"/>
        <v>27.052327696754304</v>
      </c>
      <c r="HE610" s="830">
        <f t="shared" si="1407"/>
        <v>27.052327696754304</v>
      </c>
      <c r="HF610" s="830">
        <f t="shared" si="1407"/>
        <v>27.052327696754304</v>
      </c>
      <c r="HG610" s="830">
        <f t="shared" si="1407"/>
        <v>27.052327696754304</v>
      </c>
      <c r="HH610" s="830">
        <f t="shared" si="1407"/>
        <v>27.052327696754304</v>
      </c>
      <c r="HI610" s="830">
        <f t="shared" si="1407"/>
        <v>27.052327696754304</v>
      </c>
      <c r="HJ610" s="830">
        <f t="shared" si="1407"/>
        <v>27.052327696754304</v>
      </c>
      <c r="HK610" s="830">
        <f t="shared" si="1407"/>
        <v>27.052327696754304</v>
      </c>
      <c r="HL610" s="830">
        <f t="shared" si="1407"/>
        <v>27.052327696754304</v>
      </c>
      <c r="HM610" s="830">
        <f t="shared" si="1407"/>
        <v>27.052327696754304</v>
      </c>
      <c r="HN610" s="830">
        <f t="shared" si="1408"/>
        <v>27.052327696754304</v>
      </c>
      <c r="HO610" s="830">
        <f t="shared" si="1408"/>
        <v>27.052327696754304</v>
      </c>
      <c r="HP610" s="830">
        <f t="shared" si="1408"/>
        <v>27.052327696754304</v>
      </c>
      <c r="HQ610" s="830">
        <f t="shared" si="1408"/>
        <v>27.052327696754304</v>
      </c>
      <c r="HR610" s="830">
        <f t="shared" si="1408"/>
        <v>27.052327696754304</v>
      </c>
      <c r="HS610" s="830">
        <f t="shared" si="1408"/>
        <v>27.052327696754304</v>
      </c>
      <c r="HT610" s="825" t="str">
        <f t="shared" si="1373"/>
        <v>свыше 25 лет, м</v>
      </c>
      <c r="ID610" s="250">
        <f t="shared" si="1374"/>
        <v>9280</v>
      </c>
      <c r="IE610" s="250">
        <f t="shared" si="1375"/>
        <v>9280</v>
      </c>
      <c r="IF610" s="250">
        <f t="shared" si="1376"/>
        <v>9280</v>
      </c>
      <c r="IG610" s="250">
        <f t="shared" si="1377"/>
        <v>0</v>
      </c>
    </row>
    <row r="611" spans="1:241" ht="51" customHeight="1" thickBot="1">
      <c r="A611" s="934">
        <f t="shared" si="1384"/>
        <v>601</v>
      </c>
      <c r="B611" s="102" t="s">
        <v>1215</v>
      </c>
      <c r="C611" s="110" t="s">
        <v>2311</v>
      </c>
      <c r="D611" s="110">
        <v>1120018562</v>
      </c>
      <c r="E611" s="110"/>
      <c r="F611" s="256" t="s">
        <v>10007</v>
      </c>
      <c r="G611" s="102" t="str">
        <f t="shared" si="1378"/>
        <v>50п.м.</v>
      </c>
      <c r="H611" s="782">
        <v>0.108</v>
      </c>
      <c r="I611" s="785">
        <v>100</v>
      </c>
      <c r="J611" s="782">
        <v>0.108</v>
      </c>
      <c r="K611" s="782">
        <v>100</v>
      </c>
      <c r="L611" s="782"/>
      <c r="M611" s="782"/>
      <c r="N611" s="102" t="s">
        <v>2423</v>
      </c>
      <c r="O611" s="110" t="s">
        <v>2428</v>
      </c>
      <c r="P611" s="110"/>
      <c r="Q611" s="110">
        <f>AC611</f>
        <v>1980</v>
      </c>
      <c r="R611" s="110" t="s">
        <v>4815</v>
      </c>
      <c r="S611" s="102" t="s">
        <v>4524</v>
      </c>
      <c r="T611" s="110">
        <v>18742.5</v>
      </c>
      <c r="U611" s="110">
        <v>1212.5</v>
      </c>
      <c r="V611" s="110"/>
      <c r="W611" s="789">
        <v>300</v>
      </c>
      <c r="X611" s="789">
        <v>384</v>
      </c>
      <c r="Y611" s="110"/>
      <c r="Z611" s="102"/>
      <c r="AA611" s="806"/>
      <c r="AB611" s="14" t="str">
        <f>VLOOKUP(C611,'Пр. № 4_общий'!I:I,1,FALSE)</f>
        <v>64:40:010239:967</v>
      </c>
      <c r="AC611" s="806">
        <f>VLOOKUP(C611,КУИ!B:H,7,FALSE)</f>
        <v>1980</v>
      </c>
      <c r="AD611" s="806" t="b">
        <f t="shared" si="1379"/>
        <v>1</v>
      </c>
      <c r="AE611" s="250">
        <v>2630.1907999999999</v>
      </c>
      <c r="AF611" s="250">
        <v>1</v>
      </c>
      <c r="AG611" s="250" t="s">
        <v>12021</v>
      </c>
      <c r="AH611" s="250" t="s">
        <v>8474</v>
      </c>
      <c r="AI611" s="250">
        <v>2031</v>
      </c>
      <c r="AJ611" s="250">
        <v>0</v>
      </c>
      <c r="AK611" s="250">
        <v>0</v>
      </c>
      <c r="AL611" s="250">
        <f>VLOOKUP(AU611,диаметры!B:F,5,FALSE)-H611</f>
        <v>0</v>
      </c>
      <c r="AN611" s="250">
        <f>VLOOKUP(C611,КУИ!B:O,14,FALSE)</f>
        <v>50</v>
      </c>
      <c r="AO611" s="250" t="s">
        <v>12088</v>
      </c>
      <c r="AP611" s="250" t="s">
        <v>10304</v>
      </c>
      <c r="AQ611" s="250">
        <f t="shared" si="1329"/>
        <v>67.86</v>
      </c>
      <c r="AR611" s="250" t="s">
        <v>10305</v>
      </c>
      <c r="AS611" s="611">
        <f t="shared" si="1330"/>
        <v>10.8</v>
      </c>
      <c r="AT611" s="611">
        <f t="shared" si="1331"/>
        <v>10.8</v>
      </c>
      <c r="AU611" s="715">
        <f>VLOOKUP(C611,'Дср по кадастрам'!A:E,5,FALSE)</f>
        <v>100</v>
      </c>
      <c r="AV611" s="715">
        <f>VLOOKUP(C611,'Дср по кадастрам'!F:J,5,FALSE)</f>
        <v>100</v>
      </c>
      <c r="AW611" s="715">
        <f>VLOOKUP(C611,'Дср по кадастрам'!K:O,5,FALSE)</f>
        <v>100</v>
      </c>
      <c r="AX611" s="715">
        <f>VLOOKUP(C611,'Дср по кадастрам'!P:T,5,FALSE)</f>
        <v>100</v>
      </c>
      <c r="AY611" s="716">
        <f>I611/2</f>
        <v>50</v>
      </c>
      <c r="AZ611" s="716">
        <f t="shared" si="1260"/>
        <v>50</v>
      </c>
      <c r="BA611" s="716">
        <f>K611/2</f>
        <v>50</v>
      </c>
      <c r="BB611" s="716">
        <f>BA611</f>
        <v>50</v>
      </c>
      <c r="BC611" s="716">
        <v>0</v>
      </c>
      <c r="BD611" s="116" t="str">
        <f>VLOOKUP(C611,Лист4!A:C,3,FALSE)</f>
        <v>Т1Т2</v>
      </c>
      <c r="BE611" s="116" t="str">
        <f>VLOOKUP(C611,Лист4!E:G,3,FALSE)</f>
        <v>Т3Т4</v>
      </c>
      <c r="BF611" s="116"/>
      <c r="BH611" s="762"/>
      <c r="BI611" s="762"/>
      <c r="BJ611" s="762"/>
      <c r="BK611" s="116" t="s">
        <v>11472</v>
      </c>
      <c r="BL611" s="116"/>
      <c r="BM611" s="250">
        <f>VLOOKUP(AW611,диаметры!B:F,5,FALSE)</f>
        <v>0.108</v>
      </c>
      <c r="BP611" s="626">
        <f t="shared" si="1380"/>
        <v>0.83333333333333337</v>
      </c>
      <c r="BR611" s="625">
        <f t="shared" si="1360"/>
        <v>40</v>
      </c>
      <c r="BS611" s="628">
        <f t="shared" si="1282"/>
        <v>21.6</v>
      </c>
      <c r="BT611" s="836">
        <v>23.858000932501433</v>
      </c>
      <c r="BU611" s="836">
        <v>11.199777797250002</v>
      </c>
      <c r="BV611" s="836">
        <v>37.850248076430454</v>
      </c>
      <c r="BW611" s="836">
        <v>18.174113480250004</v>
      </c>
      <c r="BX611" s="836">
        <f t="shared" si="1361"/>
        <v>61.708249008931887</v>
      </c>
      <c r="BY611" s="836">
        <f t="shared" si="1362"/>
        <v>29.373891277500007</v>
      </c>
      <c r="BZ611" s="829"/>
      <c r="CA611" s="836">
        <v>5.7998685259600595</v>
      </c>
      <c r="CB611" s="836">
        <v>9.2362823910000014</v>
      </c>
      <c r="CC611" s="836">
        <v>9.6665690458890854</v>
      </c>
      <c r="CD611" s="836">
        <v>16.210618074000003</v>
      </c>
      <c r="CE611" s="836">
        <f t="shared" si="1363"/>
        <v>15.466437571849145</v>
      </c>
      <c r="CF611" s="836">
        <f t="shared" si="1364"/>
        <v>25.446900465000006</v>
      </c>
      <c r="CH611" s="250">
        <v>0</v>
      </c>
      <c r="CI611" s="250">
        <f t="shared" si="1381"/>
        <v>0</v>
      </c>
      <c r="CJ611" s="250">
        <f t="shared" si="1382"/>
        <v>0</v>
      </c>
      <c r="CK611" s="250">
        <f>IF(CJ611=0,0,VLOOKUP(AW611,диаметры!B:F,5,FALSE))</f>
        <v>0</v>
      </c>
      <c r="CL611" s="250">
        <f t="shared" si="1383"/>
        <v>0</v>
      </c>
      <c r="CN611" s="250">
        <f t="shared" si="1402"/>
        <v>1980</v>
      </c>
      <c r="CO611" s="250">
        <f t="shared" ref="CO611:CX620" si="1409">IF(OR($AI611="",$AI611&gt;CO$8),CO$8-$CN611,CO$8-$AI611)</f>
        <v>41</v>
      </c>
      <c r="CP611" s="250">
        <f t="shared" si="1409"/>
        <v>42</v>
      </c>
      <c r="CQ611" s="250">
        <f t="shared" si="1409"/>
        <v>43</v>
      </c>
      <c r="CR611" s="250">
        <f t="shared" si="1409"/>
        <v>44</v>
      </c>
      <c r="CS611" s="250">
        <f t="shared" si="1409"/>
        <v>45</v>
      </c>
      <c r="CT611" s="250">
        <f t="shared" si="1409"/>
        <v>46</v>
      </c>
      <c r="CU611" s="250">
        <f t="shared" si="1409"/>
        <v>47</v>
      </c>
      <c r="CV611" s="250">
        <f t="shared" si="1409"/>
        <v>48</v>
      </c>
      <c r="CW611" s="250">
        <f t="shared" si="1409"/>
        <v>49</v>
      </c>
      <c r="CX611" s="250">
        <f t="shared" si="1409"/>
        <v>50</v>
      </c>
      <c r="CY611" s="250">
        <f t="shared" ref="CY611:DH620" si="1410">IF(OR($AI611="",$AI611&gt;CY$8),CY$8-$CN611,CY$8-$AI611)</f>
        <v>0</v>
      </c>
      <c r="CZ611" s="250">
        <f t="shared" si="1410"/>
        <v>1</v>
      </c>
      <c r="DA611" s="250">
        <f t="shared" si="1410"/>
        <v>2</v>
      </c>
      <c r="DB611" s="250">
        <f t="shared" si="1410"/>
        <v>3</v>
      </c>
      <c r="DC611" s="250">
        <f t="shared" si="1410"/>
        <v>4</v>
      </c>
      <c r="DD611" s="250">
        <f t="shared" si="1410"/>
        <v>5</v>
      </c>
      <c r="DE611" s="250">
        <f t="shared" si="1410"/>
        <v>6</v>
      </c>
      <c r="DF611" s="250">
        <f t="shared" si="1410"/>
        <v>7</v>
      </c>
      <c r="DG611" s="250">
        <f t="shared" si="1410"/>
        <v>8</v>
      </c>
      <c r="DH611" s="250">
        <f t="shared" si="1410"/>
        <v>9</v>
      </c>
      <c r="DI611" s="250">
        <f t="shared" ref="DI611:DO620" si="1411">IF(OR($AI611="",$AI611&gt;DI$8),DI$8-$CN611,DI$8-$AI611)</f>
        <v>10</v>
      </c>
      <c r="DJ611" s="250">
        <f t="shared" si="1411"/>
        <v>11</v>
      </c>
      <c r="DK611" s="250">
        <f t="shared" si="1411"/>
        <v>12</v>
      </c>
      <c r="DL611" s="250">
        <f t="shared" si="1411"/>
        <v>13</v>
      </c>
      <c r="DM611" s="250">
        <f t="shared" si="1411"/>
        <v>14</v>
      </c>
      <c r="DN611" s="250">
        <f t="shared" si="1411"/>
        <v>15</v>
      </c>
      <c r="DO611" s="250">
        <f t="shared" si="1411"/>
        <v>16</v>
      </c>
      <c r="DP611" s="756">
        <f t="shared" si="1283"/>
        <v>0.83673469387755106</v>
      </c>
      <c r="DQ611" s="756">
        <f t="shared" si="1284"/>
        <v>0.84</v>
      </c>
      <c r="DR611" s="756">
        <f t="shared" si="1285"/>
        <v>0.84313725490196079</v>
      </c>
      <c r="DS611" s="756">
        <f t="shared" si="1286"/>
        <v>0.84615384615384615</v>
      </c>
      <c r="DT611" s="756">
        <f t="shared" si="1287"/>
        <v>0.84905660377358494</v>
      </c>
      <c r="DU611" s="756">
        <f t="shared" si="1288"/>
        <v>0.85185185185185186</v>
      </c>
      <c r="DV611" s="756">
        <f t="shared" si="1289"/>
        <v>0.8545454545454545</v>
      </c>
      <c r="DW611" s="756">
        <f t="shared" si="1290"/>
        <v>0.8571428571428571</v>
      </c>
      <c r="DX611" s="756">
        <f t="shared" si="1291"/>
        <v>0.85964912280701755</v>
      </c>
      <c r="DY611" s="756">
        <f t="shared" si="1292"/>
        <v>0.86206896551724133</v>
      </c>
      <c r="DZ611" s="756">
        <f t="shared" si="1293"/>
        <v>0</v>
      </c>
      <c r="EA611" s="756">
        <f t="shared" si="1294"/>
        <v>0.04</v>
      </c>
      <c r="EB611" s="756">
        <f t="shared" si="1295"/>
        <v>0.08</v>
      </c>
      <c r="EC611" s="756">
        <f t="shared" si="1296"/>
        <v>0.12</v>
      </c>
      <c r="ED611" s="756">
        <f t="shared" si="1297"/>
        <v>0.16</v>
      </c>
      <c r="EE611" s="756">
        <f t="shared" si="1298"/>
        <v>0.2</v>
      </c>
      <c r="EF611" s="756">
        <f t="shared" si="1299"/>
        <v>0.24</v>
      </c>
      <c r="EG611" s="756">
        <f t="shared" si="1300"/>
        <v>0.28000000000000003</v>
      </c>
      <c r="EH611" s="756">
        <f t="shared" si="1301"/>
        <v>0.32</v>
      </c>
      <c r="EI611" s="756">
        <f t="shared" si="1302"/>
        <v>0.36</v>
      </c>
      <c r="EJ611" s="756">
        <f t="shared" si="1303"/>
        <v>0.4</v>
      </c>
      <c r="EK611" s="756">
        <f t="shared" si="1304"/>
        <v>0.44</v>
      </c>
      <c r="EL611" s="756">
        <f t="shared" si="1305"/>
        <v>0.48</v>
      </c>
      <c r="EM611" s="756">
        <f t="shared" si="1306"/>
        <v>0.52</v>
      </c>
      <c r="EN611" s="756">
        <f t="shared" si="1307"/>
        <v>0.56000000000000005</v>
      </c>
      <c r="EO611" s="756">
        <f t="shared" si="1308"/>
        <v>0.6</v>
      </c>
      <c r="EP611" s="756">
        <f t="shared" si="1309"/>
        <v>0.64</v>
      </c>
      <c r="EQ611" s="250">
        <f t="shared" si="1332"/>
        <v>0.16734693877551021</v>
      </c>
      <c r="ER611" s="250">
        <f t="shared" si="1333"/>
        <v>0.16800000000000001</v>
      </c>
      <c r="ES611" s="250">
        <f t="shared" si="1334"/>
        <v>0.16862745098039217</v>
      </c>
      <c r="ET611" s="250">
        <f t="shared" si="1335"/>
        <v>0.16923076923076924</v>
      </c>
      <c r="EU611" s="250">
        <f t="shared" si="1336"/>
        <v>0.16981132075471697</v>
      </c>
      <c r="EV611" s="250">
        <f t="shared" si="1337"/>
        <v>0.17037037037037039</v>
      </c>
      <c r="EW611" s="250">
        <f t="shared" si="1338"/>
        <v>0.1709090909090909</v>
      </c>
      <c r="EX611" s="250">
        <f t="shared" si="1339"/>
        <v>0.17142857142857143</v>
      </c>
      <c r="EY611" s="250">
        <f t="shared" si="1340"/>
        <v>0.17192982456140352</v>
      </c>
      <c r="EZ611" s="250">
        <f t="shared" si="1341"/>
        <v>0.17241379310344826</v>
      </c>
      <c r="FA611" s="250">
        <f t="shared" si="1342"/>
        <v>0</v>
      </c>
      <c r="FB611" s="250">
        <f t="shared" si="1343"/>
        <v>8.0000000000000002E-3</v>
      </c>
      <c r="FC611" s="250">
        <f t="shared" si="1344"/>
        <v>1.6E-2</v>
      </c>
      <c r="FD611" s="250">
        <f t="shared" si="1345"/>
        <v>2.4E-2</v>
      </c>
      <c r="FE611" s="250">
        <f t="shared" si="1346"/>
        <v>3.2000000000000001E-2</v>
      </c>
      <c r="FF611" s="250">
        <f t="shared" si="1347"/>
        <v>0.04</v>
      </c>
      <c r="FG611" s="250">
        <f t="shared" si="1348"/>
        <v>4.8000000000000001E-2</v>
      </c>
      <c r="FH611" s="250">
        <f t="shared" si="1349"/>
        <v>5.6000000000000008E-2</v>
      </c>
      <c r="FI611" s="250">
        <f t="shared" si="1350"/>
        <v>6.4000000000000001E-2</v>
      </c>
      <c r="FJ611" s="250">
        <f t="shared" si="1351"/>
        <v>7.1999999999999995E-2</v>
      </c>
      <c r="FK611" s="250">
        <f t="shared" si="1352"/>
        <v>0.08</v>
      </c>
      <c r="FL611" s="250">
        <f t="shared" si="1353"/>
        <v>8.7999999999999995E-2</v>
      </c>
      <c r="FM611" s="250">
        <f t="shared" si="1354"/>
        <v>9.6000000000000002E-2</v>
      </c>
      <c r="FN611" s="250">
        <f t="shared" si="1355"/>
        <v>0.104</v>
      </c>
      <c r="FO611" s="250">
        <f t="shared" si="1356"/>
        <v>0.11200000000000002</v>
      </c>
      <c r="FP611" s="250">
        <f t="shared" si="1357"/>
        <v>0.12</v>
      </c>
      <c r="FQ611" s="250">
        <f t="shared" si="1358"/>
        <v>0.128</v>
      </c>
      <c r="FR611" s="830">
        <f t="shared" si="1365"/>
        <v>61.708249008931887</v>
      </c>
      <c r="FS611" s="830">
        <f t="shared" si="1403"/>
        <v>61.708249008931887</v>
      </c>
      <c r="FT611" s="830">
        <f t="shared" si="1403"/>
        <v>61.708249008931887</v>
      </c>
      <c r="FU611" s="830">
        <f t="shared" si="1403"/>
        <v>61.708249008931887</v>
      </c>
      <c r="FV611" s="830">
        <f t="shared" si="1403"/>
        <v>61.708249008931887</v>
      </c>
      <c r="FW611" s="830">
        <f t="shared" si="1403"/>
        <v>61.708249008931887</v>
      </c>
      <c r="FX611" s="830">
        <f t="shared" si="1403"/>
        <v>61.708249008931887</v>
      </c>
      <c r="FY611" s="830">
        <f t="shared" si="1403"/>
        <v>61.708249008931887</v>
      </c>
      <c r="FZ611" s="830">
        <f t="shared" si="1403"/>
        <v>61.708249008931887</v>
      </c>
      <c r="GA611" s="830">
        <f t="shared" si="1403"/>
        <v>61.708249008931887</v>
      </c>
      <c r="GB611" s="830">
        <f t="shared" si="1403"/>
        <v>61.708249008931887</v>
      </c>
      <c r="GC611" s="830">
        <f t="shared" si="1404"/>
        <v>15.466437571849145</v>
      </c>
      <c r="GD611" s="830">
        <f t="shared" si="1404"/>
        <v>15.466437571849145</v>
      </c>
      <c r="GE611" s="830">
        <f t="shared" si="1404"/>
        <v>15.466437571849145</v>
      </c>
      <c r="GF611" s="830">
        <f t="shared" si="1404"/>
        <v>15.466437571849145</v>
      </c>
      <c r="GG611" s="830">
        <f t="shared" si="1404"/>
        <v>15.466437571849145</v>
      </c>
      <c r="GH611" s="830">
        <f t="shared" si="1404"/>
        <v>15.466437571849145</v>
      </c>
      <c r="GI611" s="830">
        <f t="shared" si="1404"/>
        <v>15.466437571849145</v>
      </c>
      <c r="GJ611" s="830">
        <f t="shared" si="1404"/>
        <v>15.466437571849145</v>
      </c>
      <c r="GK611" s="830">
        <f t="shared" si="1404"/>
        <v>15.466437571849145</v>
      </c>
      <c r="GL611" s="830">
        <f t="shared" si="1404"/>
        <v>15.466437571849145</v>
      </c>
      <c r="GM611" s="830">
        <f t="shared" si="1405"/>
        <v>15.466437571849145</v>
      </c>
      <c r="GN611" s="830">
        <f t="shared" si="1405"/>
        <v>15.466437571849145</v>
      </c>
      <c r="GO611" s="830">
        <f t="shared" si="1405"/>
        <v>15.466437571849145</v>
      </c>
      <c r="GP611" s="830">
        <f t="shared" si="1405"/>
        <v>15.466437571849145</v>
      </c>
      <c r="GQ611" s="830">
        <f t="shared" si="1405"/>
        <v>15.466437571849145</v>
      </c>
      <c r="GR611" s="830">
        <f t="shared" si="1405"/>
        <v>15.466437571849145</v>
      </c>
      <c r="GS611" s="830">
        <f t="shared" si="1369"/>
        <v>29.373891277500007</v>
      </c>
      <c r="GT611" s="830">
        <f t="shared" si="1406"/>
        <v>29.373891277500007</v>
      </c>
      <c r="GU611" s="830">
        <f t="shared" si="1406"/>
        <v>29.373891277500007</v>
      </c>
      <c r="GV611" s="830">
        <f t="shared" si="1406"/>
        <v>29.373891277500007</v>
      </c>
      <c r="GW611" s="830">
        <f t="shared" si="1406"/>
        <v>29.373891277500007</v>
      </c>
      <c r="GX611" s="830">
        <f t="shared" si="1406"/>
        <v>29.373891277500007</v>
      </c>
      <c r="GY611" s="830">
        <f t="shared" si="1406"/>
        <v>29.373891277500007</v>
      </c>
      <c r="GZ611" s="830">
        <f t="shared" si="1406"/>
        <v>29.373891277500007</v>
      </c>
      <c r="HA611" s="830">
        <f t="shared" si="1406"/>
        <v>29.373891277500007</v>
      </c>
      <c r="HB611" s="830">
        <f t="shared" si="1406"/>
        <v>29.373891277500007</v>
      </c>
      <c r="HC611" s="830">
        <f t="shared" si="1406"/>
        <v>29.373891277500007</v>
      </c>
      <c r="HD611" s="830">
        <f t="shared" si="1407"/>
        <v>25.446900465000006</v>
      </c>
      <c r="HE611" s="830">
        <f t="shared" si="1407"/>
        <v>25.446900465000006</v>
      </c>
      <c r="HF611" s="830">
        <f t="shared" si="1407"/>
        <v>25.446900465000006</v>
      </c>
      <c r="HG611" s="830">
        <f t="shared" si="1407"/>
        <v>25.446900465000006</v>
      </c>
      <c r="HH611" s="830">
        <f t="shared" si="1407"/>
        <v>25.446900465000006</v>
      </c>
      <c r="HI611" s="830">
        <f t="shared" si="1407"/>
        <v>25.446900465000006</v>
      </c>
      <c r="HJ611" s="830">
        <f t="shared" si="1407"/>
        <v>25.446900465000006</v>
      </c>
      <c r="HK611" s="830">
        <f t="shared" si="1407"/>
        <v>25.446900465000006</v>
      </c>
      <c r="HL611" s="830">
        <f t="shared" si="1407"/>
        <v>25.446900465000006</v>
      </c>
      <c r="HM611" s="830">
        <f t="shared" si="1407"/>
        <v>25.446900465000006</v>
      </c>
      <c r="HN611" s="830">
        <f t="shared" si="1408"/>
        <v>25.446900465000006</v>
      </c>
      <c r="HO611" s="830">
        <f t="shared" si="1408"/>
        <v>25.446900465000006</v>
      </c>
      <c r="HP611" s="830">
        <f t="shared" si="1408"/>
        <v>25.446900465000006</v>
      </c>
      <c r="HQ611" s="830">
        <f t="shared" si="1408"/>
        <v>25.446900465000006</v>
      </c>
      <c r="HR611" s="830">
        <f t="shared" si="1408"/>
        <v>25.446900465000006</v>
      </c>
      <c r="HS611" s="830">
        <f t="shared" si="1408"/>
        <v>25.446900465000006</v>
      </c>
      <c r="HT611" s="825" t="str">
        <f t="shared" si="1373"/>
        <v>свыше 25 лет, м</v>
      </c>
      <c r="ID611" s="250">
        <f t="shared" si="1374"/>
        <v>5000</v>
      </c>
      <c r="IE611" s="250">
        <f t="shared" si="1375"/>
        <v>5000</v>
      </c>
      <c r="IF611" s="250">
        <f t="shared" si="1376"/>
        <v>5000</v>
      </c>
      <c r="IG611" s="250">
        <f t="shared" si="1377"/>
        <v>5000</v>
      </c>
    </row>
    <row r="612" spans="1:241" ht="51" customHeight="1" thickBot="1">
      <c r="A612" s="934">
        <f t="shared" si="1384"/>
        <v>602</v>
      </c>
      <c r="B612" s="102" t="s">
        <v>4045</v>
      </c>
      <c r="C612" s="110" t="s">
        <v>4044</v>
      </c>
      <c r="D612" s="110">
        <v>883</v>
      </c>
      <c r="E612" s="110"/>
      <c r="F612" s="256" t="s">
        <v>3874</v>
      </c>
      <c r="G612" s="102" t="str">
        <f t="shared" si="1378"/>
        <v>29п.м.</v>
      </c>
      <c r="H612" s="782"/>
      <c r="I612" s="782"/>
      <c r="J612" s="782">
        <v>5.7000000000000002E-2</v>
      </c>
      <c r="K612" s="782">
        <v>29</v>
      </c>
      <c r="L612" s="782"/>
      <c r="M612" s="782"/>
      <c r="N612" s="102" t="s">
        <v>2422</v>
      </c>
      <c r="O612" s="110" t="s">
        <v>2428</v>
      </c>
      <c r="P612" s="110"/>
      <c r="Q612" s="110">
        <f>AC612</f>
        <v>1990</v>
      </c>
      <c r="R612" s="110" t="s">
        <v>4815</v>
      </c>
      <c r="S612" s="102" t="s">
        <v>4046</v>
      </c>
      <c r="T612" s="110">
        <v>10870.65</v>
      </c>
      <c r="U612" s="110">
        <v>703.25</v>
      </c>
      <c r="V612" s="110"/>
      <c r="W612" s="789">
        <v>300</v>
      </c>
      <c r="X612" s="789">
        <v>372</v>
      </c>
      <c r="Y612" s="110"/>
      <c r="Z612" s="102"/>
      <c r="AA612" s="806"/>
      <c r="AB612" s="14" t="str">
        <f>VLOOKUP(C612,'Пр. № 4_общий'!I:I,1,FALSE)</f>
        <v>64:40:010239:970</v>
      </c>
      <c r="AC612" s="806">
        <f>VLOOKUP(C612,КУИ!B:H,7,FALSE)</f>
        <v>1990</v>
      </c>
      <c r="AD612" s="806" t="b">
        <f t="shared" si="1379"/>
        <v>1</v>
      </c>
      <c r="AE612" s="250">
        <v>0</v>
      </c>
      <c r="AF612" s="250">
        <v>1</v>
      </c>
      <c r="AG612" s="259" t="s">
        <v>12021</v>
      </c>
      <c r="AI612" s="259">
        <v>2031</v>
      </c>
      <c r="AJ612" s="250">
        <v>0</v>
      </c>
      <c r="AK612" s="250">
        <v>0</v>
      </c>
      <c r="AN612" s="250">
        <f>VLOOKUP(C612,КУИ!B:O,14,FALSE)</f>
        <v>29</v>
      </c>
      <c r="AO612" s="250" t="s">
        <v>12088</v>
      </c>
      <c r="AP612" s="250" t="s">
        <v>10304</v>
      </c>
      <c r="AQ612" s="250">
        <f t="shared" si="1329"/>
        <v>5.19</v>
      </c>
      <c r="AR612" s="250" t="s">
        <v>10305</v>
      </c>
      <c r="AS612" s="611">
        <f t="shared" si="1330"/>
        <v>0</v>
      </c>
      <c r="AT612" s="611">
        <f t="shared" si="1331"/>
        <v>1.653</v>
      </c>
      <c r="AX612" s="715">
        <f>VLOOKUP(C612,'Дср по кадастрам'!P:T,5,FALSE)</f>
        <v>50</v>
      </c>
      <c r="BB612" s="716">
        <f>K612</f>
        <v>29</v>
      </c>
      <c r="BC612" s="716">
        <v>0</v>
      </c>
      <c r="BE612" s="116" t="str">
        <f>VLOOKUP(C612,Лист4!E:G,3,FALSE)</f>
        <v>Т4</v>
      </c>
      <c r="BF612" s="116"/>
      <c r="BH612" s="762"/>
      <c r="BI612" s="762"/>
      <c r="BJ612" s="762"/>
      <c r="BK612" s="116" t="s">
        <v>11472</v>
      </c>
      <c r="BL612" s="116"/>
      <c r="BM612" s="250">
        <f>VLOOKUP(AX612,диаметры!B:F,5,FALSE)</f>
        <v>5.7000000000000002E-2</v>
      </c>
      <c r="BO612" s="259" t="s">
        <v>11552</v>
      </c>
      <c r="BP612" s="626">
        <f t="shared" si="1380"/>
        <v>0.78947368421052633</v>
      </c>
      <c r="BR612" s="625">
        <f t="shared" si="1360"/>
        <v>30</v>
      </c>
      <c r="BS612" s="628">
        <f t="shared" si="1282"/>
        <v>1.653</v>
      </c>
      <c r="BT612" s="836">
        <v>0</v>
      </c>
      <c r="BU612" s="836">
        <v>0</v>
      </c>
      <c r="BV612" s="836">
        <v>7.1233838943412087</v>
      </c>
      <c r="BW612" s="836">
        <v>1.3176232273181252</v>
      </c>
      <c r="BX612" s="836">
        <f t="shared" si="1361"/>
        <v>7.1233838943412087</v>
      </c>
      <c r="BY612" s="836">
        <f t="shared" si="1362"/>
        <v>1.3176232273181252</v>
      </c>
      <c r="BZ612" s="829"/>
      <c r="CA612" s="836">
        <v>0</v>
      </c>
      <c r="CB612" s="836">
        <v>0</v>
      </c>
      <c r="CC612" s="836">
        <v>1.4878364686269585</v>
      </c>
      <c r="CD612" s="836">
        <v>1.1752698103650003</v>
      </c>
      <c r="CE612" s="836">
        <f t="shared" si="1363"/>
        <v>1.4878364686269585</v>
      </c>
      <c r="CF612" s="836">
        <f t="shared" si="1364"/>
        <v>1.1752698103650003</v>
      </c>
      <c r="CH612" s="250">
        <v>0</v>
      </c>
      <c r="CI612" s="250">
        <f t="shared" si="1381"/>
        <v>0</v>
      </c>
      <c r="CJ612" s="250">
        <f t="shared" si="1382"/>
        <v>0</v>
      </c>
      <c r="CK612" s="250">
        <f>IF(CJ612=0,0,VLOOKUP(AW612,диаметры!B:F,5,FALSE))</f>
        <v>0</v>
      </c>
      <c r="CL612" s="250">
        <f t="shared" si="1383"/>
        <v>0</v>
      </c>
      <c r="CN612" s="250">
        <f t="shared" si="1402"/>
        <v>1990</v>
      </c>
      <c r="CO612" s="250">
        <f t="shared" si="1409"/>
        <v>31</v>
      </c>
      <c r="CP612" s="250">
        <f t="shared" si="1409"/>
        <v>32</v>
      </c>
      <c r="CQ612" s="250">
        <f t="shared" si="1409"/>
        <v>33</v>
      </c>
      <c r="CR612" s="250">
        <f t="shared" si="1409"/>
        <v>34</v>
      </c>
      <c r="CS612" s="250">
        <f t="shared" si="1409"/>
        <v>35</v>
      </c>
      <c r="CT612" s="250">
        <f t="shared" si="1409"/>
        <v>36</v>
      </c>
      <c r="CU612" s="250">
        <f t="shared" si="1409"/>
        <v>37</v>
      </c>
      <c r="CV612" s="250">
        <f t="shared" si="1409"/>
        <v>38</v>
      </c>
      <c r="CW612" s="250">
        <f t="shared" si="1409"/>
        <v>39</v>
      </c>
      <c r="CX612" s="250">
        <f t="shared" si="1409"/>
        <v>40</v>
      </c>
      <c r="CY612" s="250">
        <f t="shared" si="1410"/>
        <v>0</v>
      </c>
      <c r="CZ612" s="250">
        <f t="shared" si="1410"/>
        <v>1</v>
      </c>
      <c r="DA612" s="250">
        <f t="shared" si="1410"/>
        <v>2</v>
      </c>
      <c r="DB612" s="250">
        <f t="shared" si="1410"/>
        <v>3</v>
      </c>
      <c r="DC612" s="250">
        <f t="shared" si="1410"/>
        <v>4</v>
      </c>
      <c r="DD612" s="250">
        <f t="shared" si="1410"/>
        <v>5</v>
      </c>
      <c r="DE612" s="250">
        <f t="shared" si="1410"/>
        <v>6</v>
      </c>
      <c r="DF612" s="250">
        <f t="shared" si="1410"/>
        <v>7</v>
      </c>
      <c r="DG612" s="250">
        <f t="shared" si="1410"/>
        <v>8</v>
      </c>
      <c r="DH612" s="250">
        <f t="shared" si="1410"/>
        <v>9</v>
      </c>
      <c r="DI612" s="250">
        <f t="shared" si="1411"/>
        <v>10</v>
      </c>
      <c r="DJ612" s="250">
        <f t="shared" si="1411"/>
        <v>11</v>
      </c>
      <c r="DK612" s="250">
        <f t="shared" si="1411"/>
        <v>12</v>
      </c>
      <c r="DL612" s="250">
        <f t="shared" si="1411"/>
        <v>13</v>
      </c>
      <c r="DM612" s="250">
        <f t="shared" si="1411"/>
        <v>14</v>
      </c>
      <c r="DN612" s="250">
        <f t="shared" si="1411"/>
        <v>15</v>
      </c>
      <c r="DO612" s="250">
        <f t="shared" si="1411"/>
        <v>16</v>
      </c>
      <c r="DP612" s="756">
        <f t="shared" si="1283"/>
        <v>0.79487179487179482</v>
      </c>
      <c r="DQ612" s="756">
        <f t="shared" si="1284"/>
        <v>0.8</v>
      </c>
      <c r="DR612" s="756">
        <f t="shared" si="1285"/>
        <v>0.80487804878048785</v>
      </c>
      <c r="DS612" s="756">
        <f t="shared" si="1286"/>
        <v>0.80952380952380953</v>
      </c>
      <c r="DT612" s="756">
        <f t="shared" si="1287"/>
        <v>0.81395348837209303</v>
      </c>
      <c r="DU612" s="756">
        <f t="shared" si="1288"/>
        <v>0.81818181818181823</v>
      </c>
      <c r="DV612" s="756">
        <f t="shared" si="1289"/>
        <v>0.82222222222222219</v>
      </c>
      <c r="DW612" s="756">
        <f t="shared" si="1290"/>
        <v>0.82608695652173914</v>
      </c>
      <c r="DX612" s="756">
        <f t="shared" si="1291"/>
        <v>0.82978723404255317</v>
      </c>
      <c r="DY612" s="756">
        <f t="shared" si="1292"/>
        <v>0.83333333333333337</v>
      </c>
      <c r="DZ612" s="756">
        <f t="shared" si="1293"/>
        <v>0</v>
      </c>
      <c r="EA612" s="756">
        <f t="shared" si="1294"/>
        <v>0.04</v>
      </c>
      <c r="EB612" s="756">
        <f t="shared" si="1295"/>
        <v>0.08</v>
      </c>
      <c r="EC612" s="756">
        <f t="shared" si="1296"/>
        <v>0.12</v>
      </c>
      <c r="ED612" s="756">
        <f t="shared" si="1297"/>
        <v>0.16</v>
      </c>
      <c r="EE612" s="756">
        <f t="shared" si="1298"/>
        <v>0.2</v>
      </c>
      <c r="EF612" s="756">
        <f t="shared" si="1299"/>
        <v>0.24</v>
      </c>
      <c r="EG612" s="756">
        <f t="shared" si="1300"/>
        <v>0.28000000000000003</v>
      </c>
      <c r="EH612" s="756">
        <f t="shared" si="1301"/>
        <v>0.32</v>
      </c>
      <c r="EI612" s="756">
        <f t="shared" si="1302"/>
        <v>0.36</v>
      </c>
      <c r="EJ612" s="756">
        <f t="shared" si="1303"/>
        <v>0.4</v>
      </c>
      <c r="EK612" s="756">
        <f t="shared" si="1304"/>
        <v>0.44</v>
      </c>
      <c r="EL612" s="756">
        <f t="shared" si="1305"/>
        <v>0.48</v>
      </c>
      <c r="EM612" s="756">
        <f t="shared" si="1306"/>
        <v>0.52</v>
      </c>
      <c r="EN612" s="756">
        <f t="shared" si="1307"/>
        <v>0.56000000000000005</v>
      </c>
      <c r="EO612" s="756">
        <f t="shared" si="1308"/>
        <v>0.6</v>
      </c>
      <c r="EP612" s="756">
        <f t="shared" si="1309"/>
        <v>0.64</v>
      </c>
      <c r="EQ612" s="250">
        <f t="shared" si="1332"/>
        <v>2.3051282051282051E-2</v>
      </c>
      <c r="ER612" s="250">
        <f t="shared" si="1333"/>
        <v>2.3200000000000002E-2</v>
      </c>
      <c r="ES612" s="250">
        <f t="shared" si="1334"/>
        <v>2.334146341463415E-2</v>
      </c>
      <c r="ET612" s="250">
        <f t="shared" si="1335"/>
        <v>2.3476190476190477E-2</v>
      </c>
      <c r="EU612" s="250">
        <f t="shared" si="1336"/>
        <v>2.3604651162790698E-2</v>
      </c>
      <c r="EV612" s="250">
        <f t="shared" si="1337"/>
        <v>2.3727272727272729E-2</v>
      </c>
      <c r="EW612" s="250">
        <f t="shared" si="1338"/>
        <v>2.3844444444444446E-2</v>
      </c>
      <c r="EX612" s="250">
        <f t="shared" si="1339"/>
        <v>2.3956521739130435E-2</v>
      </c>
      <c r="EY612" s="250">
        <f t="shared" si="1340"/>
        <v>2.406382978723404E-2</v>
      </c>
      <c r="EZ612" s="250">
        <f t="shared" si="1341"/>
        <v>2.4166666666666666E-2</v>
      </c>
      <c r="FA612" s="250">
        <f t="shared" si="1342"/>
        <v>0</v>
      </c>
      <c r="FB612" s="250">
        <f t="shared" si="1343"/>
        <v>1.16E-3</v>
      </c>
      <c r="FC612" s="250">
        <f t="shared" si="1344"/>
        <v>2.32E-3</v>
      </c>
      <c r="FD612" s="250">
        <f t="shared" si="1345"/>
        <v>3.48E-3</v>
      </c>
      <c r="FE612" s="250">
        <f t="shared" si="1346"/>
        <v>4.64E-3</v>
      </c>
      <c r="FF612" s="250">
        <f t="shared" si="1347"/>
        <v>5.8000000000000005E-3</v>
      </c>
      <c r="FG612" s="250">
        <f t="shared" si="1348"/>
        <v>6.96E-3</v>
      </c>
      <c r="FH612" s="250">
        <f t="shared" si="1349"/>
        <v>8.1200000000000005E-3</v>
      </c>
      <c r="FI612" s="250">
        <f t="shared" si="1350"/>
        <v>9.2800000000000001E-3</v>
      </c>
      <c r="FJ612" s="250">
        <f t="shared" si="1351"/>
        <v>1.044E-2</v>
      </c>
      <c r="FK612" s="250">
        <f t="shared" si="1352"/>
        <v>1.1600000000000001E-2</v>
      </c>
      <c r="FL612" s="250">
        <f t="shared" si="1353"/>
        <v>1.2760000000000001E-2</v>
      </c>
      <c r="FM612" s="250">
        <f t="shared" si="1354"/>
        <v>1.392E-2</v>
      </c>
      <c r="FN612" s="250">
        <f t="shared" si="1355"/>
        <v>1.508E-2</v>
      </c>
      <c r="FO612" s="250">
        <f t="shared" si="1356"/>
        <v>1.6240000000000001E-2</v>
      </c>
      <c r="FP612" s="250">
        <f t="shared" si="1357"/>
        <v>1.7399999999999999E-2</v>
      </c>
      <c r="FQ612" s="250">
        <f t="shared" si="1358"/>
        <v>1.856E-2</v>
      </c>
      <c r="FR612" s="830">
        <f t="shared" si="1365"/>
        <v>7.1233838943412087</v>
      </c>
      <c r="FS612" s="830">
        <f t="shared" si="1403"/>
        <v>7.1233838943412087</v>
      </c>
      <c r="FT612" s="830">
        <f t="shared" si="1403"/>
        <v>7.1233838943412087</v>
      </c>
      <c r="FU612" s="830">
        <f t="shared" si="1403"/>
        <v>7.1233838943412087</v>
      </c>
      <c r="FV612" s="830">
        <f t="shared" si="1403"/>
        <v>7.1233838943412087</v>
      </c>
      <c r="FW612" s="830">
        <f t="shared" si="1403"/>
        <v>7.1233838943412087</v>
      </c>
      <c r="FX612" s="830">
        <f t="shared" si="1403"/>
        <v>7.1233838943412087</v>
      </c>
      <c r="FY612" s="830">
        <f t="shared" si="1403"/>
        <v>7.1233838943412087</v>
      </c>
      <c r="FZ612" s="830">
        <f t="shared" si="1403"/>
        <v>7.1233838943412087</v>
      </c>
      <c r="GA612" s="830">
        <f t="shared" si="1403"/>
        <v>7.1233838943412087</v>
      </c>
      <c r="GB612" s="830">
        <f t="shared" si="1403"/>
        <v>7.1233838943412087</v>
      </c>
      <c r="GC612" s="830">
        <f t="shared" si="1404"/>
        <v>1.4878364686269585</v>
      </c>
      <c r="GD612" s="830">
        <f t="shared" si="1404"/>
        <v>1.4878364686269585</v>
      </c>
      <c r="GE612" s="830">
        <f t="shared" si="1404"/>
        <v>1.4878364686269585</v>
      </c>
      <c r="GF612" s="830">
        <f t="shared" si="1404"/>
        <v>1.4878364686269585</v>
      </c>
      <c r="GG612" s="830">
        <f t="shared" si="1404"/>
        <v>1.4878364686269585</v>
      </c>
      <c r="GH612" s="830">
        <f t="shared" si="1404"/>
        <v>1.4878364686269585</v>
      </c>
      <c r="GI612" s="830">
        <f t="shared" si="1404"/>
        <v>1.4878364686269585</v>
      </c>
      <c r="GJ612" s="830">
        <f t="shared" si="1404"/>
        <v>1.4878364686269585</v>
      </c>
      <c r="GK612" s="830">
        <f t="shared" si="1404"/>
        <v>1.4878364686269585</v>
      </c>
      <c r="GL612" s="830">
        <f t="shared" si="1404"/>
        <v>1.4878364686269585</v>
      </c>
      <c r="GM612" s="830">
        <f t="shared" si="1405"/>
        <v>1.4878364686269585</v>
      </c>
      <c r="GN612" s="830">
        <f t="shared" si="1405"/>
        <v>1.4878364686269585</v>
      </c>
      <c r="GO612" s="830">
        <f t="shared" si="1405"/>
        <v>1.4878364686269585</v>
      </c>
      <c r="GP612" s="830">
        <f t="shared" si="1405"/>
        <v>1.4878364686269585</v>
      </c>
      <c r="GQ612" s="830">
        <f t="shared" si="1405"/>
        <v>1.4878364686269585</v>
      </c>
      <c r="GR612" s="830">
        <f t="shared" si="1405"/>
        <v>1.4878364686269585</v>
      </c>
      <c r="GS612" s="830">
        <f t="shared" si="1369"/>
        <v>1.3176232273181252</v>
      </c>
      <c r="GT612" s="830">
        <f t="shared" si="1406"/>
        <v>1.3176232273181252</v>
      </c>
      <c r="GU612" s="830">
        <f t="shared" si="1406"/>
        <v>1.3176232273181252</v>
      </c>
      <c r="GV612" s="830">
        <f t="shared" si="1406"/>
        <v>1.3176232273181252</v>
      </c>
      <c r="GW612" s="830">
        <f t="shared" si="1406"/>
        <v>1.3176232273181252</v>
      </c>
      <c r="GX612" s="830">
        <f t="shared" si="1406"/>
        <v>1.3176232273181252</v>
      </c>
      <c r="GY612" s="830">
        <f t="shared" si="1406"/>
        <v>1.3176232273181252</v>
      </c>
      <c r="GZ612" s="830">
        <f t="shared" si="1406"/>
        <v>1.3176232273181252</v>
      </c>
      <c r="HA612" s="830">
        <f t="shared" si="1406"/>
        <v>1.3176232273181252</v>
      </c>
      <c r="HB612" s="830">
        <f t="shared" si="1406"/>
        <v>1.3176232273181252</v>
      </c>
      <c r="HC612" s="830">
        <f t="shared" si="1406"/>
        <v>1.3176232273181252</v>
      </c>
      <c r="HD612" s="830">
        <f t="shared" si="1407"/>
        <v>1.1752698103650003</v>
      </c>
      <c r="HE612" s="830">
        <f t="shared" si="1407"/>
        <v>1.1752698103650003</v>
      </c>
      <c r="HF612" s="830">
        <f t="shared" si="1407"/>
        <v>1.1752698103650003</v>
      </c>
      <c r="HG612" s="830">
        <f t="shared" si="1407"/>
        <v>1.1752698103650003</v>
      </c>
      <c r="HH612" s="830">
        <f t="shared" si="1407"/>
        <v>1.1752698103650003</v>
      </c>
      <c r="HI612" s="830">
        <f t="shared" si="1407"/>
        <v>1.1752698103650003</v>
      </c>
      <c r="HJ612" s="830">
        <f t="shared" si="1407"/>
        <v>1.1752698103650003</v>
      </c>
      <c r="HK612" s="830">
        <f t="shared" si="1407"/>
        <v>1.1752698103650003</v>
      </c>
      <c r="HL612" s="830">
        <f t="shared" si="1407"/>
        <v>1.1752698103650003</v>
      </c>
      <c r="HM612" s="830">
        <f t="shared" si="1407"/>
        <v>1.1752698103650003</v>
      </c>
      <c r="HN612" s="830">
        <f t="shared" si="1408"/>
        <v>1.1752698103650003</v>
      </c>
      <c r="HO612" s="830">
        <f t="shared" si="1408"/>
        <v>1.1752698103650003</v>
      </c>
      <c r="HP612" s="830">
        <f t="shared" si="1408"/>
        <v>1.1752698103650003</v>
      </c>
      <c r="HQ612" s="830">
        <f t="shared" si="1408"/>
        <v>1.1752698103650003</v>
      </c>
      <c r="HR612" s="830">
        <f t="shared" si="1408"/>
        <v>1.1752698103650003</v>
      </c>
      <c r="HS612" s="830">
        <f t="shared" si="1408"/>
        <v>1.1752698103650003</v>
      </c>
      <c r="HT612" s="825" t="str">
        <f t="shared" si="1373"/>
        <v>свыше 25 лет, м</v>
      </c>
      <c r="ID612" s="250">
        <f t="shared" si="1374"/>
        <v>0</v>
      </c>
      <c r="IE612" s="250">
        <f t="shared" si="1375"/>
        <v>0</v>
      </c>
      <c r="IF612" s="250">
        <f t="shared" si="1376"/>
        <v>0</v>
      </c>
      <c r="IG612" s="250">
        <f t="shared" si="1377"/>
        <v>1450</v>
      </c>
    </row>
    <row r="613" spans="1:241" ht="51" customHeight="1" thickBot="1">
      <c r="A613" s="934">
        <f t="shared" si="1384"/>
        <v>603</v>
      </c>
      <c r="B613" s="102" t="s">
        <v>4842</v>
      </c>
      <c r="C613" s="110" t="s">
        <v>4041</v>
      </c>
      <c r="D613" s="110">
        <v>882</v>
      </c>
      <c r="E613" s="110"/>
      <c r="F613" s="256" t="s">
        <v>3874</v>
      </c>
      <c r="G613" s="102" t="str">
        <f t="shared" si="1378"/>
        <v>110п.м.</v>
      </c>
      <c r="H613" s="782"/>
      <c r="I613" s="782"/>
      <c r="J613" s="782">
        <v>7.5999999999999998E-2</v>
      </c>
      <c r="K613" s="782">
        <v>110</v>
      </c>
      <c r="L613" s="782"/>
      <c r="M613" s="782"/>
      <c r="N613" s="102" t="s">
        <v>2422</v>
      </c>
      <c r="O613" s="110" t="s">
        <v>2428</v>
      </c>
      <c r="P613" s="110"/>
      <c r="Q613" s="110">
        <v>1988</v>
      </c>
      <c r="R613" s="110" t="s">
        <v>4815</v>
      </c>
      <c r="S613" s="102" t="s">
        <v>4042</v>
      </c>
      <c r="T613" s="110">
        <v>41233.5</v>
      </c>
      <c r="U613" s="110">
        <v>2667.5</v>
      </c>
      <c r="V613" s="110"/>
      <c r="W613" s="789">
        <v>300</v>
      </c>
      <c r="X613" s="789">
        <v>384</v>
      </c>
      <c r="Y613" s="110"/>
      <c r="Z613" s="102"/>
      <c r="AA613" s="806"/>
      <c r="AB613" s="14" t="str">
        <f>VLOOKUP(C613,'Пр. № 4_общий'!I:I,1,FALSE)</f>
        <v>64:40:010239:971</v>
      </c>
      <c r="AC613" s="806">
        <f>VLOOKUP(C613,КУИ!B:H,7,FALSE)</f>
        <v>1988</v>
      </c>
      <c r="AD613" s="806" t="b">
        <f t="shared" si="1379"/>
        <v>1</v>
      </c>
      <c r="AE613" s="250">
        <v>0</v>
      </c>
      <c r="AF613" s="250">
        <v>1</v>
      </c>
      <c r="AG613" s="259" t="s">
        <v>12021</v>
      </c>
      <c r="AI613" s="259">
        <v>2031</v>
      </c>
      <c r="AJ613" s="250">
        <v>0</v>
      </c>
      <c r="AK613" s="250">
        <v>0</v>
      </c>
      <c r="AN613" s="250">
        <f>VLOOKUP(C613,КУИ!B:O,14,FALSE)</f>
        <v>110</v>
      </c>
      <c r="AO613" s="250" t="s">
        <v>12088</v>
      </c>
      <c r="AP613" s="250" t="s">
        <v>10304</v>
      </c>
      <c r="AQ613" s="250">
        <f t="shared" si="1329"/>
        <v>26.26</v>
      </c>
      <c r="AR613" s="250" t="s">
        <v>10305</v>
      </c>
      <c r="AS613" s="611">
        <f t="shared" si="1330"/>
        <v>0</v>
      </c>
      <c r="AT613" s="611">
        <f t="shared" si="1331"/>
        <v>8.36</v>
      </c>
      <c r="AX613" s="715">
        <f>VLOOKUP(C613,'Дср по кадастрам'!P:T,5,FALSE)</f>
        <v>70</v>
      </c>
      <c r="BB613" s="716">
        <f>K613</f>
        <v>110</v>
      </c>
      <c r="BC613" s="716">
        <v>0</v>
      </c>
      <c r="BE613" s="116" t="str">
        <f>VLOOKUP(C613,Лист4!E:G,3,FALSE)</f>
        <v>Т4</v>
      </c>
      <c r="BF613" s="116"/>
      <c r="BH613" s="762"/>
      <c r="BI613" s="762"/>
      <c r="BJ613" s="762"/>
      <c r="BK613" s="116" t="s">
        <v>11472</v>
      </c>
      <c r="BL613" s="116"/>
      <c r="BM613" s="250">
        <f>VLOOKUP(AX613,диаметры!B:F,5,FALSE)</f>
        <v>7.5999999999999998E-2</v>
      </c>
      <c r="BO613" s="259" t="s">
        <v>11552</v>
      </c>
      <c r="BP613" s="626">
        <f t="shared" si="1380"/>
        <v>0.8</v>
      </c>
      <c r="BR613" s="625">
        <f t="shared" si="1360"/>
        <v>32</v>
      </c>
      <c r="BS613" s="628">
        <f t="shared" si="1282"/>
        <v>8.36</v>
      </c>
      <c r="BT613" s="836">
        <v>0</v>
      </c>
      <c r="BU613" s="836">
        <v>0</v>
      </c>
      <c r="BV613" s="836">
        <v>156.41966590785543</v>
      </c>
      <c r="BW613" s="836">
        <v>2247.5957802399075</v>
      </c>
      <c r="BX613" s="836">
        <f t="shared" si="1361"/>
        <v>156.41966590785543</v>
      </c>
      <c r="BY613" s="836">
        <f t="shared" si="1362"/>
        <v>2247.5957802399075</v>
      </c>
      <c r="BZ613" s="829"/>
      <c r="CA613" s="836">
        <v>0</v>
      </c>
      <c r="CB613" s="836">
        <v>0</v>
      </c>
      <c r="CC613" s="836">
        <v>131.6460379497901</v>
      </c>
      <c r="CD613" s="836">
        <v>8.489662791534542</v>
      </c>
      <c r="CE613" s="836">
        <f t="shared" si="1363"/>
        <v>131.6460379497901</v>
      </c>
      <c r="CF613" s="836">
        <f t="shared" si="1364"/>
        <v>8.489662791534542</v>
      </c>
      <c r="CH613" s="250">
        <v>2</v>
      </c>
      <c r="CI613" s="250">
        <f t="shared" si="1381"/>
        <v>2</v>
      </c>
      <c r="CJ613" s="250">
        <f t="shared" si="1382"/>
        <v>0</v>
      </c>
      <c r="CK613" s="250">
        <f>IF(CJ613=0,0,VLOOKUP(AW613,диаметры!B:F,5,FALSE))</f>
        <v>0</v>
      </c>
      <c r="CL613" s="250">
        <f t="shared" si="1383"/>
        <v>0</v>
      </c>
      <c r="CN613" s="250">
        <f t="shared" si="1402"/>
        <v>1988</v>
      </c>
      <c r="CO613" s="250">
        <f t="shared" si="1409"/>
        <v>33</v>
      </c>
      <c r="CP613" s="250">
        <f t="shared" si="1409"/>
        <v>34</v>
      </c>
      <c r="CQ613" s="250">
        <f t="shared" si="1409"/>
        <v>35</v>
      </c>
      <c r="CR613" s="250">
        <f t="shared" si="1409"/>
        <v>36</v>
      </c>
      <c r="CS613" s="250">
        <f t="shared" si="1409"/>
        <v>37</v>
      </c>
      <c r="CT613" s="250">
        <f t="shared" si="1409"/>
        <v>38</v>
      </c>
      <c r="CU613" s="250">
        <f t="shared" si="1409"/>
        <v>39</v>
      </c>
      <c r="CV613" s="250">
        <f t="shared" si="1409"/>
        <v>40</v>
      </c>
      <c r="CW613" s="250">
        <f t="shared" si="1409"/>
        <v>41</v>
      </c>
      <c r="CX613" s="250">
        <f t="shared" si="1409"/>
        <v>42</v>
      </c>
      <c r="CY613" s="250">
        <f t="shared" si="1410"/>
        <v>0</v>
      </c>
      <c r="CZ613" s="250">
        <f t="shared" si="1410"/>
        <v>1</v>
      </c>
      <c r="DA613" s="250">
        <f t="shared" si="1410"/>
        <v>2</v>
      </c>
      <c r="DB613" s="250">
        <f t="shared" si="1410"/>
        <v>3</v>
      </c>
      <c r="DC613" s="250">
        <f t="shared" si="1410"/>
        <v>4</v>
      </c>
      <c r="DD613" s="250">
        <f t="shared" si="1410"/>
        <v>5</v>
      </c>
      <c r="DE613" s="250">
        <f t="shared" si="1410"/>
        <v>6</v>
      </c>
      <c r="DF613" s="250">
        <f t="shared" si="1410"/>
        <v>7</v>
      </c>
      <c r="DG613" s="250">
        <f t="shared" si="1410"/>
        <v>8</v>
      </c>
      <c r="DH613" s="250">
        <f t="shared" si="1410"/>
        <v>9</v>
      </c>
      <c r="DI613" s="250">
        <f t="shared" si="1411"/>
        <v>10</v>
      </c>
      <c r="DJ613" s="250">
        <f t="shared" si="1411"/>
        <v>11</v>
      </c>
      <c r="DK613" s="250">
        <f t="shared" si="1411"/>
        <v>12</v>
      </c>
      <c r="DL613" s="250">
        <f t="shared" si="1411"/>
        <v>13</v>
      </c>
      <c r="DM613" s="250">
        <f t="shared" si="1411"/>
        <v>14</v>
      </c>
      <c r="DN613" s="250">
        <f t="shared" si="1411"/>
        <v>15</v>
      </c>
      <c r="DO613" s="250">
        <f t="shared" si="1411"/>
        <v>16</v>
      </c>
      <c r="DP613" s="756">
        <f t="shared" si="1283"/>
        <v>0.80487804878048785</v>
      </c>
      <c r="DQ613" s="756">
        <f t="shared" si="1284"/>
        <v>0.80952380952380953</v>
      </c>
      <c r="DR613" s="756">
        <f t="shared" si="1285"/>
        <v>0.81395348837209303</v>
      </c>
      <c r="DS613" s="756">
        <f t="shared" si="1286"/>
        <v>0.81818181818181823</v>
      </c>
      <c r="DT613" s="756">
        <f t="shared" si="1287"/>
        <v>0.82222222222222219</v>
      </c>
      <c r="DU613" s="756">
        <f t="shared" si="1288"/>
        <v>0.82608695652173914</v>
      </c>
      <c r="DV613" s="756">
        <f t="shared" si="1289"/>
        <v>0.82978723404255317</v>
      </c>
      <c r="DW613" s="756">
        <f t="shared" si="1290"/>
        <v>0.83333333333333337</v>
      </c>
      <c r="DX613" s="756">
        <f t="shared" si="1291"/>
        <v>0.83673469387755106</v>
      </c>
      <c r="DY613" s="756">
        <f t="shared" si="1292"/>
        <v>0.84</v>
      </c>
      <c r="DZ613" s="756">
        <f t="shared" si="1293"/>
        <v>0</v>
      </c>
      <c r="EA613" s="756">
        <f t="shared" si="1294"/>
        <v>0.04</v>
      </c>
      <c r="EB613" s="756">
        <f t="shared" si="1295"/>
        <v>0.08</v>
      </c>
      <c r="EC613" s="756">
        <f t="shared" si="1296"/>
        <v>0.12</v>
      </c>
      <c r="ED613" s="756">
        <f t="shared" si="1297"/>
        <v>0.16</v>
      </c>
      <c r="EE613" s="756">
        <f t="shared" si="1298"/>
        <v>0.2</v>
      </c>
      <c r="EF613" s="756">
        <f t="shared" si="1299"/>
        <v>0.24</v>
      </c>
      <c r="EG613" s="756">
        <f t="shared" si="1300"/>
        <v>0.28000000000000003</v>
      </c>
      <c r="EH613" s="756">
        <f t="shared" si="1301"/>
        <v>0.32</v>
      </c>
      <c r="EI613" s="756">
        <f t="shared" si="1302"/>
        <v>0.36</v>
      </c>
      <c r="EJ613" s="756">
        <f t="shared" si="1303"/>
        <v>0.4</v>
      </c>
      <c r="EK613" s="756">
        <f t="shared" si="1304"/>
        <v>0.44</v>
      </c>
      <c r="EL613" s="756">
        <f t="shared" si="1305"/>
        <v>0.48</v>
      </c>
      <c r="EM613" s="756">
        <f t="shared" si="1306"/>
        <v>0.52</v>
      </c>
      <c r="EN613" s="756">
        <f t="shared" si="1307"/>
        <v>0.56000000000000005</v>
      </c>
      <c r="EO613" s="756">
        <f t="shared" si="1308"/>
        <v>0.6</v>
      </c>
      <c r="EP613" s="756">
        <f t="shared" si="1309"/>
        <v>0.64</v>
      </c>
      <c r="EQ613" s="250">
        <f t="shared" si="1332"/>
        <v>8.8536585365853668E-2</v>
      </c>
      <c r="ER613" s="250">
        <f t="shared" si="1333"/>
        <v>8.9047619047619056E-2</v>
      </c>
      <c r="ES613" s="250">
        <f t="shared" si="1334"/>
        <v>8.9534883720930242E-2</v>
      </c>
      <c r="ET613" s="250">
        <f t="shared" si="1335"/>
        <v>0.09</v>
      </c>
      <c r="EU613" s="250">
        <f t="shared" si="1336"/>
        <v>9.0444444444444438E-2</v>
      </c>
      <c r="EV613" s="250">
        <f t="shared" si="1337"/>
        <v>9.0869565217391313E-2</v>
      </c>
      <c r="EW613" s="250">
        <f t="shared" si="1338"/>
        <v>9.1276595744680847E-2</v>
      </c>
      <c r="EX613" s="250">
        <f t="shared" si="1339"/>
        <v>9.1666666666666674E-2</v>
      </c>
      <c r="EY613" s="250">
        <f t="shared" si="1340"/>
        <v>9.204081632653062E-2</v>
      </c>
      <c r="EZ613" s="250">
        <f t="shared" si="1341"/>
        <v>9.2399999999999996E-2</v>
      </c>
      <c r="FA613" s="250">
        <f t="shared" si="1342"/>
        <v>0</v>
      </c>
      <c r="FB613" s="250">
        <f t="shared" si="1343"/>
        <v>4.4000000000000003E-3</v>
      </c>
      <c r="FC613" s="250">
        <f t="shared" si="1344"/>
        <v>8.8000000000000005E-3</v>
      </c>
      <c r="FD613" s="250">
        <f t="shared" si="1345"/>
        <v>1.32E-2</v>
      </c>
      <c r="FE613" s="250">
        <f t="shared" si="1346"/>
        <v>1.7600000000000001E-2</v>
      </c>
      <c r="FF613" s="250">
        <f t="shared" si="1347"/>
        <v>2.1999999999999999E-2</v>
      </c>
      <c r="FG613" s="250">
        <f t="shared" si="1348"/>
        <v>2.64E-2</v>
      </c>
      <c r="FH613" s="250">
        <f t="shared" si="1349"/>
        <v>3.0800000000000004E-2</v>
      </c>
      <c r="FI613" s="250">
        <f t="shared" si="1350"/>
        <v>3.5200000000000002E-2</v>
      </c>
      <c r="FJ613" s="250">
        <f t="shared" si="1351"/>
        <v>3.9600000000000003E-2</v>
      </c>
      <c r="FK613" s="250">
        <f t="shared" si="1352"/>
        <v>4.3999999999999997E-2</v>
      </c>
      <c r="FL613" s="250">
        <f t="shared" si="1353"/>
        <v>4.8399999999999999E-2</v>
      </c>
      <c r="FM613" s="250">
        <f t="shared" si="1354"/>
        <v>5.28E-2</v>
      </c>
      <c r="FN613" s="250">
        <f t="shared" si="1355"/>
        <v>5.7200000000000001E-2</v>
      </c>
      <c r="FO613" s="250">
        <f t="shared" si="1356"/>
        <v>6.1600000000000009E-2</v>
      </c>
      <c r="FP613" s="250">
        <f t="shared" si="1357"/>
        <v>6.6000000000000003E-2</v>
      </c>
      <c r="FQ613" s="250">
        <f t="shared" si="1358"/>
        <v>7.0400000000000004E-2</v>
      </c>
      <c r="FR613" s="830">
        <f t="shared" si="1365"/>
        <v>156.41966590785543</v>
      </c>
      <c r="FS613" s="830">
        <f t="shared" si="1403"/>
        <v>156.41966590785543</v>
      </c>
      <c r="FT613" s="830">
        <f t="shared" si="1403"/>
        <v>156.41966590785543</v>
      </c>
      <c r="FU613" s="830">
        <f t="shared" si="1403"/>
        <v>156.41966590785543</v>
      </c>
      <c r="FV613" s="830">
        <f t="shared" si="1403"/>
        <v>156.41966590785543</v>
      </c>
      <c r="FW613" s="830">
        <f t="shared" si="1403"/>
        <v>156.41966590785543</v>
      </c>
      <c r="FX613" s="830">
        <f t="shared" si="1403"/>
        <v>156.41966590785543</v>
      </c>
      <c r="FY613" s="830">
        <f t="shared" si="1403"/>
        <v>156.41966590785543</v>
      </c>
      <c r="FZ613" s="830">
        <f t="shared" si="1403"/>
        <v>156.41966590785543</v>
      </c>
      <c r="GA613" s="830">
        <f t="shared" si="1403"/>
        <v>156.41966590785543</v>
      </c>
      <c r="GB613" s="830">
        <f t="shared" si="1403"/>
        <v>156.41966590785543</v>
      </c>
      <c r="GC613" s="830">
        <f t="shared" si="1404"/>
        <v>131.6460379497901</v>
      </c>
      <c r="GD613" s="830">
        <f t="shared" si="1404"/>
        <v>131.6460379497901</v>
      </c>
      <c r="GE613" s="830">
        <f t="shared" si="1404"/>
        <v>131.6460379497901</v>
      </c>
      <c r="GF613" s="830">
        <f t="shared" si="1404"/>
        <v>131.6460379497901</v>
      </c>
      <c r="GG613" s="830">
        <f t="shared" si="1404"/>
        <v>131.6460379497901</v>
      </c>
      <c r="GH613" s="830">
        <f t="shared" si="1404"/>
        <v>131.6460379497901</v>
      </c>
      <c r="GI613" s="830">
        <f t="shared" si="1404"/>
        <v>131.6460379497901</v>
      </c>
      <c r="GJ613" s="830">
        <f t="shared" si="1404"/>
        <v>131.6460379497901</v>
      </c>
      <c r="GK613" s="830">
        <f t="shared" si="1404"/>
        <v>131.6460379497901</v>
      </c>
      <c r="GL613" s="830">
        <f t="shared" si="1404"/>
        <v>131.6460379497901</v>
      </c>
      <c r="GM613" s="830">
        <f t="shared" si="1405"/>
        <v>131.6460379497901</v>
      </c>
      <c r="GN613" s="830">
        <f t="shared" si="1405"/>
        <v>131.6460379497901</v>
      </c>
      <c r="GO613" s="830">
        <f t="shared" si="1405"/>
        <v>131.6460379497901</v>
      </c>
      <c r="GP613" s="830">
        <f t="shared" si="1405"/>
        <v>131.6460379497901</v>
      </c>
      <c r="GQ613" s="830">
        <f t="shared" si="1405"/>
        <v>131.6460379497901</v>
      </c>
      <c r="GR613" s="830">
        <f t="shared" si="1405"/>
        <v>131.6460379497901</v>
      </c>
      <c r="GS613" s="830">
        <f t="shared" si="1369"/>
        <v>2247.5957802399075</v>
      </c>
      <c r="GT613" s="830">
        <f t="shared" si="1406"/>
        <v>2247.5957802399075</v>
      </c>
      <c r="GU613" s="830">
        <f t="shared" si="1406"/>
        <v>2247.5957802399075</v>
      </c>
      <c r="GV613" s="830">
        <f t="shared" si="1406"/>
        <v>2247.5957802399075</v>
      </c>
      <c r="GW613" s="830">
        <f t="shared" si="1406"/>
        <v>2247.5957802399075</v>
      </c>
      <c r="GX613" s="830">
        <f t="shared" si="1406"/>
        <v>2247.5957802399075</v>
      </c>
      <c r="GY613" s="830">
        <f t="shared" si="1406"/>
        <v>2247.5957802399075</v>
      </c>
      <c r="GZ613" s="830">
        <f t="shared" si="1406"/>
        <v>2247.5957802399075</v>
      </c>
      <c r="HA613" s="830">
        <f t="shared" si="1406"/>
        <v>2247.5957802399075</v>
      </c>
      <c r="HB613" s="830">
        <f t="shared" si="1406"/>
        <v>2247.5957802399075</v>
      </c>
      <c r="HC613" s="830">
        <f t="shared" si="1406"/>
        <v>2247.5957802399075</v>
      </c>
      <c r="HD613" s="830">
        <f t="shared" si="1407"/>
        <v>8.489662791534542</v>
      </c>
      <c r="HE613" s="830">
        <f t="shared" si="1407"/>
        <v>8.489662791534542</v>
      </c>
      <c r="HF613" s="830">
        <f t="shared" si="1407"/>
        <v>8.489662791534542</v>
      </c>
      <c r="HG613" s="830">
        <f t="shared" si="1407"/>
        <v>8.489662791534542</v>
      </c>
      <c r="HH613" s="830">
        <f t="shared" si="1407"/>
        <v>8.489662791534542</v>
      </c>
      <c r="HI613" s="830">
        <f t="shared" si="1407"/>
        <v>8.489662791534542</v>
      </c>
      <c r="HJ613" s="830">
        <f t="shared" si="1407"/>
        <v>8.489662791534542</v>
      </c>
      <c r="HK613" s="830">
        <f t="shared" si="1407"/>
        <v>8.489662791534542</v>
      </c>
      <c r="HL613" s="830">
        <f t="shared" si="1407"/>
        <v>8.489662791534542</v>
      </c>
      <c r="HM613" s="830">
        <f t="shared" si="1407"/>
        <v>8.489662791534542</v>
      </c>
      <c r="HN613" s="830">
        <f t="shared" si="1408"/>
        <v>8.489662791534542</v>
      </c>
      <c r="HO613" s="830">
        <f t="shared" si="1408"/>
        <v>8.489662791534542</v>
      </c>
      <c r="HP613" s="830">
        <f t="shared" si="1408"/>
        <v>8.489662791534542</v>
      </c>
      <c r="HQ613" s="830">
        <f t="shared" si="1408"/>
        <v>8.489662791534542</v>
      </c>
      <c r="HR613" s="830">
        <f t="shared" si="1408"/>
        <v>8.489662791534542</v>
      </c>
      <c r="HS613" s="830">
        <f t="shared" si="1408"/>
        <v>8.489662791534542</v>
      </c>
      <c r="HT613" s="825" t="str">
        <f t="shared" si="1373"/>
        <v>свыше 25 лет, м</v>
      </c>
      <c r="ID613" s="250">
        <f t="shared" si="1374"/>
        <v>0</v>
      </c>
      <c r="IE613" s="250">
        <f t="shared" si="1375"/>
        <v>0</v>
      </c>
      <c r="IF613" s="250">
        <f t="shared" si="1376"/>
        <v>0</v>
      </c>
      <c r="IG613" s="250">
        <f t="shared" si="1377"/>
        <v>7700</v>
      </c>
    </row>
    <row r="614" spans="1:241" ht="38.25" customHeight="1" thickBot="1">
      <c r="A614" s="934">
        <f t="shared" si="1384"/>
        <v>604</v>
      </c>
      <c r="B614" s="102" t="s">
        <v>4832</v>
      </c>
      <c r="C614" s="110" t="s">
        <v>3573</v>
      </c>
      <c r="D614" s="110">
        <v>16419</v>
      </c>
      <c r="E614" s="110"/>
      <c r="F614" s="256" t="s">
        <v>9337</v>
      </c>
      <c r="G614" s="102" t="str">
        <f t="shared" si="1378"/>
        <v>58п.м.</v>
      </c>
      <c r="H614" s="782"/>
      <c r="I614" s="782"/>
      <c r="J614" s="782">
        <v>7.5999999999999998E-2</v>
      </c>
      <c r="K614" s="782">
        <v>116</v>
      </c>
      <c r="L614" s="782"/>
      <c r="M614" s="782"/>
      <c r="N614" s="102" t="s">
        <v>2423</v>
      </c>
      <c r="O614" s="110" t="s">
        <v>2428</v>
      </c>
      <c r="P614" s="110"/>
      <c r="Q614" s="110">
        <v>1993</v>
      </c>
      <c r="R614" s="110" t="s">
        <v>4815</v>
      </c>
      <c r="S614" s="102" t="s">
        <v>3574</v>
      </c>
      <c r="T614" s="110">
        <v>21816.27</v>
      </c>
      <c r="U614" s="110">
        <v>1411.35</v>
      </c>
      <c r="V614" s="110"/>
      <c r="W614" s="789">
        <v>300</v>
      </c>
      <c r="X614" s="789">
        <v>324</v>
      </c>
      <c r="Y614" s="110"/>
      <c r="Z614" s="102"/>
      <c r="AA614" s="806"/>
      <c r="AB614" s="14" t="str">
        <f>VLOOKUP(C614,'Пр. № 4_общий'!I:I,1,FALSE)</f>
        <v>64:40:010245:111</v>
      </c>
      <c r="AC614" s="806">
        <f>VLOOKUP(C614,КУИ!B:H,7,FALSE)</f>
        <v>1993</v>
      </c>
      <c r="AD614" s="806" t="b">
        <f t="shared" si="1379"/>
        <v>1</v>
      </c>
      <c r="AE614" s="250">
        <v>259.63834000000003</v>
      </c>
      <c r="AF614" s="250">
        <v>1</v>
      </c>
      <c r="AG614" s="250" t="s">
        <v>12021</v>
      </c>
      <c r="AI614" s="250">
        <v>2026</v>
      </c>
      <c r="AJ614" s="250">
        <v>0</v>
      </c>
      <c r="AK614" s="250">
        <v>0</v>
      </c>
      <c r="AN614" s="250">
        <f>VLOOKUP(C614,КУИ!B:O,14,FALSE)</f>
        <v>58</v>
      </c>
      <c r="AO614" s="250" t="s">
        <v>12088</v>
      </c>
      <c r="AP614" s="250" t="s">
        <v>10304</v>
      </c>
      <c r="AQ614" s="250">
        <f t="shared" si="1329"/>
        <v>27.7</v>
      </c>
      <c r="AR614" s="250" t="s">
        <v>10305</v>
      </c>
      <c r="AS614" s="611">
        <f t="shared" si="1330"/>
        <v>0</v>
      </c>
      <c r="AT614" s="611">
        <f t="shared" si="1331"/>
        <v>8.8159999999999989</v>
      </c>
      <c r="AW614" s="715">
        <f>VLOOKUP(C614,'Дср по кадастрам'!K:O,5,FALSE)</f>
        <v>70</v>
      </c>
      <c r="AX614" s="715">
        <f>VLOOKUP(C614,'Дср по кадастрам'!P:T,5,FALSE)</f>
        <v>49.999999999999993</v>
      </c>
      <c r="BA614" s="716">
        <f>K614/2</f>
        <v>58</v>
      </c>
      <c r="BB614" s="716">
        <f t="shared" ref="BB614:BB615" si="1412">BA614</f>
        <v>58</v>
      </c>
      <c r="BC614" s="716">
        <v>0</v>
      </c>
      <c r="BE614" s="116" t="str">
        <f>VLOOKUP(C614,Лист4!E:G,3,FALSE)</f>
        <v>Т3Т4</v>
      </c>
      <c r="BF614" s="116"/>
      <c r="BH614" s="762"/>
      <c r="BI614" s="762"/>
      <c r="BJ614" s="762"/>
      <c r="BK614" s="116" t="s">
        <v>11592</v>
      </c>
      <c r="BL614" s="116"/>
      <c r="BM614" s="250">
        <f>VLOOKUP(AW614,диаметры!B:F,5,FALSE)</f>
        <v>7.5999999999999998E-2</v>
      </c>
      <c r="BP614" s="626">
        <f t="shared" si="1380"/>
        <v>0.77142857142857146</v>
      </c>
      <c r="BR614" s="625">
        <f t="shared" si="1360"/>
        <v>27</v>
      </c>
      <c r="BS614" s="628">
        <f t="shared" si="1282"/>
        <v>8.8159999999999989</v>
      </c>
      <c r="BT614" s="836">
        <v>0</v>
      </c>
      <c r="BU614" s="836">
        <v>0</v>
      </c>
      <c r="BV614" s="836">
        <v>161.57333349758369</v>
      </c>
      <c r="BW614" s="836">
        <v>2248.114941965584</v>
      </c>
      <c r="BX614" s="836">
        <f t="shared" si="1361"/>
        <v>161.57333349758369</v>
      </c>
      <c r="BY614" s="836">
        <f t="shared" si="1362"/>
        <v>2248.114941965584</v>
      </c>
      <c r="BZ614" s="829"/>
      <c r="CA614" s="836">
        <v>0</v>
      </c>
      <c r="CB614" s="836">
        <v>0</v>
      </c>
      <c r="CC614" s="836">
        <v>132.90573386180574</v>
      </c>
      <c r="CD614" s="836">
        <v>8.9527353074364271</v>
      </c>
      <c r="CE614" s="836">
        <f t="shared" si="1363"/>
        <v>132.90573386180574</v>
      </c>
      <c r="CF614" s="836">
        <f t="shared" si="1364"/>
        <v>8.9527353074364271</v>
      </c>
      <c r="CH614" s="250">
        <v>2</v>
      </c>
      <c r="CI614" s="250">
        <f t="shared" si="1381"/>
        <v>2</v>
      </c>
      <c r="CJ614" s="250">
        <f t="shared" si="1382"/>
        <v>0</v>
      </c>
      <c r="CK614" s="250">
        <f>IF(CJ614=0,0,VLOOKUP(AW614,диаметры!B:F,5,FALSE))</f>
        <v>0</v>
      </c>
      <c r="CL614" s="250">
        <f t="shared" si="1383"/>
        <v>0</v>
      </c>
      <c r="CN614" s="250">
        <f t="shared" si="1402"/>
        <v>1993</v>
      </c>
      <c r="CO614" s="250">
        <f t="shared" si="1409"/>
        <v>28</v>
      </c>
      <c r="CP614" s="250">
        <f t="shared" si="1409"/>
        <v>29</v>
      </c>
      <c r="CQ614" s="250">
        <f t="shared" si="1409"/>
        <v>30</v>
      </c>
      <c r="CR614" s="250">
        <f t="shared" si="1409"/>
        <v>31</v>
      </c>
      <c r="CS614" s="250">
        <f t="shared" si="1409"/>
        <v>32</v>
      </c>
      <c r="CT614" s="250">
        <f t="shared" si="1409"/>
        <v>0</v>
      </c>
      <c r="CU614" s="250">
        <f t="shared" si="1409"/>
        <v>1</v>
      </c>
      <c r="CV614" s="250">
        <f t="shared" si="1409"/>
        <v>2</v>
      </c>
      <c r="CW614" s="250">
        <f t="shared" si="1409"/>
        <v>3</v>
      </c>
      <c r="CX614" s="250">
        <f t="shared" si="1409"/>
        <v>4</v>
      </c>
      <c r="CY614" s="250">
        <f t="shared" si="1410"/>
        <v>5</v>
      </c>
      <c r="CZ614" s="250">
        <f t="shared" si="1410"/>
        <v>6</v>
      </c>
      <c r="DA614" s="250">
        <f t="shared" si="1410"/>
        <v>7</v>
      </c>
      <c r="DB614" s="250">
        <f t="shared" si="1410"/>
        <v>8</v>
      </c>
      <c r="DC614" s="250">
        <f t="shared" si="1410"/>
        <v>9</v>
      </c>
      <c r="DD614" s="250">
        <f t="shared" si="1410"/>
        <v>10</v>
      </c>
      <c r="DE614" s="250">
        <f t="shared" si="1410"/>
        <v>11</v>
      </c>
      <c r="DF614" s="250">
        <f t="shared" si="1410"/>
        <v>12</v>
      </c>
      <c r="DG614" s="250">
        <f t="shared" si="1410"/>
        <v>13</v>
      </c>
      <c r="DH614" s="250">
        <f t="shared" si="1410"/>
        <v>14</v>
      </c>
      <c r="DI614" s="250">
        <f t="shared" si="1411"/>
        <v>15</v>
      </c>
      <c r="DJ614" s="250">
        <f t="shared" si="1411"/>
        <v>16</v>
      </c>
      <c r="DK614" s="250">
        <f t="shared" si="1411"/>
        <v>17</v>
      </c>
      <c r="DL614" s="250">
        <f t="shared" si="1411"/>
        <v>18</v>
      </c>
      <c r="DM614" s="250">
        <f t="shared" si="1411"/>
        <v>19</v>
      </c>
      <c r="DN614" s="250">
        <f t="shared" si="1411"/>
        <v>20</v>
      </c>
      <c r="DO614" s="250">
        <f t="shared" si="1411"/>
        <v>21</v>
      </c>
      <c r="DP614" s="756">
        <f t="shared" si="1283"/>
        <v>0.77777777777777779</v>
      </c>
      <c r="DQ614" s="756">
        <f t="shared" si="1284"/>
        <v>0.78378378378378377</v>
      </c>
      <c r="DR614" s="756">
        <f t="shared" si="1285"/>
        <v>0.78947368421052633</v>
      </c>
      <c r="DS614" s="756">
        <f t="shared" si="1286"/>
        <v>0.79487179487179482</v>
      </c>
      <c r="DT614" s="756">
        <f t="shared" si="1287"/>
        <v>0.8</v>
      </c>
      <c r="DU614" s="756">
        <f t="shared" si="1288"/>
        <v>0</v>
      </c>
      <c r="DV614" s="756">
        <f t="shared" si="1289"/>
        <v>0.04</v>
      </c>
      <c r="DW614" s="756">
        <f t="shared" si="1290"/>
        <v>0.08</v>
      </c>
      <c r="DX614" s="756">
        <f t="shared" si="1291"/>
        <v>0.12</v>
      </c>
      <c r="DY614" s="756">
        <f t="shared" si="1292"/>
        <v>0.16</v>
      </c>
      <c r="DZ614" s="756">
        <f t="shared" si="1293"/>
        <v>0.2</v>
      </c>
      <c r="EA614" s="756">
        <f t="shared" si="1294"/>
        <v>0.24</v>
      </c>
      <c r="EB614" s="756">
        <f t="shared" si="1295"/>
        <v>0.28000000000000003</v>
      </c>
      <c r="EC614" s="756">
        <f t="shared" si="1296"/>
        <v>0.32</v>
      </c>
      <c r="ED614" s="756">
        <f t="shared" si="1297"/>
        <v>0.36</v>
      </c>
      <c r="EE614" s="756">
        <f t="shared" si="1298"/>
        <v>0.4</v>
      </c>
      <c r="EF614" s="756">
        <f t="shared" si="1299"/>
        <v>0.44</v>
      </c>
      <c r="EG614" s="756">
        <f t="shared" si="1300"/>
        <v>0.48</v>
      </c>
      <c r="EH614" s="756">
        <f t="shared" si="1301"/>
        <v>0.52</v>
      </c>
      <c r="EI614" s="756">
        <f t="shared" si="1302"/>
        <v>0.56000000000000005</v>
      </c>
      <c r="EJ614" s="756">
        <f t="shared" si="1303"/>
        <v>0.6</v>
      </c>
      <c r="EK614" s="756">
        <f t="shared" si="1304"/>
        <v>0.64</v>
      </c>
      <c r="EL614" s="756">
        <f t="shared" si="1305"/>
        <v>0.68</v>
      </c>
      <c r="EM614" s="756">
        <f t="shared" si="1306"/>
        <v>0.72</v>
      </c>
      <c r="EN614" s="756">
        <f t="shared" si="1307"/>
        <v>0.76</v>
      </c>
      <c r="EO614" s="756">
        <f t="shared" si="1308"/>
        <v>0.8</v>
      </c>
      <c r="EP614" s="756">
        <f t="shared" si="1309"/>
        <v>0.84</v>
      </c>
      <c r="EQ614" s="250">
        <f t="shared" si="1332"/>
        <v>9.0222222222222231E-2</v>
      </c>
      <c r="ER614" s="250">
        <f t="shared" si="1333"/>
        <v>9.0918918918918915E-2</v>
      </c>
      <c r="ES614" s="250">
        <f t="shared" si="1334"/>
        <v>9.1578947368421051E-2</v>
      </c>
      <c r="ET614" s="250">
        <f t="shared" si="1335"/>
        <v>9.2205128205128203E-2</v>
      </c>
      <c r="EU614" s="250">
        <f t="shared" si="1336"/>
        <v>9.2800000000000007E-2</v>
      </c>
      <c r="EV614" s="250">
        <f t="shared" si="1337"/>
        <v>0</v>
      </c>
      <c r="EW614" s="250">
        <f t="shared" si="1338"/>
        <v>4.64E-3</v>
      </c>
      <c r="EX614" s="250">
        <f t="shared" si="1339"/>
        <v>9.2800000000000001E-3</v>
      </c>
      <c r="EY614" s="250">
        <f t="shared" si="1340"/>
        <v>1.392E-2</v>
      </c>
      <c r="EZ614" s="250">
        <f t="shared" si="1341"/>
        <v>1.856E-2</v>
      </c>
      <c r="FA614" s="250">
        <f t="shared" si="1342"/>
        <v>2.3200000000000002E-2</v>
      </c>
      <c r="FB614" s="250">
        <f t="shared" si="1343"/>
        <v>2.784E-2</v>
      </c>
      <c r="FC614" s="250">
        <f t="shared" si="1344"/>
        <v>3.2480000000000002E-2</v>
      </c>
      <c r="FD614" s="250">
        <f t="shared" si="1345"/>
        <v>3.712E-2</v>
      </c>
      <c r="FE614" s="250">
        <f t="shared" si="1346"/>
        <v>4.1759999999999999E-2</v>
      </c>
      <c r="FF614" s="250">
        <f t="shared" si="1347"/>
        <v>4.6400000000000004E-2</v>
      </c>
      <c r="FG614" s="250">
        <f t="shared" si="1348"/>
        <v>5.1040000000000002E-2</v>
      </c>
      <c r="FH614" s="250">
        <f t="shared" si="1349"/>
        <v>5.568E-2</v>
      </c>
      <c r="FI614" s="250">
        <f t="shared" si="1350"/>
        <v>6.0319999999999999E-2</v>
      </c>
      <c r="FJ614" s="250">
        <f t="shared" si="1351"/>
        <v>6.4960000000000004E-2</v>
      </c>
      <c r="FK614" s="250">
        <f t="shared" si="1352"/>
        <v>6.9599999999999995E-2</v>
      </c>
      <c r="FL614" s="250">
        <f t="shared" si="1353"/>
        <v>7.424E-2</v>
      </c>
      <c r="FM614" s="250">
        <f t="shared" si="1354"/>
        <v>7.8880000000000006E-2</v>
      </c>
      <c r="FN614" s="250">
        <f t="shared" si="1355"/>
        <v>8.3519999999999997E-2</v>
      </c>
      <c r="FO614" s="250">
        <f t="shared" si="1356"/>
        <v>8.8160000000000002E-2</v>
      </c>
      <c r="FP614" s="250">
        <f t="shared" si="1357"/>
        <v>9.2800000000000007E-2</v>
      </c>
      <c r="FQ614" s="250">
        <f t="shared" si="1358"/>
        <v>9.7439999999999999E-2</v>
      </c>
      <c r="FR614" s="830">
        <f t="shared" si="1365"/>
        <v>161.57333349758369</v>
      </c>
      <c r="FS614" s="830">
        <f t="shared" si="1403"/>
        <v>161.57333349758369</v>
      </c>
      <c r="FT614" s="830">
        <f t="shared" si="1403"/>
        <v>161.57333349758369</v>
      </c>
      <c r="FU614" s="830">
        <f t="shared" si="1403"/>
        <v>161.57333349758369</v>
      </c>
      <c r="FV614" s="830">
        <f t="shared" si="1403"/>
        <v>161.57333349758369</v>
      </c>
      <c r="FW614" s="830">
        <f t="shared" si="1403"/>
        <v>161.57333349758369</v>
      </c>
      <c r="FX614" s="830">
        <f t="shared" si="1403"/>
        <v>132.90573386180574</v>
      </c>
      <c r="FY614" s="830">
        <f t="shared" si="1403"/>
        <v>132.90573386180574</v>
      </c>
      <c r="FZ614" s="830">
        <f t="shared" si="1403"/>
        <v>132.90573386180574</v>
      </c>
      <c r="GA614" s="830">
        <f t="shared" si="1403"/>
        <v>132.90573386180574</v>
      </c>
      <c r="GB614" s="830">
        <f t="shared" si="1403"/>
        <v>132.90573386180574</v>
      </c>
      <c r="GC614" s="830">
        <f t="shared" si="1404"/>
        <v>132.90573386180574</v>
      </c>
      <c r="GD614" s="830">
        <f t="shared" si="1404"/>
        <v>132.90573386180574</v>
      </c>
      <c r="GE614" s="830">
        <f t="shared" si="1404"/>
        <v>132.90573386180574</v>
      </c>
      <c r="GF614" s="830">
        <f t="shared" si="1404"/>
        <v>132.90573386180574</v>
      </c>
      <c r="GG614" s="830">
        <f t="shared" si="1404"/>
        <v>132.90573386180574</v>
      </c>
      <c r="GH614" s="830">
        <f t="shared" si="1404"/>
        <v>132.90573386180574</v>
      </c>
      <c r="GI614" s="830">
        <f t="shared" si="1404"/>
        <v>132.90573386180574</v>
      </c>
      <c r="GJ614" s="830">
        <f t="shared" si="1404"/>
        <v>132.90573386180574</v>
      </c>
      <c r="GK614" s="830">
        <f t="shared" si="1404"/>
        <v>132.90573386180574</v>
      </c>
      <c r="GL614" s="830">
        <f t="shared" si="1404"/>
        <v>132.90573386180574</v>
      </c>
      <c r="GM614" s="830">
        <f t="shared" si="1405"/>
        <v>132.90573386180574</v>
      </c>
      <c r="GN614" s="830">
        <f t="shared" si="1405"/>
        <v>132.90573386180574</v>
      </c>
      <c r="GO614" s="830">
        <f t="shared" si="1405"/>
        <v>132.90573386180574</v>
      </c>
      <c r="GP614" s="830">
        <f t="shared" si="1405"/>
        <v>132.90573386180574</v>
      </c>
      <c r="GQ614" s="830">
        <f t="shared" si="1405"/>
        <v>132.90573386180574</v>
      </c>
      <c r="GR614" s="830">
        <f t="shared" si="1405"/>
        <v>132.90573386180574</v>
      </c>
      <c r="GS614" s="830">
        <f t="shared" si="1369"/>
        <v>2248.114941965584</v>
      </c>
      <c r="GT614" s="830">
        <f t="shared" si="1406"/>
        <v>2248.114941965584</v>
      </c>
      <c r="GU614" s="830">
        <f t="shared" si="1406"/>
        <v>2248.114941965584</v>
      </c>
      <c r="GV614" s="830">
        <f t="shared" si="1406"/>
        <v>2248.114941965584</v>
      </c>
      <c r="GW614" s="830">
        <f t="shared" si="1406"/>
        <v>2248.114941965584</v>
      </c>
      <c r="GX614" s="830">
        <f t="shared" si="1406"/>
        <v>2248.114941965584</v>
      </c>
      <c r="GY614" s="830">
        <f t="shared" si="1406"/>
        <v>8.9527353074364271</v>
      </c>
      <c r="GZ614" s="830">
        <f t="shared" si="1406"/>
        <v>8.9527353074364271</v>
      </c>
      <c r="HA614" s="830">
        <f t="shared" si="1406"/>
        <v>8.9527353074364271</v>
      </c>
      <c r="HB614" s="830">
        <f t="shared" si="1406"/>
        <v>8.9527353074364271</v>
      </c>
      <c r="HC614" s="830">
        <f t="shared" si="1406"/>
        <v>8.9527353074364271</v>
      </c>
      <c r="HD614" s="830">
        <f t="shared" si="1407"/>
        <v>8.9527353074364271</v>
      </c>
      <c r="HE614" s="830">
        <f t="shared" si="1407"/>
        <v>8.9527353074364271</v>
      </c>
      <c r="HF614" s="830">
        <f t="shared" si="1407"/>
        <v>8.9527353074364271</v>
      </c>
      <c r="HG614" s="830">
        <f t="shared" si="1407"/>
        <v>8.9527353074364271</v>
      </c>
      <c r="HH614" s="830">
        <f t="shared" si="1407"/>
        <v>8.9527353074364271</v>
      </c>
      <c r="HI614" s="830">
        <f t="shared" si="1407"/>
        <v>8.9527353074364271</v>
      </c>
      <c r="HJ614" s="830">
        <f t="shared" si="1407"/>
        <v>8.9527353074364271</v>
      </c>
      <c r="HK614" s="830">
        <f t="shared" si="1407"/>
        <v>8.9527353074364271</v>
      </c>
      <c r="HL614" s="830">
        <f t="shared" si="1407"/>
        <v>8.9527353074364271</v>
      </c>
      <c r="HM614" s="830">
        <f t="shared" si="1407"/>
        <v>8.9527353074364271</v>
      </c>
      <c r="HN614" s="830">
        <f t="shared" si="1408"/>
        <v>8.9527353074364271</v>
      </c>
      <c r="HO614" s="830">
        <f t="shared" si="1408"/>
        <v>8.9527353074364271</v>
      </c>
      <c r="HP614" s="830">
        <f t="shared" si="1408"/>
        <v>8.9527353074364271</v>
      </c>
      <c r="HQ614" s="830">
        <f t="shared" si="1408"/>
        <v>8.9527353074364271</v>
      </c>
      <c r="HR614" s="830">
        <f t="shared" si="1408"/>
        <v>8.9527353074364271</v>
      </c>
      <c r="HS614" s="830">
        <f t="shared" si="1408"/>
        <v>8.9527353074364271</v>
      </c>
      <c r="HT614" s="825" t="str">
        <f t="shared" si="1373"/>
        <v>свыше 25 лет, м</v>
      </c>
      <c r="ID614" s="250">
        <f t="shared" si="1374"/>
        <v>0</v>
      </c>
      <c r="IE614" s="250">
        <f t="shared" si="1375"/>
        <v>0</v>
      </c>
      <c r="IF614" s="250">
        <f t="shared" si="1376"/>
        <v>4060</v>
      </c>
      <c r="IG614" s="250">
        <f t="shared" si="1377"/>
        <v>2899.9999999999995</v>
      </c>
    </row>
    <row r="615" spans="1:241" ht="25.5" customHeight="1" thickBot="1">
      <c r="A615" s="934">
        <f t="shared" si="1384"/>
        <v>605</v>
      </c>
      <c r="B615" s="102" t="s">
        <v>1244</v>
      </c>
      <c r="C615" s="110" t="s">
        <v>4642</v>
      </c>
      <c r="D615" s="110">
        <v>14747</v>
      </c>
      <c r="E615" s="110"/>
      <c r="F615" s="256" t="s">
        <v>10115</v>
      </c>
      <c r="G615" s="102" t="str">
        <f t="shared" si="1378"/>
        <v>25п.м.</v>
      </c>
      <c r="H615" s="782"/>
      <c r="I615" s="782"/>
      <c r="J615" s="782">
        <v>7.5999999999999998E-2</v>
      </c>
      <c r="K615" s="782">
        <v>50</v>
      </c>
      <c r="L615" s="782"/>
      <c r="M615" s="782"/>
      <c r="N615" s="102" t="s">
        <v>2423</v>
      </c>
      <c r="O615" s="110" t="s">
        <v>2428</v>
      </c>
      <c r="P615" s="110"/>
      <c r="Q615" s="110">
        <f>AC615</f>
        <v>1985</v>
      </c>
      <c r="R615" s="110" t="s">
        <v>4815</v>
      </c>
      <c r="S615" s="102" t="s">
        <v>4643</v>
      </c>
      <c r="T615" s="110">
        <v>10340.69</v>
      </c>
      <c r="U615" s="110">
        <v>668.97</v>
      </c>
      <c r="V615" s="110"/>
      <c r="W615" s="789">
        <v>300</v>
      </c>
      <c r="X615" s="789">
        <v>384</v>
      </c>
      <c r="Y615" s="110"/>
      <c r="Z615" s="102"/>
      <c r="AA615" s="806"/>
      <c r="AB615" s="14" t="str">
        <f>VLOOKUP(C615,'Пр. № 4_общий'!I:I,1,FALSE)</f>
        <v>64:40:010245:136</v>
      </c>
      <c r="AC615" s="806">
        <f>VLOOKUP(C615,КУИ!B:H,7,FALSE)</f>
        <v>1985</v>
      </c>
      <c r="AD615" s="806" t="b">
        <f t="shared" si="1379"/>
        <v>1</v>
      </c>
      <c r="AE615" s="250">
        <v>0</v>
      </c>
      <c r="AF615" s="250">
        <v>1</v>
      </c>
      <c r="AJ615" s="250">
        <v>0</v>
      </c>
      <c r="AK615" s="250">
        <v>0</v>
      </c>
      <c r="AN615" s="250">
        <f>VLOOKUP(C615,КУИ!B:O,14,FALSE)</f>
        <v>25</v>
      </c>
      <c r="AO615" s="250" t="s">
        <v>12088</v>
      </c>
      <c r="AP615" s="250" t="s">
        <v>10304</v>
      </c>
      <c r="AQ615" s="250">
        <f t="shared" si="1329"/>
        <v>11.94</v>
      </c>
      <c r="AR615" s="250" t="s">
        <v>10305</v>
      </c>
      <c r="AS615" s="611">
        <f t="shared" si="1330"/>
        <v>0</v>
      </c>
      <c r="AT615" s="611">
        <f t="shared" si="1331"/>
        <v>3.8</v>
      </c>
      <c r="AW615" s="715">
        <f>VLOOKUP(C615,'Дср по кадастрам'!K:O,5,FALSE)</f>
        <v>70</v>
      </c>
      <c r="AX615" s="715">
        <f>VLOOKUP(C615,'Дср по кадастрам'!P:T,5,FALSE)</f>
        <v>70</v>
      </c>
      <c r="BA615" s="716">
        <f>K615/2</f>
        <v>25</v>
      </c>
      <c r="BB615" s="716">
        <f t="shared" si="1412"/>
        <v>25</v>
      </c>
      <c r="BC615" s="716">
        <v>0</v>
      </c>
      <c r="BE615" s="116" t="str">
        <f>VLOOKUP(C615,Лист4!E:G,3,FALSE)</f>
        <v>Т3Т4</v>
      </c>
      <c r="BF615" s="116"/>
      <c r="BH615" s="762"/>
      <c r="BI615" s="762"/>
      <c r="BJ615" s="762"/>
      <c r="BK615" s="116" t="s">
        <v>11596</v>
      </c>
      <c r="BL615" s="116"/>
      <c r="BM615" s="250">
        <f>VLOOKUP(AW615,диаметры!B:F,5,FALSE)</f>
        <v>7.5999999999999998E-2</v>
      </c>
      <c r="BP615" s="626">
        <f t="shared" si="1380"/>
        <v>0.81395348837209303</v>
      </c>
      <c r="BR615" s="625">
        <f t="shared" si="1360"/>
        <v>35</v>
      </c>
      <c r="BS615" s="628">
        <f t="shared" si="1282"/>
        <v>3.8</v>
      </c>
      <c r="BT615" s="836">
        <v>0</v>
      </c>
      <c r="BU615" s="836">
        <v>0</v>
      </c>
      <c r="BV615" s="836">
        <v>15.70242991440227</v>
      </c>
      <c r="BW615" s="836">
        <v>4.3263477139735143</v>
      </c>
      <c r="BX615" s="836">
        <f t="shared" si="1361"/>
        <v>15.70242991440227</v>
      </c>
      <c r="BY615" s="836">
        <f t="shared" si="1362"/>
        <v>4.3263477139735143</v>
      </c>
      <c r="BZ615" s="829"/>
      <c r="CA615" s="836">
        <v>0</v>
      </c>
      <c r="CB615" s="836">
        <v>0</v>
      </c>
      <c r="CC615" s="836">
        <v>3.3457059334634964</v>
      </c>
      <c r="CD615" s="836">
        <v>3.8589376325157012</v>
      </c>
      <c r="CE615" s="836">
        <f t="shared" si="1363"/>
        <v>3.3457059334634964</v>
      </c>
      <c r="CF615" s="836">
        <f t="shared" si="1364"/>
        <v>3.8589376325157012</v>
      </c>
      <c r="CH615" s="250">
        <v>0</v>
      </c>
      <c r="CI615" s="250">
        <f t="shared" si="1381"/>
        <v>0</v>
      </c>
      <c r="CJ615" s="250">
        <f t="shared" si="1382"/>
        <v>0</v>
      </c>
      <c r="CK615" s="250">
        <f>IF(CJ615=0,0,VLOOKUP(AW615,диаметры!B:F,5,FALSE))</f>
        <v>0</v>
      </c>
      <c r="CL615" s="250">
        <f t="shared" si="1383"/>
        <v>0</v>
      </c>
      <c r="CN615" s="250">
        <f t="shared" si="1402"/>
        <v>1985</v>
      </c>
      <c r="CO615" s="250">
        <f t="shared" si="1409"/>
        <v>36</v>
      </c>
      <c r="CP615" s="250">
        <f t="shared" si="1409"/>
        <v>37</v>
      </c>
      <c r="CQ615" s="250">
        <f t="shared" si="1409"/>
        <v>38</v>
      </c>
      <c r="CR615" s="250">
        <f t="shared" si="1409"/>
        <v>39</v>
      </c>
      <c r="CS615" s="250">
        <f t="shared" si="1409"/>
        <v>40</v>
      </c>
      <c r="CT615" s="250">
        <f t="shared" si="1409"/>
        <v>41</v>
      </c>
      <c r="CU615" s="250">
        <f t="shared" si="1409"/>
        <v>42</v>
      </c>
      <c r="CV615" s="250">
        <f t="shared" si="1409"/>
        <v>43</v>
      </c>
      <c r="CW615" s="250">
        <f t="shared" si="1409"/>
        <v>44</v>
      </c>
      <c r="CX615" s="250">
        <f t="shared" si="1409"/>
        <v>45</v>
      </c>
      <c r="CY615" s="250">
        <f t="shared" si="1410"/>
        <v>46</v>
      </c>
      <c r="CZ615" s="250">
        <f t="shared" si="1410"/>
        <v>47</v>
      </c>
      <c r="DA615" s="250">
        <f t="shared" si="1410"/>
        <v>48</v>
      </c>
      <c r="DB615" s="250">
        <f t="shared" si="1410"/>
        <v>49</v>
      </c>
      <c r="DC615" s="250">
        <f t="shared" si="1410"/>
        <v>50</v>
      </c>
      <c r="DD615" s="250">
        <f t="shared" si="1410"/>
        <v>51</v>
      </c>
      <c r="DE615" s="250">
        <f t="shared" si="1410"/>
        <v>52</v>
      </c>
      <c r="DF615" s="250">
        <f t="shared" si="1410"/>
        <v>53</v>
      </c>
      <c r="DG615" s="250">
        <f t="shared" si="1410"/>
        <v>54</v>
      </c>
      <c r="DH615" s="250">
        <f t="shared" si="1410"/>
        <v>55</v>
      </c>
      <c r="DI615" s="250">
        <f t="shared" si="1411"/>
        <v>56</v>
      </c>
      <c r="DJ615" s="250">
        <f t="shared" si="1411"/>
        <v>57</v>
      </c>
      <c r="DK615" s="250">
        <f t="shared" si="1411"/>
        <v>58</v>
      </c>
      <c r="DL615" s="250">
        <f t="shared" si="1411"/>
        <v>59</v>
      </c>
      <c r="DM615" s="250">
        <f t="shared" si="1411"/>
        <v>60</v>
      </c>
      <c r="DN615" s="250">
        <f t="shared" si="1411"/>
        <v>61</v>
      </c>
      <c r="DO615" s="250">
        <f t="shared" si="1411"/>
        <v>62</v>
      </c>
      <c r="DP615" s="756">
        <f t="shared" si="1283"/>
        <v>0.81818181818181823</v>
      </c>
      <c r="DQ615" s="756">
        <f t="shared" si="1284"/>
        <v>0.82222222222222219</v>
      </c>
      <c r="DR615" s="756">
        <f t="shared" si="1285"/>
        <v>0.82608695652173914</v>
      </c>
      <c r="DS615" s="756">
        <f t="shared" si="1286"/>
        <v>0.82978723404255317</v>
      </c>
      <c r="DT615" s="756">
        <f t="shared" si="1287"/>
        <v>0.83333333333333337</v>
      </c>
      <c r="DU615" s="756">
        <f t="shared" si="1288"/>
        <v>0.83673469387755106</v>
      </c>
      <c r="DV615" s="756">
        <f t="shared" si="1289"/>
        <v>0.84</v>
      </c>
      <c r="DW615" s="756">
        <f t="shared" si="1290"/>
        <v>0.84313725490196079</v>
      </c>
      <c r="DX615" s="756">
        <f t="shared" si="1291"/>
        <v>0.84615384615384615</v>
      </c>
      <c r="DY615" s="756">
        <f t="shared" si="1292"/>
        <v>0.84905660377358494</v>
      </c>
      <c r="DZ615" s="756">
        <f t="shared" si="1293"/>
        <v>0.85185185185185186</v>
      </c>
      <c r="EA615" s="756">
        <f t="shared" si="1294"/>
        <v>0.8545454545454545</v>
      </c>
      <c r="EB615" s="756">
        <f t="shared" si="1295"/>
        <v>0.8571428571428571</v>
      </c>
      <c r="EC615" s="756">
        <f t="shared" si="1296"/>
        <v>0.85964912280701755</v>
      </c>
      <c r="ED615" s="756">
        <f t="shared" si="1297"/>
        <v>0.86206896551724133</v>
      </c>
      <c r="EE615" s="756">
        <f t="shared" si="1298"/>
        <v>0.86440677966101698</v>
      </c>
      <c r="EF615" s="756">
        <f t="shared" si="1299"/>
        <v>0.8666666666666667</v>
      </c>
      <c r="EG615" s="756">
        <f t="shared" si="1300"/>
        <v>0.86885245901639341</v>
      </c>
      <c r="EH615" s="756">
        <f t="shared" si="1301"/>
        <v>0.87096774193548387</v>
      </c>
      <c r="EI615" s="756">
        <f t="shared" si="1302"/>
        <v>0.87301587301587302</v>
      </c>
      <c r="EJ615" s="756">
        <f t="shared" si="1303"/>
        <v>0.875</v>
      </c>
      <c r="EK615" s="756">
        <f t="shared" si="1304"/>
        <v>0.87692307692307692</v>
      </c>
      <c r="EL615" s="756">
        <f t="shared" si="1305"/>
        <v>0.87878787878787878</v>
      </c>
      <c r="EM615" s="756">
        <f t="shared" si="1306"/>
        <v>0.88059701492537312</v>
      </c>
      <c r="EN615" s="756">
        <f t="shared" si="1307"/>
        <v>0.88235294117647056</v>
      </c>
      <c r="EO615" s="756">
        <f t="shared" si="1308"/>
        <v>0.88405797101449279</v>
      </c>
      <c r="EP615" s="756">
        <f t="shared" si="1309"/>
        <v>0.88571428571428568</v>
      </c>
      <c r="EQ615" s="250">
        <f t="shared" si="1332"/>
        <v>4.0909090909090916E-2</v>
      </c>
      <c r="ER615" s="250">
        <f t="shared" si="1333"/>
        <v>4.1111111111111105E-2</v>
      </c>
      <c r="ES615" s="250">
        <f t="shared" si="1334"/>
        <v>4.1304347826086954E-2</v>
      </c>
      <c r="ET615" s="250">
        <f t="shared" si="1335"/>
        <v>4.1489361702127657E-2</v>
      </c>
      <c r="EU615" s="250">
        <f t="shared" si="1336"/>
        <v>4.1666666666666671E-2</v>
      </c>
      <c r="EV615" s="250">
        <f t="shared" si="1337"/>
        <v>4.1836734693877553E-2</v>
      </c>
      <c r="EW615" s="250">
        <f t="shared" si="1338"/>
        <v>4.2000000000000003E-2</v>
      </c>
      <c r="EX615" s="250">
        <f t="shared" si="1339"/>
        <v>4.2156862745098042E-2</v>
      </c>
      <c r="EY615" s="250">
        <f t="shared" si="1340"/>
        <v>4.230769230769231E-2</v>
      </c>
      <c r="EZ615" s="250">
        <f t="shared" si="1341"/>
        <v>4.2452830188679243E-2</v>
      </c>
      <c r="FA615" s="250">
        <f t="shared" si="1342"/>
        <v>4.2592592592592599E-2</v>
      </c>
      <c r="FB615" s="250">
        <f t="shared" si="1343"/>
        <v>4.2727272727272725E-2</v>
      </c>
      <c r="FC615" s="250">
        <f t="shared" si="1344"/>
        <v>4.2857142857142858E-2</v>
      </c>
      <c r="FD615" s="250">
        <f t="shared" si="1345"/>
        <v>4.2982456140350879E-2</v>
      </c>
      <c r="FE615" s="250">
        <f t="shared" si="1346"/>
        <v>4.3103448275862065E-2</v>
      </c>
      <c r="FF615" s="250">
        <f t="shared" si="1347"/>
        <v>4.3220338983050853E-2</v>
      </c>
      <c r="FG615" s="250">
        <f t="shared" si="1348"/>
        <v>4.3333333333333335E-2</v>
      </c>
      <c r="FH615" s="250">
        <f t="shared" si="1349"/>
        <v>4.3442622950819666E-2</v>
      </c>
      <c r="FI615" s="250">
        <f t="shared" si="1350"/>
        <v>4.3548387096774194E-2</v>
      </c>
      <c r="FJ615" s="250">
        <f t="shared" si="1351"/>
        <v>4.3650793650793655E-2</v>
      </c>
      <c r="FK615" s="250">
        <f t="shared" si="1352"/>
        <v>4.3749999999999997E-2</v>
      </c>
      <c r="FL615" s="250">
        <f t="shared" si="1353"/>
        <v>4.3846153846153847E-2</v>
      </c>
      <c r="FM615" s="250">
        <f t="shared" si="1354"/>
        <v>4.3939393939393938E-2</v>
      </c>
      <c r="FN615" s="250">
        <f t="shared" si="1355"/>
        <v>4.402985074626866E-2</v>
      </c>
      <c r="FO615" s="250">
        <f t="shared" si="1356"/>
        <v>4.4117647058823532E-2</v>
      </c>
      <c r="FP615" s="250">
        <f t="shared" si="1357"/>
        <v>4.4202898550724637E-2</v>
      </c>
      <c r="FQ615" s="250">
        <f t="shared" si="1358"/>
        <v>4.4285714285714282E-2</v>
      </c>
      <c r="FR615" s="830">
        <f t="shared" si="1365"/>
        <v>15.70242991440227</v>
      </c>
      <c r="FS615" s="830">
        <f t="shared" si="1403"/>
        <v>15.70242991440227</v>
      </c>
      <c r="FT615" s="830">
        <f t="shared" si="1403"/>
        <v>15.70242991440227</v>
      </c>
      <c r="FU615" s="830">
        <f t="shared" si="1403"/>
        <v>15.70242991440227</v>
      </c>
      <c r="FV615" s="830">
        <f t="shared" si="1403"/>
        <v>15.70242991440227</v>
      </c>
      <c r="FW615" s="830">
        <f t="shared" si="1403"/>
        <v>15.70242991440227</v>
      </c>
      <c r="FX615" s="830">
        <f t="shared" si="1403"/>
        <v>15.70242991440227</v>
      </c>
      <c r="FY615" s="830">
        <f t="shared" si="1403"/>
        <v>15.70242991440227</v>
      </c>
      <c r="FZ615" s="830">
        <f t="shared" si="1403"/>
        <v>15.70242991440227</v>
      </c>
      <c r="GA615" s="830">
        <f t="shared" si="1403"/>
        <v>15.70242991440227</v>
      </c>
      <c r="GB615" s="830">
        <f t="shared" si="1403"/>
        <v>15.70242991440227</v>
      </c>
      <c r="GC615" s="830">
        <f t="shared" si="1404"/>
        <v>15.70242991440227</v>
      </c>
      <c r="GD615" s="830">
        <f t="shared" si="1404"/>
        <v>15.70242991440227</v>
      </c>
      <c r="GE615" s="830">
        <f t="shared" si="1404"/>
        <v>15.70242991440227</v>
      </c>
      <c r="GF615" s="830">
        <f t="shared" si="1404"/>
        <v>15.70242991440227</v>
      </c>
      <c r="GG615" s="830">
        <f t="shared" si="1404"/>
        <v>15.70242991440227</v>
      </c>
      <c r="GH615" s="830">
        <f t="shared" si="1404"/>
        <v>15.70242991440227</v>
      </c>
      <c r="GI615" s="830">
        <f t="shared" si="1404"/>
        <v>15.70242991440227</v>
      </c>
      <c r="GJ615" s="830">
        <f t="shared" si="1404"/>
        <v>15.70242991440227</v>
      </c>
      <c r="GK615" s="830">
        <f t="shared" si="1404"/>
        <v>15.70242991440227</v>
      </c>
      <c r="GL615" s="830">
        <f t="shared" si="1404"/>
        <v>15.70242991440227</v>
      </c>
      <c r="GM615" s="830">
        <f t="shared" si="1405"/>
        <v>15.70242991440227</v>
      </c>
      <c r="GN615" s="830">
        <f t="shared" si="1405"/>
        <v>15.70242991440227</v>
      </c>
      <c r="GO615" s="830">
        <f t="shared" si="1405"/>
        <v>15.70242991440227</v>
      </c>
      <c r="GP615" s="830">
        <f t="shared" si="1405"/>
        <v>15.70242991440227</v>
      </c>
      <c r="GQ615" s="830">
        <f t="shared" si="1405"/>
        <v>15.70242991440227</v>
      </c>
      <c r="GR615" s="830">
        <f t="shared" si="1405"/>
        <v>15.70242991440227</v>
      </c>
      <c r="GS615" s="830">
        <f t="shared" si="1369"/>
        <v>4.3263477139735143</v>
      </c>
      <c r="GT615" s="830">
        <f t="shared" si="1406"/>
        <v>4.3263477139735143</v>
      </c>
      <c r="GU615" s="830">
        <f t="shared" si="1406"/>
        <v>4.3263477139735143</v>
      </c>
      <c r="GV615" s="830">
        <f t="shared" si="1406"/>
        <v>4.3263477139735143</v>
      </c>
      <c r="GW615" s="830">
        <f t="shared" si="1406"/>
        <v>4.3263477139735143</v>
      </c>
      <c r="GX615" s="830">
        <f t="shared" si="1406"/>
        <v>4.3263477139735143</v>
      </c>
      <c r="GY615" s="830">
        <f t="shared" si="1406"/>
        <v>4.3263477139735143</v>
      </c>
      <c r="GZ615" s="830">
        <f t="shared" si="1406"/>
        <v>4.3263477139735143</v>
      </c>
      <c r="HA615" s="830">
        <f t="shared" si="1406"/>
        <v>4.3263477139735143</v>
      </c>
      <c r="HB615" s="830">
        <f t="shared" si="1406"/>
        <v>4.3263477139735143</v>
      </c>
      <c r="HC615" s="830">
        <f t="shared" si="1406"/>
        <v>4.3263477139735143</v>
      </c>
      <c r="HD615" s="830">
        <f t="shared" si="1407"/>
        <v>4.3263477139735143</v>
      </c>
      <c r="HE615" s="830">
        <f t="shared" si="1407"/>
        <v>4.3263477139735143</v>
      </c>
      <c r="HF615" s="830">
        <f t="shared" si="1407"/>
        <v>4.3263477139735143</v>
      </c>
      <c r="HG615" s="830">
        <f t="shared" si="1407"/>
        <v>4.3263477139735143</v>
      </c>
      <c r="HH615" s="830">
        <f t="shared" si="1407"/>
        <v>4.3263477139735143</v>
      </c>
      <c r="HI615" s="830">
        <f t="shared" si="1407"/>
        <v>4.3263477139735143</v>
      </c>
      <c r="HJ615" s="830">
        <f t="shared" si="1407"/>
        <v>4.3263477139735143</v>
      </c>
      <c r="HK615" s="830">
        <f t="shared" si="1407"/>
        <v>4.3263477139735143</v>
      </c>
      <c r="HL615" s="830">
        <f t="shared" si="1407"/>
        <v>4.3263477139735143</v>
      </c>
      <c r="HM615" s="830">
        <f t="shared" si="1407"/>
        <v>4.3263477139735143</v>
      </c>
      <c r="HN615" s="830">
        <f t="shared" si="1408"/>
        <v>4.3263477139735143</v>
      </c>
      <c r="HO615" s="830">
        <f t="shared" si="1408"/>
        <v>4.3263477139735143</v>
      </c>
      <c r="HP615" s="830">
        <f t="shared" si="1408"/>
        <v>4.3263477139735143</v>
      </c>
      <c r="HQ615" s="830">
        <f t="shared" si="1408"/>
        <v>4.3263477139735143</v>
      </c>
      <c r="HR615" s="830">
        <f t="shared" si="1408"/>
        <v>4.3263477139735143</v>
      </c>
      <c r="HS615" s="830">
        <f t="shared" si="1408"/>
        <v>4.3263477139735143</v>
      </c>
      <c r="HT615" s="825" t="str">
        <f t="shared" si="1373"/>
        <v>свыше 25 лет, м</v>
      </c>
      <c r="ID615" s="250">
        <f t="shared" si="1374"/>
        <v>0</v>
      </c>
      <c r="IE615" s="250">
        <f t="shared" si="1375"/>
        <v>0</v>
      </c>
      <c r="IF615" s="250">
        <f t="shared" si="1376"/>
        <v>1750</v>
      </c>
      <c r="IG615" s="250">
        <f t="shared" si="1377"/>
        <v>1750</v>
      </c>
    </row>
    <row r="616" spans="1:241" ht="25.5" customHeight="1" thickBot="1">
      <c r="A616" s="934">
        <f t="shared" si="1384"/>
        <v>606</v>
      </c>
      <c r="B616" s="102" t="s">
        <v>1244</v>
      </c>
      <c r="C616" s="110" t="s">
        <v>2342</v>
      </c>
      <c r="D616" s="110">
        <v>14746</v>
      </c>
      <c r="E616" s="110"/>
      <c r="F616" s="256" t="s">
        <v>10115</v>
      </c>
      <c r="G616" s="102" t="str">
        <f t="shared" si="1378"/>
        <v>25п.м.</v>
      </c>
      <c r="H616" s="782">
        <v>0.108</v>
      </c>
      <c r="I616" s="785">
        <v>50</v>
      </c>
      <c r="J616" s="782"/>
      <c r="K616" s="782"/>
      <c r="L616" s="782"/>
      <c r="M616" s="782"/>
      <c r="N616" s="102" t="s">
        <v>2423</v>
      </c>
      <c r="O616" s="110" t="s">
        <v>2428</v>
      </c>
      <c r="P616" s="110"/>
      <c r="Q616" s="110">
        <f>AC616</f>
        <v>1985</v>
      </c>
      <c r="R616" s="110" t="s">
        <v>4815</v>
      </c>
      <c r="S616" s="102" t="s">
        <v>4645</v>
      </c>
      <c r="T616" s="110">
        <v>10340.69</v>
      </c>
      <c r="U616" s="110">
        <v>668.97</v>
      </c>
      <c r="V616" s="110"/>
      <c r="W616" s="789">
        <v>300</v>
      </c>
      <c r="X616" s="789">
        <v>384</v>
      </c>
      <c r="Y616" s="110"/>
      <c r="Z616" s="102"/>
      <c r="AA616" s="806"/>
      <c r="AB616" s="14" t="str">
        <f>VLOOKUP(C616,'Пр. № 4_общий'!I:I,1,FALSE)</f>
        <v>64:40:010245:137</v>
      </c>
      <c r="AC616" s="806">
        <f>VLOOKUP(C616,КУИ!B:H,7,FALSE)</f>
        <v>1985</v>
      </c>
      <c r="AD616" s="806" t="b">
        <f t="shared" si="1379"/>
        <v>1</v>
      </c>
      <c r="AE616" s="250">
        <v>0</v>
      </c>
      <c r="AF616" s="250">
        <v>1</v>
      </c>
      <c r="AJ616" s="250">
        <v>0</v>
      </c>
      <c r="AK616" s="250">
        <v>0</v>
      </c>
      <c r="AL616" s="250">
        <f>VLOOKUP(AU616,диаметры!B:F,5,FALSE)-H616</f>
        <v>0</v>
      </c>
      <c r="AM616" s="250"/>
      <c r="AN616" s="250">
        <f>VLOOKUP(C616,КУИ!B:O,14,FALSE)</f>
        <v>25</v>
      </c>
      <c r="AO616" s="250" t="s">
        <v>12088</v>
      </c>
      <c r="AP616" s="250" t="s">
        <v>10304</v>
      </c>
      <c r="AQ616" s="250">
        <f t="shared" si="1329"/>
        <v>16.96</v>
      </c>
      <c r="AR616" s="250" t="s">
        <v>10305</v>
      </c>
      <c r="AS616" s="611">
        <f t="shared" si="1330"/>
        <v>5.4</v>
      </c>
      <c r="AT616" s="611">
        <f t="shared" si="1331"/>
        <v>0</v>
      </c>
      <c r="AU616" s="715">
        <f>VLOOKUP(C616,'Дср по кадастрам'!A:E,5,FALSE)</f>
        <v>100</v>
      </c>
      <c r="AV616" s="715">
        <f>VLOOKUP(C616,'Дср по кадастрам'!F:J,5,FALSE)</f>
        <v>100</v>
      </c>
      <c r="AY616" s="716">
        <f>I616/2</f>
        <v>25</v>
      </c>
      <c r="AZ616" s="716">
        <f t="shared" ref="AZ616:AZ674" si="1413">AY616</f>
        <v>25</v>
      </c>
      <c r="BC616" s="716">
        <v>0</v>
      </c>
      <c r="BD616" s="116" t="str">
        <f>VLOOKUP(C616,Лист4!A:C,3,FALSE)</f>
        <v>Т1Т2</v>
      </c>
      <c r="BF616" s="116"/>
      <c r="BH616" s="762"/>
      <c r="BI616" s="762"/>
      <c r="BJ616" s="762"/>
      <c r="BK616" s="116" t="s">
        <v>11596</v>
      </c>
      <c r="BL616" s="116"/>
      <c r="BP616" s="626">
        <f t="shared" si="1380"/>
        <v>0.81395348837209303</v>
      </c>
      <c r="BR616" s="625">
        <f t="shared" si="1360"/>
        <v>35</v>
      </c>
      <c r="BS616" s="628">
        <f t="shared" si="1282"/>
        <v>5.4</v>
      </c>
      <c r="BT616" s="836">
        <v>11.929000466250717</v>
      </c>
      <c r="BU616" s="836">
        <v>5.5998888986250011</v>
      </c>
      <c r="BV616" s="836">
        <v>0</v>
      </c>
      <c r="BW616" s="836">
        <v>0</v>
      </c>
      <c r="BX616" s="836">
        <f t="shared" si="1361"/>
        <v>11.929000466250717</v>
      </c>
      <c r="BY616" s="836">
        <f t="shared" si="1362"/>
        <v>5.5998888986250011</v>
      </c>
      <c r="BZ616" s="829"/>
      <c r="CA616" s="836">
        <v>2.8999342629800298</v>
      </c>
      <c r="CB616" s="836">
        <v>4.6181411955000007</v>
      </c>
      <c r="CC616" s="836">
        <v>0</v>
      </c>
      <c r="CD616" s="836">
        <v>0</v>
      </c>
      <c r="CE616" s="836">
        <f t="shared" si="1363"/>
        <v>2.8999342629800298</v>
      </c>
      <c r="CF616" s="836">
        <f t="shared" si="1364"/>
        <v>4.6181411955000007</v>
      </c>
      <c r="CH616" s="250">
        <v>0</v>
      </c>
      <c r="CI616" s="250">
        <f t="shared" si="1381"/>
        <v>0</v>
      </c>
      <c r="CJ616" s="250">
        <f t="shared" si="1382"/>
        <v>0</v>
      </c>
      <c r="CK616" s="250">
        <f>IF(CJ616=0,0,VLOOKUP(AW616,диаметры!B:F,5,FALSE))</f>
        <v>0</v>
      </c>
      <c r="CL616" s="250">
        <f t="shared" si="1383"/>
        <v>0</v>
      </c>
      <c r="CN616" s="250">
        <f t="shared" si="1402"/>
        <v>1985</v>
      </c>
      <c r="CO616" s="250">
        <f t="shared" si="1409"/>
        <v>36</v>
      </c>
      <c r="CP616" s="250">
        <f t="shared" si="1409"/>
        <v>37</v>
      </c>
      <c r="CQ616" s="250">
        <f t="shared" si="1409"/>
        <v>38</v>
      </c>
      <c r="CR616" s="250">
        <f t="shared" si="1409"/>
        <v>39</v>
      </c>
      <c r="CS616" s="250">
        <f t="shared" si="1409"/>
        <v>40</v>
      </c>
      <c r="CT616" s="250">
        <f t="shared" si="1409"/>
        <v>41</v>
      </c>
      <c r="CU616" s="250">
        <f t="shared" si="1409"/>
        <v>42</v>
      </c>
      <c r="CV616" s="250">
        <f t="shared" si="1409"/>
        <v>43</v>
      </c>
      <c r="CW616" s="250">
        <f t="shared" si="1409"/>
        <v>44</v>
      </c>
      <c r="CX616" s="250">
        <f t="shared" si="1409"/>
        <v>45</v>
      </c>
      <c r="CY616" s="250">
        <f t="shared" si="1410"/>
        <v>46</v>
      </c>
      <c r="CZ616" s="250">
        <f t="shared" si="1410"/>
        <v>47</v>
      </c>
      <c r="DA616" s="250">
        <f t="shared" si="1410"/>
        <v>48</v>
      </c>
      <c r="DB616" s="250">
        <f t="shared" si="1410"/>
        <v>49</v>
      </c>
      <c r="DC616" s="250">
        <f t="shared" si="1410"/>
        <v>50</v>
      </c>
      <c r="DD616" s="250">
        <f t="shared" si="1410"/>
        <v>51</v>
      </c>
      <c r="DE616" s="250">
        <f t="shared" si="1410"/>
        <v>52</v>
      </c>
      <c r="DF616" s="250">
        <f t="shared" si="1410"/>
        <v>53</v>
      </c>
      <c r="DG616" s="250">
        <f t="shared" si="1410"/>
        <v>54</v>
      </c>
      <c r="DH616" s="250">
        <f t="shared" si="1410"/>
        <v>55</v>
      </c>
      <c r="DI616" s="250">
        <f t="shared" si="1411"/>
        <v>56</v>
      </c>
      <c r="DJ616" s="250">
        <f t="shared" si="1411"/>
        <v>57</v>
      </c>
      <c r="DK616" s="250">
        <f t="shared" si="1411"/>
        <v>58</v>
      </c>
      <c r="DL616" s="250">
        <f t="shared" si="1411"/>
        <v>59</v>
      </c>
      <c r="DM616" s="250">
        <f t="shared" si="1411"/>
        <v>60</v>
      </c>
      <c r="DN616" s="250">
        <f t="shared" si="1411"/>
        <v>61</v>
      </c>
      <c r="DO616" s="250">
        <f t="shared" si="1411"/>
        <v>62</v>
      </c>
      <c r="DP616" s="756">
        <f t="shared" si="1283"/>
        <v>0.81818181818181823</v>
      </c>
      <c r="DQ616" s="756">
        <f t="shared" si="1284"/>
        <v>0.82222222222222219</v>
      </c>
      <c r="DR616" s="756">
        <f t="shared" si="1285"/>
        <v>0.82608695652173914</v>
      </c>
      <c r="DS616" s="756">
        <f t="shared" si="1286"/>
        <v>0.82978723404255317</v>
      </c>
      <c r="DT616" s="756">
        <f t="shared" si="1287"/>
        <v>0.83333333333333337</v>
      </c>
      <c r="DU616" s="756">
        <f t="shared" si="1288"/>
        <v>0.83673469387755106</v>
      </c>
      <c r="DV616" s="756">
        <f t="shared" si="1289"/>
        <v>0.84</v>
      </c>
      <c r="DW616" s="756">
        <f t="shared" si="1290"/>
        <v>0.84313725490196079</v>
      </c>
      <c r="DX616" s="756">
        <f t="shared" si="1291"/>
        <v>0.84615384615384615</v>
      </c>
      <c r="DY616" s="756">
        <f t="shared" si="1292"/>
        <v>0.84905660377358494</v>
      </c>
      <c r="DZ616" s="756">
        <f t="shared" si="1293"/>
        <v>0.85185185185185186</v>
      </c>
      <c r="EA616" s="756">
        <f t="shared" si="1294"/>
        <v>0.8545454545454545</v>
      </c>
      <c r="EB616" s="756">
        <f t="shared" si="1295"/>
        <v>0.8571428571428571</v>
      </c>
      <c r="EC616" s="756">
        <f t="shared" si="1296"/>
        <v>0.85964912280701755</v>
      </c>
      <c r="ED616" s="756">
        <f t="shared" si="1297"/>
        <v>0.86206896551724133</v>
      </c>
      <c r="EE616" s="756">
        <f t="shared" si="1298"/>
        <v>0.86440677966101698</v>
      </c>
      <c r="EF616" s="756">
        <f t="shared" si="1299"/>
        <v>0.8666666666666667</v>
      </c>
      <c r="EG616" s="756">
        <f t="shared" si="1300"/>
        <v>0.86885245901639341</v>
      </c>
      <c r="EH616" s="756">
        <f t="shared" si="1301"/>
        <v>0.87096774193548387</v>
      </c>
      <c r="EI616" s="756">
        <f t="shared" si="1302"/>
        <v>0.87301587301587302</v>
      </c>
      <c r="EJ616" s="756">
        <f t="shared" si="1303"/>
        <v>0.875</v>
      </c>
      <c r="EK616" s="756">
        <f t="shared" si="1304"/>
        <v>0.87692307692307692</v>
      </c>
      <c r="EL616" s="756">
        <f t="shared" si="1305"/>
        <v>0.87878787878787878</v>
      </c>
      <c r="EM616" s="756">
        <f t="shared" si="1306"/>
        <v>0.88059701492537312</v>
      </c>
      <c r="EN616" s="756">
        <f t="shared" si="1307"/>
        <v>0.88235294117647056</v>
      </c>
      <c r="EO616" s="756">
        <f t="shared" si="1308"/>
        <v>0.88405797101449279</v>
      </c>
      <c r="EP616" s="756">
        <f t="shared" si="1309"/>
        <v>0.88571428571428568</v>
      </c>
      <c r="EQ616" s="250">
        <f t="shared" si="1332"/>
        <v>4.0909090909090916E-2</v>
      </c>
      <c r="ER616" s="250">
        <f t="shared" si="1333"/>
        <v>4.1111111111111105E-2</v>
      </c>
      <c r="ES616" s="250">
        <f t="shared" si="1334"/>
        <v>4.1304347826086954E-2</v>
      </c>
      <c r="ET616" s="250">
        <f t="shared" si="1335"/>
        <v>4.1489361702127657E-2</v>
      </c>
      <c r="EU616" s="250">
        <f t="shared" si="1336"/>
        <v>4.1666666666666671E-2</v>
      </c>
      <c r="EV616" s="250">
        <f t="shared" si="1337"/>
        <v>4.1836734693877553E-2</v>
      </c>
      <c r="EW616" s="250">
        <f t="shared" si="1338"/>
        <v>4.2000000000000003E-2</v>
      </c>
      <c r="EX616" s="250">
        <f t="shared" si="1339"/>
        <v>4.2156862745098042E-2</v>
      </c>
      <c r="EY616" s="250">
        <f t="shared" si="1340"/>
        <v>4.230769230769231E-2</v>
      </c>
      <c r="EZ616" s="250">
        <f t="shared" si="1341"/>
        <v>4.2452830188679243E-2</v>
      </c>
      <c r="FA616" s="250">
        <f t="shared" si="1342"/>
        <v>4.2592592592592599E-2</v>
      </c>
      <c r="FB616" s="250">
        <f t="shared" si="1343"/>
        <v>4.2727272727272725E-2</v>
      </c>
      <c r="FC616" s="250">
        <f t="shared" si="1344"/>
        <v>4.2857142857142858E-2</v>
      </c>
      <c r="FD616" s="250">
        <f t="shared" si="1345"/>
        <v>4.2982456140350879E-2</v>
      </c>
      <c r="FE616" s="250">
        <f t="shared" si="1346"/>
        <v>4.3103448275862065E-2</v>
      </c>
      <c r="FF616" s="250">
        <f t="shared" si="1347"/>
        <v>4.3220338983050853E-2</v>
      </c>
      <c r="FG616" s="250">
        <f t="shared" si="1348"/>
        <v>4.3333333333333335E-2</v>
      </c>
      <c r="FH616" s="250">
        <f t="shared" si="1349"/>
        <v>4.3442622950819666E-2</v>
      </c>
      <c r="FI616" s="250">
        <f t="shared" si="1350"/>
        <v>4.3548387096774194E-2</v>
      </c>
      <c r="FJ616" s="250">
        <f t="shared" si="1351"/>
        <v>4.3650793650793655E-2</v>
      </c>
      <c r="FK616" s="250">
        <f t="shared" si="1352"/>
        <v>4.3749999999999997E-2</v>
      </c>
      <c r="FL616" s="250">
        <f t="shared" si="1353"/>
        <v>4.3846153846153847E-2</v>
      </c>
      <c r="FM616" s="250">
        <f t="shared" si="1354"/>
        <v>4.3939393939393938E-2</v>
      </c>
      <c r="FN616" s="250">
        <f t="shared" si="1355"/>
        <v>4.402985074626866E-2</v>
      </c>
      <c r="FO616" s="250">
        <f t="shared" si="1356"/>
        <v>4.4117647058823532E-2</v>
      </c>
      <c r="FP616" s="250">
        <f t="shared" si="1357"/>
        <v>4.4202898550724637E-2</v>
      </c>
      <c r="FQ616" s="250">
        <f t="shared" si="1358"/>
        <v>4.4285714285714282E-2</v>
      </c>
      <c r="FR616" s="830">
        <f t="shared" si="1365"/>
        <v>11.929000466250717</v>
      </c>
      <c r="FS616" s="830">
        <f t="shared" si="1403"/>
        <v>11.929000466250717</v>
      </c>
      <c r="FT616" s="830">
        <f t="shared" si="1403"/>
        <v>11.929000466250717</v>
      </c>
      <c r="FU616" s="830">
        <f t="shared" si="1403"/>
        <v>11.929000466250717</v>
      </c>
      <c r="FV616" s="830">
        <f t="shared" si="1403"/>
        <v>11.929000466250717</v>
      </c>
      <c r="FW616" s="830">
        <f t="shared" si="1403"/>
        <v>11.929000466250717</v>
      </c>
      <c r="FX616" s="830">
        <f t="shared" si="1403"/>
        <v>11.929000466250717</v>
      </c>
      <c r="FY616" s="830">
        <f t="shared" si="1403"/>
        <v>11.929000466250717</v>
      </c>
      <c r="FZ616" s="830">
        <f t="shared" si="1403"/>
        <v>11.929000466250717</v>
      </c>
      <c r="GA616" s="830">
        <f t="shared" si="1403"/>
        <v>11.929000466250717</v>
      </c>
      <c r="GB616" s="830">
        <f t="shared" si="1403"/>
        <v>11.929000466250717</v>
      </c>
      <c r="GC616" s="830">
        <f t="shared" si="1404"/>
        <v>11.929000466250717</v>
      </c>
      <c r="GD616" s="830">
        <f t="shared" si="1404"/>
        <v>11.929000466250717</v>
      </c>
      <c r="GE616" s="830">
        <f t="shared" si="1404"/>
        <v>11.929000466250717</v>
      </c>
      <c r="GF616" s="830">
        <f t="shared" si="1404"/>
        <v>11.929000466250717</v>
      </c>
      <c r="GG616" s="830">
        <f t="shared" si="1404"/>
        <v>11.929000466250717</v>
      </c>
      <c r="GH616" s="830">
        <f t="shared" si="1404"/>
        <v>11.929000466250717</v>
      </c>
      <c r="GI616" s="830">
        <f t="shared" si="1404"/>
        <v>11.929000466250717</v>
      </c>
      <c r="GJ616" s="830">
        <f t="shared" si="1404"/>
        <v>11.929000466250717</v>
      </c>
      <c r="GK616" s="830">
        <f t="shared" si="1404"/>
        <v>11.929000466250717</v>
      </c>
      <c r="GL616" s="830">
        <f t="shared" si="1404"/>
        <v>11.929000466250717</v>
      </c>
      <c r="GM616" s="830">
        <f t="shared" si="1405"/>
        <v>11.929000466250717</v>
      </c>
      <c r="GN616" s="830">
        <f t="shared" si="1405"/>
        <v>11.929000466250717</v>
      </c>
      <c r="GO616" s="830">
        <f t="shared" si="1405"/>
        <v>11.929000466250717</v>
      </c>
      <c r="GP616" s="830">
        <f t="shared" si="1405"/>
        <v>11.929000466250717</v>
      </c>
      <c r="GQ616" s="830">
        <f t="shared" si="1405"/>
        <v>11.929000466250717</v>
      </c>
      <c r="GR616" s="830">
        <f t="shared" si="1405"/>
        <v>11.929000466250717</v>
      </c>
      <c r="GS616" s="830">
        <f t="shared" si="1369"/>
        <v>5.5998888986250011</v>
      </c>
      <c r="GT616" s="830">
        <f t="shared" si="1406"/>
        <v>5.5998888986250011</v>
      </c>
      <c r="GU616" s="830">
        <f t="shared" si="1406"/>
        <v>5.5998888986250011</v>
      </c>
      <c r="GV616" s="830">
        <f t="shared" si="1406"/>
        <v>5.5998888986250011</v>
      </c>
      <c r="GW616" s="830">
        <f t="shared" si="1406"/>
        <v>5.5998888986250011</v>
      </c>
      <c r="GX616" s="830">
        <f t="shared" si="1406"/>
        <v>5.5998888986250011</v>
      </c>
      <c r="GY616" s="830">
        <f t="shared" si="1406"/>
        <v>5.5998888986250011</v>
      </c>
      <c r="GZ616" s="830">
        <f t="shared" si="1406"/>
        <v>5.5998888986250011</v>
      </c>
      <c r="HA616" s="830">
        <f t="shared" si="1406"/>
        <v>5.5998888986250011</v>
      </c>
      <c r="HB616" s="830">
        <f t="shared" si="1406"/>
        <v>5.5998888986250011</v>
      </c>
      <c r="HC616" s="830">
        <f t="shared" si="1406"/>
        <v>5.5998888986250011</v>
      </c>
      <c r="HD616" s="830">
        <f t="shared" si="1407"/>
        <v>5.5998888986250011</v>
      </c>
      <c r="HE616" s="830">
        <f t="shared" si="1407"/>
        <v>5.5998888986250011</v>
      </c>
      <c r="HF616" s="830">
        <f t="shared" si="1407"/>
        <v>5.5998888986250011</v>
      </c>
      <c r="HG616" s="830">
        <f t="shared" si="1407"/>
        <v>5.5998888986250011</v>
      </c>
      <c r="HH616" s="830">
        <f t="shared" si="1407"/>
        <v>5.5998888986250011</v>
      </c>
      <c r="HI616" s="830">
        <f t="shared" si="1407"/>
        <v>5.5998888986250011</v>
      </c>
      <c r="HJ616" s="830">
        <f t="shared" si="1407"/>
        <v>5.5998888986250011</v>
      </c>
      <c r="HK616" s="830">
        <f t="shared" si="1407"/>
        <v>5.5998888986250011</v>
      </c>
      <c r="HL616" s="830">
        <f t="shared" si="1407"/>
        <v>5.5998888986250011</v>
      </c>
      <c r="HM616" s="830">
        <f t="shared" si="1407"/>
        <v>5.5998888986250011</v>
      </c>
      <c r="HN616" s="830">
        <f t="shared" si="1408"/>
        <v>5.5998888986250011</v>
      </c>
      <c r="HO616" s="830">
        <f t="shared" si="1408"/>
        <v>5.5998888986250011</v>
      </c>
      <c r="HP616" s="830">
        <f t="shared" si="1408"/>
        <v>5.5998888986250011</v>
      </c>
      <c r="HQ616" s="830">
        <f t="shared" si="1408"/>
        <v>5.5998888986250011</v>
      </c>
      <c r="HR616" s="830">
        <f t="shared" si="1408"/>
        <v>5.5998888986250011</v>
      </c>
      <c r="HS616" s="830">
        <f t="shared" si="1408"/>
        <v>5.5998888986250011</v>
      </c>
      <c r="HT616" s="825" t="str">
        <f t="shared" si="1373"/>
        <v>свыше 25 лет, м</v>
      </c>
      <c r="ID616" s="250">
        <f t="shared" si="1374"/>
        <v>2500</v>
      </c>
      <c r="IE616" s="250">
        <f t="shared" si="1375"/>
        <v>2500</v>
      </c>
      <c r="IF616" s="250">
        <f t="shared" si="1376"/>
        <v>0</v>
      </c>
      <c r="IG616" s="250">
        <f t="shared" si="1377"/>
        <v>0</v>
      </c>
    </row>
    <row r="617" spans="1:241" s="259" customFormat="1" ht="38.25" customHeight="1" thickBot="1">
      <c r="A617" s="934">
        <f t="shared" si="1384"/>
        <v>607</v>
      </c>
      <c r="B617" s="258" t="s">
        <v>809</v>
      </c>
      <c r="C617" s="392" t="s">
        <v>1904</v>
      </c>
      <c r="D617" s="392">
        <v>14748</v>
      </c>
      <c r="E617" s="797"/>
      <c r="F617" s="258" t="s">
        <v>9393</v>
      </c>
      <c r="G617" s="102" t="str">
        <f t="shared" si="1378"/>
        <v>77п.м.</v>
      </c>
      <c r="H617" s="782">
        <v>0.108</v>
      </c>
      <c r="I617" s="785">
        <v>154</v>
      </c>
      <c r="J617" s="782">
        <v>3.2000000000000001E-2</v>
      </c>
      <c r="K617" s="782">
        <f>I617</f>
        <v>154</v>
      </c>
      <c r="L617" s="657"/>
      <c r="M617" s="657"/>
      <c r="N617" s="258" t="s">
        <v>2423</v>
      </c>
      <c r="O617" s="392" t="s">
        <v>2428</v>
      </c>
      <c r="P617" s="392"/>
      <c r="Q617" s="392">
        <f>AC617</f>
        <v>1989</v>
      </c>
      <c r="R617" s="392" t="s">
        <v>4815</v>
      </c>
      <c r="S617" s="258" t="s">
        <v>3620</v>
      </c>
      <c r="T617" s="392">
        <v>28863.45</v>
      </c>
      <c r="U617" s="392">
        <v>1867.25</v>
      </c>
      <c r="V617" s="392"/>
      <c r="W617" s="656">
        <v>300</v>
      </c>
      <c r="X617" s="656">
        <v>324</v>
      </c>
      <c r="Y617" s="392"/>
      <c r="Z617" s="102"/>
      <c r="AA617" s="806"/>
      <c r="AB617" s="14" t="str">
        <f>VLOOKUP(C617,'Пр. № 4_общий'!I:I,1,FALSE)</f>
        <v>64:40:010245:145</v>
      </c>
      <c r="AC617" s="806">
        <f>VLOOKUP(C617,КУИ!B:H,7,FALSE)</f>
        <v>1989</v>
      </c>
      <c r="AD617" s="806" t="b">
        <f t="shared" si="1379"/>
        <v>1</v>
      </c>
      <c r="AE617" s="250">
        <v>0</v>
      </c>
      <c r="AF617" s="250">
        <v>1</v>
      </c>
      <c r="AG617" s="250"/>
      <c r="AH617" s="250"/>
      <c r="AI617" s="250"/>
      <c r="AJ617" s="250">
        <v>0</v>
      </c>
      <c r="AK617" s="250">
        <v>0</v>
      </c>
      <c r="AL617" s="250">
        <f>VLOOKUP(AU617,диаметры!B:F,5,FALSE)-H617</f>
        <v>0</v>
      </c>
      <c r="AN617" s="259">
        <f>VLOOKUP(C617,КУИ!B:O,14,FALSE)</f>
        <v>77</v>
      </c>
      <c r="AO617" s="250" t="s">
        <v>12088</v>
      </c>
      <c r="AP617" s="259" t="s">
        <v>10304</v>
      </c>
      <c r="AQ617" s="259">
        <f t="shared" si="1329"/>
        <v>67.73</v>
      </c>
      <c r="AR617" s="259" t="s">
        <v>10305</v>
      </c>
      <c r="AS617" s="611">
        <f t="shared" si="1330"/>
        <v>16.632000000000001</v>
      </c>
      <c r="AT617" s="611">
        <f t="shared" si="1331"/>
        <v>4.9279999999999999</v>
      </c>
      <c r="AU617" s="715">
        <f>VLOOKUP(C617,'Дср по кадастрам'!A:E,5,FALSE)</f>
        <v>100</v>
      </c>
      <c r="AV617" s="715">
        <f>VLOOKUP(C617,'Дср по кадастрам'!F:J,5,FALSE)</f>
        <v>100</v>
      </c>
      <c r="AW617" s="715">
        <f>VLOOKUP(C617,'Дср по кадастрам'!K:O,5,FALSE)</f>
        <v>25</v>
      </c>
      <c r="AX617" s="715">
        <f>AW617</f>
        <v>25</v>
      </c>
      <c r="AY617" s="716">
        <f>I617/2</f>
        <v>77</v>
      </c>
      <c r="AZ617" s="716">
        <f t="shared" si="1413"/>
        <v>77</v>
      </c>
      <c r="BA617" s="716">
        <f>K617/2</f>
        <v>77</v>
      </c>
      <c r="BB617" s="716">
        <f>BA617</f>
        <v>77</v>
      </c>
      <c r="BC617" s="716">
        <v>0</v>
      </c>
      <c r="BD617" s="116" t="str">
        <f>VLOOKUP(C617,Лист4!A:C,3,FALSE)</f>
        <v>Т1Т2</v>
      </c>
      <c r="BE617" s="116" t="s">
        <v>6426</v>
      </c>
      <c r="BF617" s="146" t="s">
        <v>11772</v>
      </c>
      <c r="BG617" s="762"/>
      <c r="BH617" s="762" t="s">
        <v>11548</v>
      </c>
      <c r="BI617" s="762" t="s">
        <v>11771</v>
      </c>
      <c r="BJ617" s="762"/>
      <c r="BK617" s="116" t="s">
        <v>11592</v>
      </c>
      <c r="BL617" s="116"/>
      <c r="BM617" s="250">
        <f>VLOOKUP(AW617,диаметры!B:F,5,FALSE)</f>
        <v>3.2000000000000001E-2</v>
      </c>
      <c r="BP617" s="626">
        <f t="shared" si="1380"/>
        <v>0.79487179487179482</v>
      </c>
      <c r="BR617" s="625">
        <f t="shared" si="1360"/>
        <v>31</v>
      </c>
      <c r="BS617" s="628">
        <f t="shared" si="1282"/>
        <v>21.560000000000002</v>
      </c>
      <c r="BT617" s="836">
        <v>36.741321436052203</v>
      </c>
      <c r="BU617" s="836">
        <v>17.247657807765002</v>
      </c>
      <c r="BV617" s="836">
        <v>33.482549843197503</v>
      </c>
      <c r="BW617" s="836">
        <v>2.0403350239737463</v>
      </c>
      <c r="BX617" s="836">
        <f t="shared" si="1361"/>
        <v>70.223871279249707</v>
      </c>
      <c r="BY617" s="836">
        <f t="shared" si="1362"/>
        <v>19.287992831738748</v>
      </c>
      <c r="BZ617" s="835"/>
      <c r="CA617" s="836">
        <v>8.9317975299784926</v>
      </c>
      <c r="CB617" s="836">
        <v>14.223874882140001</v>
      </c>
      <c r="CC617" s="836">
        <v>6.1412793438829363</v>
      </c>
      <c r="CD617" s="836">
        <v>1.819901248695684</v>
      </c>
      <c r="CE617" s="836">
        <f t="shared" si="1363"/>
        <v>15.073076873861428</v>
      </c>
      <c r="CF617" s="836">
        <f t="shared" si="1364"/>
        <v>16.043776130835685</v>
      </c>
      <c r="CH617" s="250">
        <v>0</v>
      </c>
      <c r="CI617" s="250">
        <f t="shared" si="1381"/>
        <v>0</v>
      </c>
      <c r="CJ617" s="250">
        <f t="shared" si="1382"/>
        <v>0</v>
      </c>
      <c r="CK617" s="250">
        <f>IF(CJ617=0,0,VLOOKUP(AW617,диаметры!B:F,5,FALSE))</f>
        <v>0</v>
      </c>
      <c r="CL617" s="250">
        <f t="shared" si="1383"/>
        <v>0</v>
      </c>
      <c r="CN617" s="250">
        <f t="shared" si="1402"/>
        <v>1989</v>
      </c>
      <c r="CO617" s="250">
        <f t="shared" si="1409"/>
        <v>32</v>
      </c>
      <c r="CP617" s="250">
        <f t="shared" si="1409"/>
        <v>33</v>
      </c>
      <c r="CQ617" s="250">
        <f t="shared" si="1409"/>
        <v>34</v>
      </c>
      <c r="CR617" s="250">
        <f t="shared" si="1409"/>
        <v>35</v>
      </c>
      <c r="CS617" s="250">
        <f t="shared" si="1409"/>
        <v>36</v>
      </c>
      <c r="CT617" s="250">
        <f t="shared" si="1409"/>
        <v>37</v>
      </c>
      <c r="CU617" s="250">
        <f t="shared" si="1409"/>
        <v>38</v>
      </c>
      <c r="CV617" s="250">
        <f t="shared" si="1409"/>
        <v>39</v>
      </c>
      <c r="CW617" s="250">
        <f t="shared" si="1409"/>
        <v>40</v>
      </c>
      <c r="CX617" s="250">
        <f t="shared" si="1409"/>
        <v>41</v>
      </c>
      <c r="CY617" s="250">
        <f t="shared" si="1410"/>
        <v>42</v>
      </c>
      <c r="CZ617" s="250">
        <f t="shared" si="1410"/>
        <v>43</v>
      </c>
      <c r="DA617" s="250">
        <f t="shared" si="1410"/>
        <v>44</v>
      </c>
      <c r="DB617" s="250">
        <f t="shared" si="1410"/>
        <v>45</v>
      </c>
      <c r="DC617" s="250">
        <f t="shared" si="1410"/>
        <v>46</v>
      </c>
      <c r="DD617" s="250">
        <f t="shared" si="1410"/>
        <v>47</v>
      </c>
      <c r="DE617" s="250">
        <f t="shared" si="1410"/>
        <v>48</v>
      </c>
      <c r="DF617" s="250">
        <f t="shared" si="1410"/>
        <v>49</v>
      </c>
      <c r="DG617" s="250">
        <f t="shared" si="1410"/>
        <v>50</v>
      </c>
      <c r="DH617" s="250">
        <f t="shared" si="1410"/>
        <v>51</v>
      </c>
      <c r="DI617" s="250">
        <f t="shared" si="1411"/>
        <v>52</v>
      </c>
      <c r="DJ617" s="250">
        <f t="shared" si="1411"/>
        <v>53</v>
      </c>
      <c r="DK617" s="250">
        <f t="shared" si="1411"/>
        <v>54</v>
      </c>
      <c r="DL617" s="250">
        <f t="shared" si="1411"/>
        <v>55</v>
      </c>
      <c r="DM617" s="250">
        <f t="shared" si="1411"/>
        <v>56</v>
      </c>
      <c r="DN617" s="250">
        <f t="shared" si="1411"/>
        <v>57</v>
      </c>
      <c r="DO617" s="250">
        <f t="shared" si="1411"/>
        <v>58</v>
      </c>
      <c r="DP617" s="756">
        <f t="shared" si="1283"/>
        <v>0.8</v>
      </c>
      <c r="DQ617" s="756">
        <f t="shared" si="1284"/>
        <v>0.80487804878048785</v>
      </c>
      <c r="DR617" s="756">
        <f t="shared" si="1285"/>
        <v>0.80952380952380953</v>
      </c>
      <c r="DS617" s="756">
        <f t="shared" si="1286"/>
        <v>0.81395348837209303</v>
      </c>
      <c r="DT617" s="756">
        <f t="shared" si="1287"/>
        <v>0.81818181818181823</v>
      </c>
      <c r="DU617" s="756">
        <f t="shared" si="1288"/>
        <v>0.82222222222222219</v>
      </c>
      <c r="DV617" s="756">
        <f t="shared" si="1289"/>
        <v>0.82608695652173914</v>
      </c>
      <c r="DW617" s="756">
        <f t="shared" si="1290"/>
        <v>0.82978723404255317</v>
      </c>
      <c r="DX617" s="756">
        <f t="shared" si="1291"/>
        <v>0.83333333333333337</v>
      </c>
      <c r="DY617" s="756">
        <f t="shared" si="1292"/>
        <v>0.83673469387755106</v>
      </c>
      <c r="DZ617" s="756">
        <f t="shared" si="1293"/>
        <v>0.84</v>
      </c>
      <c r="EA617" s="756">
        <f t="shared" si="1294"/>
        <v>0.84313725490196079</v>
      </c>
      <c r="EB617" s="756">
        <f t="shared" si="1295"/>
        <v>0.84615384615384615</v>
      </c>
      <c r="EC617" s="756">
        <f t="shared" si="1296"/>
        <v>0.84905660377358494</v>
      </c>
      <c r="ED617" s="756">
        <f t="shared" si="1297"/>
        <v>0.85185185185185186</v>
      </c>
      <c r="EE617" s="756">
        <f t="shared" si="1298"/>
        <v>0.8545454545454545</v>
      </c>
      <c r="EF617" s="756">
        <f t="shared" si="1299"/>
        <v>0.8571428571428571</v>
      </c>
      <c r="EG617" s="756">
        <f t="shared" si="1300"/>
        <v>0.85964912280701755</v>
      </c>
      <c r="EH617" s="756">
        <f t="shared" si="1301"/>
        <v>0.86206896551724133</v>
      </c>
      <c r="EI617" s="756">
        <f t="shared" si="1302"/>
        <v>0.86440677966101698</v>
      </c>
      <c r="EJ617" s="756">
        <f t="shared" si="1303"/>
        <v>0.8666666666666667</v>
      </c>
      <c r="EK617" s="756">
        <f t="shared" si="1304"/>
        <v>0.86885245901639341</v>
      </c>
      <c r="EL617" s="756">
        <f t="shared" si="1305"/>
        <v>0.87096774193548387</v>
      </c>
      <c r="EM617" s="756">
        <f t="shared" si="1306"/>
        <v>0.87301587301587302</v>
      </c>
      <c r="EN617" s="756">
        <f t="shared" si="1307"/>
        <v>0.875</v>
      </c>
      <c r="EO617" s="756">
        <f t="shared" si="1308"/>
        <v>0.87692307692307692</v>
      </c>
      <c r="EP617" s="756">
        <f t="shared" si="1309"/>
        <v>0.87878787878787878</v>
      </c>
      <c r="EQ617" s="250">
        <f t="shared" si="1332"/>
        <v>0.24640000000000001</v>
      </c>
      <c r="ER617" s="250">
        <f t="shared" si="1333"/>
        <v>0.24790243902439024</v>
      </c>
      <c r="ES617" s="250">
        <f t="shared" si="1334"/>
        <v>0.24933333333333335</v>
      </c>
      <c r="ET617" s="250">
        <f t="shared" si="1335"/>
        <v>0.25069767441860469</v>
      </c>
      <c r="EU617" s="250">
        <f t="shared" si="1336"/>
        <v>0.252</v>
      </c>
      <c r="EV617" s="250">
        <f t="shared" si="1337"/>
        <v>0.25324444444444444</v>
      </c>
      <c r="EW617" s="250">
        <f t="shared" si="1338"/>
        <v>0.25443478260869568</v>
      </c>
      <c r="EX617" s="250">
        <f t="shared" si="1339"/>
        <v>0.25557446808510637</v>
      </c>
      <c r="EY617" s="250">
        <f t="shared" si="1340"/>
        <v>0.25666666666666671</v>
      </c>
      <c r="EZ617" s="250">
        <f t="shared" si="1341"/>
        <v>0.25771428571428573</v>
      </c>
      <c r="FA617" s="250">
        <f t="shared" si="1342"/>
        <v>0.25871999999999995</v>
      </c>
      <c r="FB617" s="250">
        <f t="shared" si="1343"/>
        <v>0.25968627450980392</v>
      </c>
      <c r="FC617" s="250">
        <f t="shared" si="1344"/>
        <v>0.26061538461538458</v>
      </c>
      <c r="FD617" s="250">
        <f t="shared" si="1345"/>
        <v>0.26150943396226417</v>
      </c>
      <c r="FE617" s="250">
        <f t="shared" si="1346"/>
        <v>0.26237037037037036</v>
      </c>
      <c r="FF617" s="250">
        <f t="shared" si="1347"/>
        <v>0.26319999999999999</v>
      </c>
      <c r="FG617" s="250">
        <f t="shared" si="1348"/>
        <v>0.26400000000000001</v>
      </c>
      <c r="FH617" s="250">
        <f t="shared" si="1349"/>
        <v>0.26477192982456144</v>
      </c>
      <c r="FI617" s="250">
        <f t="shared" si="1350"/>
        <v>0.26551724137931038</v>
      </c>
      <c r="FJ617" s="250">
        <f t="shared" si="1351"/>
        <v>0.26623728813559322</v>
      </c>
      <c r="FK617" s="250">
        <f t="shared" si="1352"/>
        <v>0.26693333333333336</v>
      </c>
      <c r="FL617" s="250">
        <f t="shared" si="1353"/>
        <v>0.26760655737704919</v>
      </c>
      <c r="FM617" s="250">
        <f t="shared" si="1354"/>
        <v>0.26825806451612905</v>
      </c>
      <c r="FN617" s="250">
        <f t="shared" si="1355"/>
        <v>0.2688888888888889</v>
      </c>
      <c r="FO617" s="250">
        <f t="shared" si="1356"/>
        <v>0.26950000000000002</v>
      </c>
      <c r="FP617" s="250">
        <f t="shared" si="1357"/>
        <v>0.27009230769230769</v>
      </c>
      <c r="FQ617" s="250">
        <f t="shared" si="1358"/>
        <v>0.27066666666666667</v>
      </c>
      <c r="FR617" s="830">
        <f t="shared" si="1365"/>
        <v>70.223871279249707</v>
      </c>
      <c r="FS617" s="830">
        <f t="shared" ref="FS617:GB626" si="1414">IF(OR($AI617="",($AI617+1)&gt;FS$8),$BX617,$CE617)</f>
        <v>70.223871279249707</v>
      </c>
      <c r="FT617" s="830">
        <f t="shared" si="1414"/>
        <v>70.223871279249707</v>
      </c>
      <c r="FU617" s="830">
        <f t="shared" si="1414"/>
        <v>70.223871279249707</v>
      </c>
      <c r="FV617" s="830">
        <f t="shared" si="1414"/>
        <v>70.223871279249707</v>
      </c>
      <c r="FW617" s="830">
        <f t="shared" si="1414"/>
        <v>70.223871279249707</v>
      </c>
      <c r="FX617" s="830">
        <f t="shared" si="1414"/>
        <v>70.223871279249707</v>
      </c>
      <c r="FY617" s="830">
        <f t="shared" si="1414"/>
        <v>70.223871279249707</v>
      </c>
      <c r="FZ617" s="830">
        <f t="shared" si="1414"/>
        <v>70.223871279249707</v>
      </c>
      <c r="GA617" s="830">
        <f t="shared" si="1414"/>
        <v>70.223871279249707</v>
      </c>
      <c r="GB617" s="830">
        <f t="shared" si="1414"/>
        <v>70.223871279249707</v>
      </c>
      <c r="GC617" s="830">
        <f t="shared" ref="GC617:GL626" si="1415">IF(OR($AI617="",($AI617+1)&gt;GC$8),$BX617,$CE617)</f>
        <v>70.223871279249707</v>
      </c>
      <c r="GD617" s="830">
        <f t="shared" si="1415"/>
        <v>70.223871279249707</v>
      </c>
      <c r="GE617" s="830">
        <f t="shared" si="1415"/>
        <v>70.223871279249707</v>
      </c>
      <c r="GF617" s="830">
        <f t="shared" si="1415"/>
        <v>70.223871279249707</v>
      </c>
      <c r="GG617" s="830">
        <f t="shared" si="1415"/>
        <v>70.223871279249707</v>
      </c>
      <c r="GH617" s="830">
        <f t="shared" si="1415"/>
        <v>70.223871279249707</v>
      </c>
      <c r="GI617" s="830">
        <f t="shared" si="1415"/>
        <v>70.223871279249707</v>
      </c>
      <c r="GJ617" s="830">
        <f t="shared" si="1415"/>
        <v>70.223871279249707</v>
      </c>
      <c r="GK617" s="830">
        <f t="shared" si="1415"/>
        <v>70.223871279249707</v>
      </c>
      <c r="GL617" s="830">
        <f t="shared" si="1415"/>
        <v>70.223871279249707</v>
      </c>
      <c r="GM617" s="830">
        <f t="shared" ref="GM617:GR626" si="1416">IF(OR($AI617="",($AI617+1)&gt;GM$8),$BX617,$CE617)</f>
        <v>70.223871279249707</v>
      </c>
      <c r="GN617" s="830">
        <f t="shared" si="1416"/>
        <v>70.223871279249707</v>
      </c>
      <c r="GO617" s="830">
        <f t="shared" si="1416"/>
        <v>70.223871279249707</v>
      </c>
      <c r="GP617" s="830">
        <f t="shared" si="1416"/>
        <v>70.223871279249707</v>
      </c>
      <c r="GQ617" s="830">
        <f t="shared" si="1416"/>
        <v>70.223871279249707</v>
      </c>
      <c r="GR617" s="830">
        <f t="shared" si="1416"/>
        <v>70.223871279249707</v>
      </c>
      <c r="GS617" s="830">
        <f t="shared" si="1369"/>
        <v>19.287992831738748</v>
      </c>
      <c r="GT617" s="830">
        <f t="shared" ref="GT617:HC626" si="1417">IF(OR($AI617="",($AI617+1)&gt;GT$8),$BY617,$CF617)</f>
        <v>19.287992831738748</v>
      </c>
      <c r="GU617" s="830">
        <f t="shared" si="1417"/>
        <v>19.287992831738748</v>
      </c>
      <c r="GV617" s="830">
        <f t="shared" si="1417"/>
        <v>19.287992831738748</v>
      </c>
      <c r="GW617" s="830">
        <f t="shared" si="1417"/>
        <v>19.287992831738748</v>
      </c>
      <c r="GX617" s="830">
        <f t="shared" si="1417"/>
        <v>19.287992831738748</v>
      </c>
      <c r="GY617" s="830">
        <f t="shared" si="1417"/>
        <v>19.287992831738748</v>
      </c>
      <c r="GZ617" s="830">
        <f t="shared" si="1417"/>
        <v>19.287992831738748</v>
      </c>
      <c r="HA617" s="830">
        <f t="shared" si="1417"/>
        <v>19.287992831738748</v>
      </c>
      <c r="HB617" s="830">
        <f t="shared" si="1417"/>
        <v>19.287992831738748</v>
      </c>
      <c r="HC617" s="830">
        <f t="shared" si="1417"/>
        <v>19.287992831738748</v>
      </c>
      <c r="HD617" s="830">
        <f t="shared" ref="HD617:HM626" si="1418">IF(OR($AI617="",($AI617+1)&gt;HD$8),$BY617,$CF617)</f>
        <v>19.287992831738748</v>
      </c>
      <c r="HE617" s="830">
        <f t="shared" si="1418"/>
        <v>19.287992831738748</v>
      </c>
      <c r="HF617" s="830">
        <f t="shared" si="1418"/>
        <v>19.287992831738748</v>
      </c>
      <c r="HG617" s="830">
        <f t="shared" si="1418"/>
        <v>19.287992831738748</v>
      </c>
      <c r="HH617" s="830">
        <f t="shared" si="1418"/>
        <v>19.287992831738748</v>
      </c>
      <c r="HI617" s="830">
        <f t="shared" si="1418"/>
        <v>19.287992831738748</v>
      </c>
      <c r="HJ617" s="830">
        <f t="shared" si="1418"/>
        <v>19.287992831738748</v>
      </c>
      <c r="HK617" s="830">
        <f t="shared" si="1418"/>
        <v>19.287992831738748</v>
      </c>
      <c r="HL617" s="830">
        <f t="shared" si="1418"/>
        <v>19.287992831738748</v>
      </c>
      <c r="HM617" s="830">
        <f t="shared" si="1418"/>
        <v>19.287992831738748</v>
      </c>
      <c r="HN617" s="830">
        <f t="shared" ref="HN617:HS626" si="1419">IF(OR($AI617="",($AI617+1)&gt;HN$8),$BY617,$CF617)</f>
        <v>19.287992831738748</v>
      </c>
      <c r="HO617" s="830">
        <f t="shared" si="1419"/>
        <v>19.287992831738748</v>
      </c>
      <c r="HP617" s="830">
        <f t="shared" si="1419"/>
        <v>19.287992831738748</v>
      </c>
      <c r="HQ617" s="830">
        <f t="shared" si="1419"/>
        <v>19.287992831738748</v>
      </c>
      <c r="HR617" s="830">
        <f t="shared" si="1419"/>
        <v>19.287992831738748</v>
      </c>
      <c r="HS617" s="830">
        <f t="shared" si="1419"/>
        <v>19.287992831738748</v>
      </c>
      <c r="HT617" s="825" t="str">
        <f t="shared" si="1373"/>
        <v>свыше 25 лет, м</v>
      </c>
      <c r="ID617" s="250">
        <f t="shared" si="1374"/>
        <v>7700</v>
      </c>
      <c r="IE617" s="250">
        <f t="shared" si="1375"/>
        <v>7700</v>
      </c>
      <c r="IF617" s="250">
        <f t="shared" si="1376"/>
        <v>1925</v>
      </c>
      <c r="IG617" s="250">
        <f t="shared" si="1377"/>
        <v>1925</v>
      </c>
    </row>
    <row r="618" spans="1:241" ht="38.25" customHeight="1" thickBot="1">
      <c r="A618" s="934">
        <f t="shared" si="1384"/>
        <v>608</v>
      </c>
      <c r="B618" s="102" t="s">
        <v>4836</v>
      </c>
      <c r="C618" s="110" t="s">
        <v>3625</v>
      </c>
      <c r="D618" s="110">
        <v>16421</v>
      </c>
      <c r="E618" s="110"/>
      <c r="F618" s="256" t="s">
        <v>9396</v>
      </c>
      <c r="G618" s="102" t="str">
        <f t="shared" si="1378"/>
        <v>75п.м.</v>
      </c>
      <c r="H618" s="782"/>
      <c r="I618" s="782"/>
      <c r="J618" s="782">
        <v>0.108</v>
      </c>
      <c r="K618" s="782">
        <v>150</v>
      </c>
      <c r="L618" s="782"/>
      <c r="M618" s="782"/>
      <c r="N618" s="102" t="s">
        <v>2423</v>
      </c>
      <c r="O618" s="110" t="s">
        <v>2428</v>
      </c>
      <c r="P618" s="110"/>
      <c r="Q618" s="110">
        <v>1993</v>
      </c>
      <c r="R618" s="110" t="s">
        <v>4815</v>
      </c>
      <c r="S618" s="102" t="s">
        <v>3626</v>
      </c>
      <c r="T618" s="110">
        <v>27982.55</v>
      </c>
      <c r="U618" s="110">
        <v>1810.26</v>
      </c>
      <c r="V618" s="110"/>
      <c r="W618" s="789">
        <v>300</v>
      </c>
      <c r="X618" s="789">
        <v>324</v>
      </c>
      <c r="Y618" s="110"/>
      <c r="Z618" s="102"/>
      <c r="AA618" s="806"/>
      <c r="AB618" s="14" t="str">
        <f>VLOOKUP(C618,'Пр. № 4_общий'!I:I,1,FALSE)</f>
        <v>64:40:010245:147</v>
      </c>
      <c r="AC618" s="806">
        <f>VLOOKUP(C618,КУИ!B:H,7,FALSE)</f>
        <v>1993</v>
      </c>
      <c r="AD618" s="806" t="b">
        <f t="shared" si="1379"/>
        <v>1</v>
      </c>
      <c r="AE618" s="250">
        <v>0</v>
      </c>
      <c r="AF618" s="250">
        <v>1</v>
      </c>
      <c r="AJ618" s="250">
        <v>0</v>
      </c>
      <c r="AK618" s="250">
        <v>0</v>
      </c>
      <c r="AN618" s="250">
        <f>VLOOKUP(C618,КУИ!B:O,14,FALSE)</f>
        <v>75</v>
      </c>
      <c r="AO618" s="250" t="s">
        <v>12088</v>
      </c>
      <c r="AP618" s="250" t="s">
        <v>10304</v>
      </c>
      <c r="AQ618" s="250">
        <f t="shared" si="1329"/>
        <v>50.89</v>
      </c>
      <c r="AR618" s="250" t="s">
        <v>10305</v>
      </c>
      <c r="AS618" s="611">
        <f t="shared" si="1330"/>
        <v>0</v>
      </c>
      <c r="AT618" s="611">
        <f t="shared" si="1331"/>
        <v>16.2</v>
      </c>
      <c r="AW618" s="715">
        <f>VLOOKUP(C618,'Дср по кадастрам'!K:O,5,FALSE)</f>
        <v>100</v>
      </c>
      <c r="AX618" s="715">
        <f>VLOOKUP(C618,'Дср по кадастрам'!P:T,5,FALSE)</f>
        <v>100.00000000000001</v>
      </c>
      <c r="BA618" s="716">
        <f>K618/2</f>
        <v>75</v>
      </c>
      <c r="BB618" s="716">
        <f>BA618</f>
        <v>75</v>
      </c>
      <c r="BC618" s="716">
        <v>0</v>
      </c>
      <c r="BE618" s="116" t="str">
        <f>VLOOKUP(C618,Лист4!E:G,3,FALSE)</f>
        <v>Т3Т4</v>
      </c>
      <c r="BF618" s="116"/>
      <c r="BH618" s="762"/>
      <c r="BI618" s="762"/>
      <c r="BJ618" s="762"/>
      <c r="BK618" s="116" t="s">
        <v>11592</v>
      </c>
      <c r="BL618" s="116"/>
      <c r="BM618" s="250">
        <f>VLOOKUP(AW618,диаметры!B:F,5,FALSE)</f>
        <v>0.108</v>
      </c>
      <c r="BP618" s="626">
        <f t="shared" si="1380"/>
        <v>0.77142857142857146</v>
      </c>
      <c r="BR618" s="625">
        <f t="shared" si="1360"/>
        <v>27</v>
      </c>
      <c r="BS618" s="628">
        <f t="shared" si="1282"/>
        <v>16.2</v>
      </c>
      <c r="BT618" s="836">
        <v>0</v>
      </c>
      <c r="BU618" s="836">
        <v>0</v>
      </c>
      <c r="BV618" s="836">
        <v>56.775372114645684</v>
      </c>
      <c r="BW618" s="836">
        <v>27.261170220375003</v>
      </c>
      <c r="BX618" s="836">
        <f t="shared" si="1361"/>
        <v>56.775372114645684</v>
      </c>
      <c r="BY618" s="836">
        <f t="shared" si="1362"/>
        <v>27.261170220375003</v>
      </c>
      <c r="BZ618" s="829"/>
      <c r="CA618" s="836">
        <v>0</v>
      </c>
      <c r="CB618" s="836">
        <v>0</v>
      </c>
      <c r="CC618" s="836">
        <v>14.499853568833629</v>
      </c>
      <c r="CD618" s="836">
        <v>24.315927111000004</v>
      </c>
      <c r="CE618" s="836">
        <f t="shared" si="1363"/>
        <v>14.499853568833629</v>
      </c>
      <c r="CF618" s="836">
        <f t="shared" si="1364"/>
        <v>24.315927111000004</v>
      </c>
      <c r="CH618" s="250">
        <v>0</v>
      </c>
      <c r="CI618" s="250">
        <f t="shared" si="1381"/>
        <v>0</v>
      </c>
      <c r="CJ618" s="250">
        <f t="shared" si="1382"/>
        <v>0</v>
      </c>
      <c r="CK618" s="250">
        <f>IF(CJ618=0,0,VLOOKUP(AW618,диаметры!B:F,5,FALSE))</f>
        <v>0</v>
      </c>
      <c r="CL618" s="250">
        <f t="shared" si="1383"/>
        <v>0</v>
      </c>
      <c r="CN618" s="250">
        <f t="shared" si="1402"/>
        <v>1993</v>
      </c>
      <c r="CO618" s="250">
        <f t="shared" si="1409"/>
        <v>28</v>
      </c>
      <c r="CP618" s="250">
        <f t="shared" si="1409"/>
        <v>29</v>
      </c>
      <c r="CQ618" s="250">
        <f t="shared" si="1409"/>
        <v>30</v>
      </c>
      <c r="CR618" s="250">
        <f t="shared" si="1409"/>
        <v>31</v>
      </c>
      <c r="CS618" s="250">
        <f t="shared" si="1409"/>
        <v>32</v>
      </c>
      <c r="CT618" s="250">
        <f t="shared" si="1409"/>
        <v>33</v>
      </c>
      <c r="CU618" s="250">
        <f t="shared" si="1409"/>
        <v>34</v>
      </c>
      <c r="CV618" s="250">
        <f t="shared" si="1409"/>
        <v>35</v>
      </c>
      <c r="CW618" s="250">
        <f t="shared" si="1409"/>
        <v>36</v>
      </c>
      <c r="CX618" s="250">
        <f t="shared" si="1409"/>
        <v>37</v>
      </c>
      <c r="CY618" s="250">
        <f t="shared" si="1410"/>
        <v>38</v>
      </c>
      <c r="CZ618" s="250">
        <f t="shared" si="1410"/>
        <v>39</v>
      </c>
      <c r="DA618" s="250">
        <f t="shared" si="1410"/>
        <v>40</v>
      </c>
      <c r="DB618" s="250">
        <f t="shared" si="1410"/>
        <v>41</v>
      </c>
      <c r="DC618" s="250">
        <f t="shared" si="1410"/>
        <v>42</v>
      </c>
      <c r="DD618" s="250">
        <f t="shared" si="1410"/>
        <v>43</v>
      </c>
      <c r="DE618" s="250">
        <f t="shared" si="1410"/>
        <v>44</v>
      </c>
      <c r="DF618" s="250">
        <f t="shared" si="1410"/>
        <v>45</v>
      </c>
      <c r="DG618" s="250">
        <f t="shared" si="1410"/>
        <v>46</v>
      </c>
      <c r="DH618" s="250">
        <f t="shared" si="1410"/>
        <v>47</v>
      </c>
      <c r="DI618" s="250">
        <f t="shared" si="1411"/>
        <v>48</v>
      </c>
      <c r="DJ618" s="250">
        <f t="shared" si="1411"/>
        <v>49</v>
      </c>
      <c r="DK618" s="250">
        <f t="shared" si="1411"/>
        <v>50</v>
      </c>
      <c r="DL618" s="250">
        <f t="shared" si="1411"/>
        <v>51</v>
      </c>
      <c r="DM618" s="250">
        <f t="shared" si="1411"/>
        <v>52</v>
      </c>
      <c r="DN618" s="250">
        <f t="shared" si="1411"/>
        <v>53</v>
      </c>
      <c r="DO618" s="250">
        <f t="shared" si="1411"/>
        <v>54</v>
      </c>
      <c r="DP618" s="756">
        <f t="shared" si="1283"/>
        <v>0.77777777777777779</v>
      </c>
      <c r="DQ618" s="756">
        <f t="shared" si="1284"/>
        <v>0.78378378378378377</v>
      </c>
      <c r="DR618" s="756">
        <f t="shared" si="1285"/>
        <v>0.78947368421052633</v>
      </c>
      <c r="DS618" s="756">
        <f t="shared" si="1286"/>
        <v>0.79487179487179482</v>
      </c>
      <c r="DT618" s="756">
        <f t="shared" si="1287"/>
        <v>0.8</v>
      </c>
      <c r="DU618" s="756">
        <f t="shared" si="1288"/>
        <v>0.80487804878048785</v>
      </c>
      <c r="DV618" s="756">
        <f t="shared" si="1289"/>
        <v>0.80952380952380953</v>
      </c>
      <c r="DW618" s="756">
        <f t="shared" si="1290"/>
        <v>0.81395348837209303</v>
      </c>
      <c r="DX618" s="756">
        <f t="shared" si="1291"/>
        <v>0.81818181818181823</v>
      </c>
      <c r="DY618" s="756">
        <f t="shared" si="1292"/>
        <v>0.82222222222222219</v>
      </c>
      <c r="DZ618" s="756">
        <f t="shared" si="1293"/>
        <v>0.82608695652173914</v>
      </c>
      <c r="EA618" s="756">
        <f t="shared" si="1294"/>
        <v>0.82978723404255317</v>
      </c>
      <c r="EB618" s="756">
        <f t="shared" si="1295"/>
        <v>0.83333333333333337</v>
      </c>
      <c r="EC618" s="756">
        <f t="shared" si="1296"/>
        <v>0.83673469387755106</v>
      </c>
      <c r="ED618" s="756">
        <f t="shared" si="1297"/>
        <v>0.84</v>
      </c>
      <c r="EE618" s="756">
        <f t="shared" si="1298"/>
        <v>0.84313725490196079</v>
      </c>
      <c r="EF618" s="756">
        <f t="shared" si="1299"/>
        <v>0.84615384615384615</v>
      </c>
      <c r="EG618" s="756">
        <f t="shared" si="1300"/>
        <v>0.84905660377358494</v>
      </c>
      <c r="EH618" s="756">
        <f t="shared" si="1301"/>
        <v>0.85185185185185186</v>
      </c>
      <c r="EI618" s="756">
        <f t="shared" si="1302"/>
        <v>0.8545454545454545</v>
      </c>
      <c r="EJ618" s="756">
        <f t="shared" si="1303"/>
        <v>0.8571428571428571</v>
      </c>
      <c r="EK618" s="756">
        <f t="shared" si="1304"/>
        <v>0.85964912280701755</v>
      </c>
      <c r="EL618" s="756">
        <f t="shared" si="1305"/>
        <v>0.86206896551724133</v>
      </c>
      <c r="EM618" s="756">
        <f t="shared" si="1306"/>
        <v>0.86440677966101698</v>
      </c>
      <c r="EN618" s="756">
        <f t="shared" si="1307"/>
        <v>0.8666666666666667</v>
      </c>
      <c r="EO618" s="756">
        <f t="shared" si="1308"/>
        <v>0.86885245901639341</v>
      </c>
      <c r="EP618" s="756">
        <f t="shared" si="1309"/>
        <v>0.87096774193548387</v>
      </c>
      <c r="EQ618" s="250">
        <f t="shared" si="1332"/>
        <v>0.11666666666666667</v>
      </c>
      <c r="ER618" s="250">
        <f t="shared" si="1333"/>
        <v>0.11756756756756756</v>
      </c>
      <c r="ES618" s="250">
        <f t="shared" si="1334"/>
        <v>0.11842105263157894</v>
      </c>
      <c r="ET618" s="250">
        <f t="shared" si="1335"/>
        <v>0.11923076923076922</v>
      </c>
      <c r="EU618" s="250">
        <f t="shared" si="1336"/>
        <v>0.12</v>
      </c>
      <c r="EV618" s="250">
        <f t="shared" si="1337"/>
        <v>0.12073170731707317</v>
      </c>
      <c r="EW618" s="250">
        <f t="shared" si="1338"/>
        <v>0.12142857142857143</v>
      </c>
      <c r="EX618" s="250">
        <f t="shared" si="1339"/>
        <v>0.12209302325581396</v>
      </c>
      <c r="EY618" s="250">
        <f t="shared" si="1340"/>
        <v>0.12272727272727274</v>
      </c>
      <c r="EZ618" s="250">
        <f t="shared" si="1341"/>
        <v>0.12333333333333332</v>
      </c>
      <c r="FA618" s="250">
        <f t="shared" si="1342"/>
        <v>0.12391304347826088</v>
      </c>
      <c r="FB618" s="250">
        <f t="shared" si="1343"/>
        <v>0.12446808510638298</v>
      </c>
      <c r="FC618" s="250">
        <f t="shared" si="1344"/>
        <v>0.125</v>
      </c>
      <c r="FD618" s="250">
        <f t="shared" si="1345"/>
        <v>0.12551020408163266</v>
      </c>
      <c r="FE618" s="250">
        <f t="shared" si="1346"/>
        <v>0.126</v>
      </c>
      <c r="FF618" s="250">
        <f t="shared" si="1347"/>
        <v>0.12647058823529411</v>
      </c>
      <c r="FG618" s="250">
        <f t="shared" si="1348"/>
        <v>0.12692307692307692</v>
      </c>
      <c r="FH618" s="250">
        <f t="shared" si="1349"/>
        <v>0.12735849056603774</v>
      </c>
      <c r="FI618" s="250">
        <f t="shared" si="1350"/>
        <v>0.1277777777777778</v>
      </c>
      <c r="FJ618" s="250">
        <f t="shared" si="1351"/>
        <v>0.12818181818181817</v>
      </c>
      <c r="FK618" s="250">
        <f t="shared" si="1352"/>
        <v>0.12857142857142856</v>
      </c>
      <c r="FL618" s="250">
        <f t="shared" si="1353"/>
        <v>0.12894736842105264</v>
      </c>
      <c r="FM618" s="250">
        <f t="shared" si="1354"/>
        <v>0.12931034482758619</v>
      </c>
      <c r="FN618" s="250">
        <f t="shared" si="1355"/>
        <v>0.12966101694915255</v>
      </c>
      <c r="FO618" s="250">
        <f t="shared" si="1356"/>
        <v>0.13</v>
      </c>
      <c r="FP618" s="250">
        <f t="shared" si="1357"/>
        <v>0.13032786885245901</v>
      </c>
      <c r="FQ618" s="250">
        <f t="shared" si="1358"/>
        <v>0.13064516129032258</v>
      </c>
      <c r="FR618" s="830">
        <f t="shared" si="1365"/>
        <v>56.775372114645684</v>
      </c>
      <c r="FS618" s="830">
        <f t="shared" si="1414"/>
        <v>56.775372114645684</v>
      </c>
      <c r="FT618" s="830">
        <f t="shared" si="1414"/>
        <v>56.775372114645684</v>
      </c>
      <c r="FU618" s="830">
        <f t="shared" si="1414"/>
        <v>56.775372114645684</v>
      </c>
      <c r="FV618" s="830">
        <f t="shared" si="1414"/>
        <v>56.775372114645684</v>
      </c>
      <c r="FW618" s="830">
        <f t="shared" si="1414"/>
        <v>56.775372114645684</v>
      </c>
      <c r="FX618" s="830">
        <f t="shared" si="1414"/>
        <v>56.775372114645684</v>
      </c>
      <c r="FY618" s="830">
        <f t="shared" si="1414"/>
        <v>56.775372114645684</v>
      </c>
      <c r="FZ618" s="830">
        <f t="shared" si="1414"/>
        <v>56.775372114645684</v>
      </c>
      <c r="GA618" s="830">
        <f t="shared" si="1414"/>
        <v>56.775372114645684</v>
      </c>
      <c r="GB618" s="830">
        <f t="shared" si="1414"/>
        <v>56.775372114645684</v>
      </c>
      <c r="GC618" s="830">
        <f t="shared" si="1415"/>
        <v>56.775372114645684</v>
      </c>
      <c r="GD618" s="830">
        <f t="shared" si="1415"/>
        <v>56.775372114645684</v>
      </c>
      <c r="GE618" s="830">
        <f t="shared" si="1415"/>
        <v>56.775372114645684</v>
      </c>
      <c r="GF618" s="830">
        <f t="shared" si="1415"/>
        <v>56.775372114645684</v>
      </c>
      <c r="GG618" s="830">
        <f t="shared" si="1415"/>
        <v>56.775372114645684</v>
      </c>
      <c r="GH618" s="830">
        <f t="shared" si="1415"/>
        <v>56.775372114645684</v>
      </c>
      <c r="GI618" s="830">
        <f t="shared" si="1415"/>
        <v>56.775372114645684</v>
      </c>
      <c r="GJ618" s="830">
        <f t="shared" si="1415"/>
        <v>56.775372114645684</v>
      </c>
      <c r="GK618" s="830">
        <f t="shared" si="1415"/>
        <v>56.775372114645684</v>
      </c>
      <c r="GL618" s="830">
        <f t="shared" si="1415"/>
        <v>56.775372114645684</v>
      </c>
      <c r="GM618" s="830">
        <f t="shared" si="1416"/>
        <v>56.775372114645684</v>
      </c>
      <c r="GN618" s="830">
        <f t="shared" si="1416"/>
        <v>56.775372114645684</v>
      </c>
      <c r="GO618" s="830">
        <f t="shared" si="1416"/>
        <v>56.775372114645684</v>
      </c>
      <c r="GP618" s="830">
        <f t="shared" si="1416"/>
        <v>56.775372114645684</v>
      </c>
      <c r="GQ618" s="830">
        <f t="shared" si="1416"/>
        <v>56.775372114645684</v>
      </c>
      <c r="GR618" s="830">
        <f t="shared" si="1416"/>
        <v>56.775372114645684</v>
      </c>
      <c r="GS618" s="830">
        <f t="shared" si="1369"/>
        <v>27.261170220375003</v>
      </c>
      <c r="GT618" s="830">
        <f t="shared" si="1417"/>
        <v>27.261170220375003</v>
      </c>
      <c r="GU618" s="830">
        <f t="shared" si="1417"/>
        <v>27.261170220375003</v>
      </c>
      <c r="GV618" s="830">
        <f t="shared" si="1417"/>
        <v>27.261170220375003</v>
      </c>
      <c r="GW618" s="830">
        <f t="shared" si="1417"/>
        <v>27.261170220375003</v>
      </c>
      <c r="GX618" s="830">
        <f t="shared" si="1417"/>
        <v>27.261170220375003</v>
      </c>
      <c r="GY618" s="830">
        <f t="shared" si="1417"/>
        <v>27.261170220375003</v>
      </c>
      <c r="GZ618" s="830">
        <f t="shared" si="1417"/>
        <v>27.261170220375003</v>
      </c>
      <c r="HA618" s="830">
        <f t="shared" si="1417"/>
        <v>27.261170220375003</v>
      </c>
      <c r="HB618" s="830">
        <f t="shared" si="1417"/>
        <v>27.261170220375003</v>
      </c>
      <c r="HC618" s="830">
        <f t="shared" si="1417"/>
        <v>27.261170220375003</v>
      </c>
      <c r="HD618" s="830">
        <f t="shared" si="1418"/>
        <v>27.261170220375003</v>
      </c>
      <c r="HE618" s="830">
        <f t="shared" si="1418"/>
        <v>27.261170220375003</v>
      </c>
      <c r="HF618" s="830">
        <f t="shared" si="1418"/>
        <v>27.261170220375003</v>
      </c>
      <c r="HG618" s="830">
        <f t="shared" si="1418"/>
        <v>27.261170220375003</v>
      </c>
      <c r="HH618" s="830">
        <f t="shared" si="1418"/>
        <v>27.261170220375003</v>
      </c>
      <c r="HI618" s="830">
        <f t="shared" si="1418"/>
        <v>27.261170220375003</v>
      </c>
      <c r="HJ618" s="830">
        <f t="shared" si="1418"/>
        <v>27.261170220375003</v>
      </c>
      <c r="HK618" s="830">
        <f t="shared" si="1418"/>
        <v>27.261170220375003</v>
      </c>
      <c r="HL618" s="830">
        <f t="shared" si="1418"/>
        <v>27.261170220375003</v>
      </c>
      <c r="HM618" s="830">
        <f t="shared" si="1418"/>
        <v>27.261170220375003</v>
      </c>
      <c r="HN618" s="830">
        <f t="shared" si="1419"/>
        <v>27.261170220375003</v>
      </c>
      <c r="HO618" s="830">
        <f t="shared" si="1419"/>
        <v>27.261170220375003</v>
      </c>
      <c r="HP618" s="830">
        <f t="shared" si="1419"/>
        <v>27.261170220375003</v>
      </c>
      <c r="HQ618" s="830">
        <f t="shared" si="1419"/>
        <v>27.261170220375003</v>
      </c>
      <c r="HR618" s="830">
        <f t="shared" si="1419"/>
        <v>27.261170220375003</v>
      </c>
      <c r="HS618" s="830">
        <f t="shared" si="1419"/>
        <v>27.261170220375003</v>
      </c>
      <c r="HT618" s="825" t="str">
        <f t="shared" si="1373"/>
        <v>свыше 25 лет, м</v>
      </c>
      <c r="ID618" s="250">
        <f t="shared" si="1374"/>
        <v>0</v>
      </c>
      <c r="IE618" s="250">
        <f t="shared" si="1375"/>
        <v>0</v>
      </c>
      <c r="IF618" s="250">
        <f t="shared" si="1376"/>
        <v>7500</v>
      </c>
      <c r="IG618" s="250">
        <f t="shared" si="1377"/>
        <v>7500.0000000000009</v>
      </c>
    </row>
    <row r="619" spans="1:241" ht="38.25" customHeight="1" thickBot="1">
      <c r="A619" s="934">
        <f t="shared" si="1384"/>
        <v>609</v>
      </c>
      <c r="B619" s="102" t="s">
        <v>810</v>
      </c>
      <c r="C619" s="110" t="s">
        <v>1905</v>
      </c>
      <c r="D619" s="110">
        <v>16422</v>
      </c>
      <c r="E619" s="110"/>
      <c r="F619" s="256" t="s">
        <v>9396</v>
      </c>
      <c r="G619" s="102" t="str">
        <f t="shared" si="1378"/>
        <v>76п.м.</v>
      </c>
      <c r="H619" s="782">
        <v>0.108</v>
      </c>
      <c r="I619" s="785">
        <v>152</v>
      </c>
      <c r="J619" s="782"/>
      <c r="K619" s="782"/>
      <c r="L619" s="782"/>
      <c r="M619" s="782"/>
      <c r="N619" s="102" t="s">
        <v>2423</v>
      </c>
      <c r="O619" s="110" t="s">
        <v>2428</v>
      </c>
      <c r="P619" s="110"/>
      <c r="Q619" s="110">
        <v>1993</v>
      </c>
      <c r="R619" s="110" t="s">
        <v>4815</v>
      </c>
      <c r="S619" s="102" t="s">
        <v>3628</v>
      </c>
      <c r="T619" s="110">
        <v>28518.59</v>
      </c>
      <c r="U619" s="110">
        <v>1844.94</v>
      </c>
      <c r="V619" s="110"/>
      <c r="W619" s="789">
        <v>300</v>
      </c>
      <c r="X619" s="789">
        <v>324</v>
      </c>
      <c r="Y619" s="110"/>
      <c r="Z619" s="102"/>
      <c r="AA619" s="806"/>
      <c r="AB619" s="14" t="str">
        <f>VLOOKUP(C619,'Пр. № 4_общий'!I:I,1,FALSE)</f>
        <v>64:40:010245:149</v>
      </c>
      <c r="AC619" s="806">
        <f>VLOOKUP(C619,КУИ!B:H,7,FALSE)</f>
        <v>1993</v>
      </c>
      <c r="AD619" s="806" t="b">
        <f t="shared" si="1379"/>
        <v>1</v>
      </c>
      <c r="AE619" s="250">
        <v>0</v>
      </c>
      <c r="AF619" s="250">
        <v>1</v>
      </c>
      <c r="AJ619" s="250">
        <v>0</v>
      </c>
      <c r="AK619" s="250">
        <v>0</v>
      </c>
      <c r="AL619" s="250">
        <f>VLOOKUP(AU619,диаметры!B:F,5,FALSE)-H619</f>
        <v>0</v>
      </c>
      <c r="AM619" s="250"/>
      <c r="AN619" s="250">
        <f>VLOOKUP(C619,КУИ!B:O,14,FALSE)</f>
        <v>76</v>
      </c>
      <c r="AO619" s="250" t="s">
        <v>12088</v>
      </c>
      <c r="AP619" s="250" t="s">
        <v>10304</v>
      </c>
      <c r="AQ619" s="250">
        <f t="shared" si="1329"/>
        <v>51.57</v>
      </c>
      <c r="AR619" s="250" t="s">
        <v>10305</v>
      </c>
      <c r="AS619" s="611">
        <f t="shared" si="1330"/>
        <v>16.416</v>
      </c>
      <c r="AT619" s="611">
        <f t="shared" si="1331"/>
        <v>0</v>
      </c>
      <c r="AU619" s="715">
        <f>VLOOKUP(C619,'Дср по кадастрам'!A:E,5,FALSE)</f>
        <v>100</v>
      </c>
      <c r="AV619" s="715">
        <f>VLOOKUP(C619,'Дср по кадастрам'!F:J,5,FALSE)</f>
        <v>100</v>
      </c>
      <c r="AY619" s="716">
        <f>I619/2</f>
        <v>76</v>
      </c>
      <c r="AZ619" s="716">
        <f t="shared" si="1413"/>
        <v>76</v>
      </c>
      <c r="BC619" s="716">
        <v>0</v>
      </c>
      <c r="BD619" s="116" t="str">
        <f>VLOOKUP(C619,Лист4!A:C,3,FALSE)</f>
        <v>Т1Т2</v>
      </c>
      <c r="BF619" s="116"/>
      <c r="BH619" s="762"/>
      <c r="BI619" s="762"/>
      <c r="BJ619" s="762"/>
      <c r="BK619" s="116" t="s">
        <v>11592</v>
      </c>
      <c r="BL619" s="116"/>
      <c r="BP619" s="626">
        <f t="shared" si="1380"/>
        <v>0.77142857142857146</v>
      </c>
      <c r="BR619" s="625">
        <f t="shared" si="1360"/>
        <v>27</v>
      </c>
      <c r="BS619" s="628">
        <f t="shared" si="1282"/>
        <v>16.416</v>
      </c>
      <c r="BT619" s="836">
        <v>36.264161417402178</v>
      </c>
      <c r="BU619" s="836">
        <v>17.023662251819999</v>
      </c>
      <c r="BV619" s="836">
        <v>0</v>
      </c>
      <c r="BW619" s="836">
        <v>0</v>
      </c>
      <c r="BX619" s="836">
        <f t="shared" si="1361"/>
        <v>36.264161417402178</v>
      </c>
      <c r="BY619" s="836">
        <f t="shared" si="1362"/>
        <v>17.023662251819999</v>
      </c>
      <c r="BZ619" s="829"/>
      <c r="CA619" s="836">
        <v>8.8158001594592914</v>
      </c>
      <c r="CB619" s="836">
        <v>14.03914923432</v>
      </c>
      <c r="CC619" s="836">
        <v>0</v>
      </c>
      <c r="CD619" s="836">
        <v>0</v>
      </c>
      <c r="CE619" s="836">
        <f t="shared" si="1363"/>
        <v>8.8158001594592914</v>
      </c>
      <c r="CF619" s="836">
        <f t="shared" si="1364"/>
        <v>14.03914923432</v>
      </c>
      <c r="CH619" s="250">
        <v>0</v>
      </c>
      <c r="CI619" s="250">
        <f t="shared" si="1381"/>
        <v>0</v>
      </c>
      <c r="CJ619" s="250">
        <f t="shared" si="1382"/>
        <v>0</v>
      </c>
      <c r="CK619" s="250">
        <f>IF(CJ619=0,0,VLOOKUP(AW619,диаметры!B:F,5,FALSE))</f>
        <v>0</v>
      </c>
      <c r="CL619" s="250">
        <f t="shared" si="1383"/>
        <v>0</v>
      </c>
      <c r="CN619" s="250">
        <f t="shared" si="1402"/>
        <v>1993</v>
      </c>
      <c r="CO619" s="250">
        <f t="shared" si="1409"/>
        <v>28</v>
      </c>
      <c r="CP619" s="250">
        <f t="shared" si="1409"/>
        <v>29</v>
      </c>
      <c r="CQ619" s="250">
        <f t="shared" si="1409"/>
        <v>30</v>
      </c>
      <c r="CR619" s="250">
        <f t="shared" si="1409"/>
        <v>31</v>
      </c>
      <c r="CS619" s="250">
        <f t="shared" si="1409"/>
        <v>32</v>
      </c>
      <c r="CT619" s="250">
        <f t="shared" si="1409"/>
        <v>33</v>
      </c>
      <c r="CU619" s="250">
        <f t="shared" si="1409"/>
        <v>34</v>
      </c>
      <c r="CV619" s="250">
        <f t="shared" si="1409"/>
        <v>35</v>
      </c>
      <c r="CW619" s="250">
        <f t="shared" si="1409"/>
        <v>36</v>
      </c>
      <c r="CX619" s="250">
        <f t="shared" si="1409"/>
        <v>37</v>
      </c>
      <c r="CY619" s="250">
        <f t="shared" si="1410"/>
        <v>38</v>
      </c>
      <c r="CZ619" s="250">
        <f t="shared" si="1410"/>
        <v>39</v>
      </c>
      <c r="DA619" s="250">
        <f t="shared" si="1410"/>
        <v>40</v>
      </c>
      <c r="DB619" s="250">
        <f t="shared" si="1410"/>
        <v>41</v>
      </c>
      <c r="DC619" s="250">
        <f t="shared" si="1410"/>
        <v>42</v>
      </c>
      <c r="DD619" s="250">
        <f t="shared" si="1410"/>
        <v>43</v>
      </c>
      <c r="DE619" s="250">
        <f t="shared" si="1410"/>
        <v>44</v>
      </c>
      <c r="DF619" s="250">
        <f t="shared" si="1410"/>
        <v>45</v>
      </c>
      <c r="DG619" s="250">
        <f t="shared" si="1410"/>
        <v>46</v>
      </c>
      <c r="DH619" s="250">
        <f t="shared" si="1410"/>
        <v>47</v>
      </c>
      <c r="DI619" s="250">
        <f t="shared" si="1411"/>
        <v>48</v>
      </c>
      <c r="DJ619" s="250">
        <f t="shared" si="1411"/>
        <v>49</v>
      </c>
      <c r="DK619" s="250">
        <f t="shared" si="1411"/>
        <v>50</v>
      </c>
      <c r="DL619" s="250">
        <f t="shared" si="1411"/>
        <v>51</v>
      </c>
      <c r="DM619" s="250">
        <f t="shared" si="1411"/>
        <v>52</v>
      </c>
      <c r="DN619" s="250">
        <f t="shared" si="1411"/>
        <v>53</v>
      </c>
      <c r="DO619" s="250">
        <f t="shared" si="1411"/>
        <v>54</v>
      </c>
      <c r="DP619" s="756">
        <f t="shared" si="1283"/>
        <v>0.77777777777777779</v>
      </c>
      <c r="DQ619" s="756">
        <f t="shared" si="1284"/>
        <v>0.78378378378378377</v>
      </c>
      <c r="DR619" s="756">
        <f t="shared" si="1285"/>
        <v>0.78947368421052633</v>
      </c>
      <c r="DS619" s="756">
        <f t="shared" si="1286"/>
        <v>0.79487179487179482</v>
      </c>
      <c r="DT619" s="756">
        <f t="shared" si="1287"/>
        <v>0.8</v>
      </c>
      <c r="DU619" s="756">
        <f t="shared" si="1288"/>
        <v>0.80487804878048785</v>
      </c>
      <c r="DV619" s="756">
        <f t="shared" si="1289"/>
        <v>0.80952380952380953</v>
      </c>
      <c r="DW619" s="756">
        <f t="shared" si="1290"/>
        <v>0.81395348837209303</v>
      </c>
      <c r="DX619" s="756">
        <f t="shared" si="1291"/>
        <v>0.81818181818181823</v>
      </c>
      <c r="DY619" s="756">
        <f t="shared" si="1292"/>
        <v>0.82222222222222219</v>
      </c>
      <c r="DZ619" s="756">
        <f t="shared" si="1293"/>
        <v>0.82608695652173914</v>
      </c>
      <c r="EA619" s="756">
        <f t="shared" si="1294"/>
        <v>0.82978723404255317</v>
      </c>
      <c r="EB619" s="756">
        <f t="shared" si="1295"/>
        <v>0.83333333333333337</v>
      </c>
      <c r="EC619" s="756">
        <f t="shared" si="1296"/>
        <v>0.83673469387755106</v>
      </c>
      <c r="ED619" s="756">
        <f t="shared" si="1297"/>
        <v>0.84</v>
      </c>
      <c r="EE619" s="756">
        <f t="shared" si="1298"/>
        <v>0.84313725490196079</v>
      </c>
      <c r="EF619" s="756">
        <f t="shared" si="1299"/>
        <v>0.84615384615384615</v>
      </c>
      <c r="EG619" s="756">
        <f t="shared" si="1300"/>
        <v>0.84905660377358494</v>
      </c>
      <c r="EH619" s="756">
        <f t="shared" si="1301"/>
        <v>0.85185185185185186</v>
      </c>
      <c r="EI619" s="756">
        <f t="shared" si="1302"/>
        <v>0.8545454545454545</v>
      </c>
      <c r="EJ619" s="756">
        <f t="shared" si="1303"/>
        <v>0.8571428571428571</v>
      </c>
      <c r="EK619" s="756">
        <f t="shared" si="1304"/>
        <v>0.85964912280701755</v>
      </c>
      <c r="EL619" s="756">
        <f t="shared" si="1305"/>
        <v>0.86206896551724133</v>
      </c>
      <c r="EM619" s="756">
        <f t="shared" si="1306"/>
        <v>0.86440677966101698</v>
      </c>
      <c r="EN619" s="756">
        <f t="shared" si="1307"/>
        <v>0.8666666666666667</v>
      </c>
      <c r="EO619" s="756">
        <f t="shared" si="1308"/>
        <v>0.86885245901639341</v>
      </c>
      <c r="EP619" s="756">
        <f t="shared" si="1309"/>
        <v>0.87096774193548387</v>
      </c>
      <c r="EQ619" s="250">
        <f t="shared" si="1332"/>
        <v>0.11822222222222223</v>
      </c>
      <c r="ER619" s="250">
        <f t="shared" si="1333"/>
        <v>0.11913513513513513</v>
      </c>
      <c r="ES619" s="250">
        <f t="shared" si="1334"/>
        <v>0.12</v>
      </c>
      <c r="ET619" s="250">
        <f t="shared" si="1335"/>
        <v>0.12082051282051282</v>
      </c>
      <c r="EU619" s="250">
        <f t="shared" si="1336"/>
        <v>0.12160000000000001</v>
      </c>
      <c r="EV619" s="250">
        <f t="shared" si="1337"/>
        <v>0.12234146341463414</v>
      </c>
      <c r="EW619" s="250">
        <f t="shared" si="1338"/>
        <v>0.12304761904761904</v>
      </c>
      <c r="EX619" s="250">
        <f t="shared" si="1339"/>
        <v>0.12372093023255815</v>
      </c>
      <c r="EY619" s="250">
        <f t="shared" si="1340"/>
        <v>0.12436363636363637</v>
      </c>
      <c r="EZ619" s="250">
        <f t="shared" si="1341"/>
        <v>0.12497777777777777</v>
      </c>
      <c r="FA619" s="250">
        <f t="shared" si="1342"/>
        <v>0.12556521739130436</v>
      </c>
      <c r="FB619" s="250">
        <f t="shared" si="1343"/>
        <v>0.12612765957446809</v>
      </c>
      <c r="FC619" s="250">
        <f t="shared" si="1344"/>
        <v>0.12666666666666668</v>
      </c>
      <c r="FD619" s="250">
        <f t="shared" si="1345"/>
        <v>0.12718367346938775</v>
      </c>
      <c r="FE619" s="250">
        <f t="shared" si="1346"/>
        <v>0.12767999999999999</v>
      </c>
      <c r="FF619" s="250">
        <f t="shared" si="1347"/>
        <v>0.12815686274509805</v>
      </c>
      <c r="FG619" s="250">
        <f t="shared" si="1348"/>
        <v>0.1286153846153846</v>
      </c>
      <c r="FH619" s="250">
        <f t="shared" si="1349"/>
        <v>0.12905660377358494</v>
      </c>
      <c r="FI619" s="250">
        <f t="shared" si="1350"/>
        <v>0.1294814814814815</v>
      </c>
      <c r="FJ619" s="250">
        <f t="shared" si="1351"/>
        <v>0.12989090909090908</v>
      </c>
      <c r="FK619" s="250">
        <f t="shared" si="1352"/>
        <v>0.13028571428571428</v>
      </c>
      <c r="FL619" s="250">
        <f t="shared" si="1353"/>
        <v>0.13066666666666665</v>
      </c>
      <c r="FM619" s="250">
        <f t="shared" si="1354"/>
        <v>0.13103448275862067</v>
      </c>
      <c r="FN619" s="250">
        <f t="shared" si="1355"/>
        <v>0.13138983050847458</v>
      </c>
      <c r="FO619" s="250">
        <f t="shared" si="1356"/>
        <v>0.13173333333333334</v>
      </c>
      <c r="FP619" s="250">
        <f t="shared" si="1357"/>
        <v>0.1320655737704918</v>
      </c>
      <c r="FQ619" s="250">
        <f t="shared" si="1358"/>
        <v>0.13238709677419352</v>
      </c>
      <c r="FR619" s="830">
        <f t="shared" si="1365"/>
        <v>36.264161417402178</v>
      </c>
      <c r="FS619" s="830">
        <f t="shared" si="1414"/>
        <v>36.264161417402178</v>
      </c>
      <c r="FT619" s="830">
        <f t="shared" si="1414"/>
        <v>36.264161417402178</v>
      </c>
      <c r="FU619" s="830">
        <f t="shared" si="1414"/>
        <v>36.264161417402178</v>
      </c>
      <c r="FV619" s="830">
        <f t="shared" si="1414"/>
        <v>36.264161417402178</v>
      </c>
      <c r="FW619" s="830">
        <f t="shared" si="1414"/>
        <v>36.264161417402178</v>
      </c>
      <c r="FX619" s="830">
        <f t="shared" si="1414"/>
        <v>36.264161417402178</v>
      </c>
      <c r="FY619" s="830">
        <f t="shared" si="1414"/>
        <v>36.264161417402178</v>
      </c>
      <c r="FZ619" s="830">
        <f t="shared" si="1414"/>
        <v>36.264161417402178</v>
      </c>
      <c r="GA619" s="830">
        <f t="shared" si="1414"/>
        <v>36.264161417402178</v>
      </c>
      <c r="GB619" s="830">
        <f t="shared" si="1414"/>
        <v>36.264161417402178</v>
      </c>
      <c r="GC619" s="830">
        <f t="shared" si="1415"/>
        <v>36.264161417402178</v>
      </c>
      <c r="GD619" s="830">
        <f t="shared" si="1415"/>
        <v>36.264161417402178</v>
      </c>
      <c r="GE619" s="830">
        <f t="shared" si="1415"/>
        <v>36.264161417402178</v>
      </c>
      <c r="GF619" s="830">
        <f t="shared" si="1415"/>
        <v>36.264161417402178</v>
      </c>
      <c r="GG619" s="830">
        <f t="shared" si="1415"/>
        <v>36.264161417402178</v>
      </c>
      <c r="GH619" s="830">
        <f t="shared" si="1415"/>
        <v>36.264161417402178</v>
      </c>
      <c r="GI619" s="830">
        <f t="shared" si="1415"/>
        <v>36.264161417402178</v>
      </c>
      <c r="GJ619" s="830">
        <f t="shared" si="1415"/>
        <v>36.264161417402178</v>
      </c>
      <c r="GK619" s="830">
        <f t="shared" si="1415"/>
        <v>36.264161417402178</v>
      </c>
      <c r="GL619" s="830">
        <f t="shared" si="1415"/>
        <v>36.264161417402178</v>
      </c>
      <c r="GM619" s="830">
        <f t="shared" si="1416"/>
        <v>36.264161417402178</v>
      </c>
      <c r="GN619" s="830">
        <f t="shared" si="1416"/>
        <v>36.264161417402178</v>
      </c>
      <c r="GO619" s="830">
        <f t="shared" si="1416"/>
        <v>36.264161417402178</v>
      </c>
      <c r="GP619" s="830">
        <f t="shared" si="1416"/>
        <v>36.264161417402178</v>
      </c>
      <c r="GQ619" s="830">
        <f t="shared" si="1416"/>
        <v>36.264161417402178</v>
      </c>
      <c r="GR619" s="830">
        <f t="shared" si="1416"/>
        <v>36.264161417402178</v>
      </c>
      <c r="GS619" s="830">
        <f t="shared" si="1369"/>
        <v>17.023662251819999</v>
      </c>
      <c r="GT619" s="830">
        <f t="shared" si="1417"/>
        <v>17.023662251819999</v>
      </c>
      <c r="GU619" s="830">
        <f t="shared" si="1417"/>
        <v>17.023662251819999</v>
      </c>
      <c r="GV619" s="830">
        <f t="shared" si="1417"/>
        <v>17.023662251819999</v>
      </c>
      <c r="GW619" s="830">
        <f t="shared" si="1417"/>
        <v>17.023662251819999</v>
      </c>
      <c r="GX619" s="830">
        <f t="shared" si="1417"/>
        <v>17.023662251819999</v>
      </c>
      <c r="GY619" s="830">
        <f t="shared" si="1417"/>
        <v>17.023662251819999</v>
      </c>
      <c r="GZ619" s="830">
        <f t="shared" si="1417"/>
        <v>17.023662251819999</v>
      </c>
      <c r="HA619" s="830">
        <f t="shared" si="1417"/>
        <v>17.023662251819999</v>
      </c>
      <c r="HB619" s="830">
        <f t="shared" si="1417"/>
        <v>17.023662251819999</v>
      </c>
      <c r="HC619" s="830">
        <f t="shared" si="1417"/>
        <v>17.023662251819999</v>
      </c>
      <c r="HD619" s="830">
        <f t="shared" si="1418"/>
        <v>17.023662251819999</v>
      </c>
      <c r="HE619" s="830">
        <f t="shared" si="1418"/>
        <v>17.023662251819999</v>
      </c>
      <c r="HF619" s="830">
        <f t="shared" si="1418"/>
        <v>17.023662251819999</v>
      </c>
      <c r="HG619" s="830">
        <f t="shared" si="1418"/>
        <v>17.023662251819999</v>
      </c>
      <c r="HH619" s="830">
        <f t="shared" si="1418"/>
        <v>17.023662251819999</v>
      </c>
      <c r="HI619" s="830">
        <f t="shared" si="1418"/>
        <v>17.023662251819999</v>
      </c>
      <c r="HJ619" s="830">
        <f t="shared" si="1418"/>
        <v>17.023662251819999</v>
      </c>
      <c r="HK619" s="830">
        <f t="shared" si="1418"/>
        <v>17.023662251819999</v>
      </c>
      <c r="HL619" s="830">
        <f t="shared" si="1418"/>
        <v>17.023662251819999</v>
      </c>
      <c r="HM619" s="830">
        <f t="shared" si="1418"/>
        <v>17.023662251819999</v>
      </c>
      <c r="HN619" s="830">
        <f t="shared" si="1419"/>
        <v>17.023662251819999</v>
      </c>
      <c r="HO619" s="830">
        <f t="shared" si="1419"/>
        <v>17.023662251819999</v>
      </c>
      <c r="HP619" s="830">
        <f t="shared" si="1419"/>
        <v>17.023662251819999</v>
      </c>
      <c r="HQ619" s="830">
        <f t="shared" si="1419"/>
        <v>17.023662251819999</v>
      </c>
      <c r="HR619" s="830">
        <f t="shared" si="1419"/>
        <v>17.023662251819999</v>
      </c>
      <c r="HS619" s="830">
        <f t="shared" si="1419"/>
        <v>17.023662251819999</v>
      </c>
      <c r="HT619" s="825" t="str">
        <f t="shared" si="1373"/>
        <v>свыше 25 лет, м</v>
      </c>
      <c r="ID619" s="250">
        <f t="shared" si="1374"/>
        <v>7600</v>
      </c>
      <c r="IE619" s="250">
        <f t="shared" si="1375"/>
        <v>7600</v>
      </c>
      <c r="IF619" s="250">
        <f t="shared" si="1376"/>
        <v>0</v>
      </c>
      <c r="IG619" s="250">
        <f t="shared" si="1377"/>
        <v>0</v>
      </c>
    </row>
    <row r="620" spans="1:241" ht="63.75" customHeight="1" thickBot="1">
      <c r="A620" s="934">
        <f t="shared" si="1384"/>
        <v>610</v>
      </c>
      <c r="B620" s="102" t="s">
        <v>790</v>
      </c>
      <c r="C620" s="110" t="s">
        <v>1885</v>
      </c>
      <c r="D620" s="110">
        <v>14805</v>
      </c>
      <c r="E620" s="110"/>
      <c r="F620" s="256" t="s">
        <v>9341</v>
      </c>
      <c r="G620" s="102" t="str">
        <f t="shared" si="1378"/>
        <v>132п.м.</v>
      </c>
      <c r="H620" s="782">
        <v>8.8999999999999996E-2</v>
      </c>
      <c r="I620" s="785">
        <v>264</v>
      </c>
      <c r="J620" s="782"/>
      <c r="K620" s="782"/>
      <c r="L620" s="782"/>
      <c r="M620" s="782"/>
      <c r="N620" s="102" t="s">
        <v>2423</v>
      </c>
      <c r="O620" s="110" t="s">
        <v>2428</v>
      </c>
      <c r="P620" s="110"/>
      <c r="Q620" s="110">
        <f>AC620</f>
        <v>1994</v>
      </c>
      <c r="R620" s="110" t="s">
        <v>4815</v>
      </c>
      <c r="S620" s="102" t="s">
        <v>3581</v>
      </c>
      <c r="T620" s="110">
        <v>49457.71</v>
      </c>
      <c r="U620" s="110">
        <v>3199.55</v>
      </c>
      <c r="V620" s="110"/>
      <c r="W620" s="789">
        <v>300</v>
      </c>
      <c r="X620" s="789">
        <v>324</v>
      </c>
      <c r="Y620" s="110"/>
      <c r="Z620" s="102"/>
      <c r="AA620" s="806"/>
      <c r="AB620" s="14" t="str">
        <f>VLOOKUP(C620,'Пр. № 4_общий'!I:I,1,FALSE)</f>
        <v>64:40:010245:152</v>
      </c>
      <c r="AC620" s="806">
        <f>VLOOKUP(C620,КУИ!B:H,7,FALSE)</f>
        <v>1994</v>
      </c>
      <c r="AD620" s="806" t="b">
        <f t="shared" si="1379"/>
        <v>1</v>
      </c>
      <c r="AE620" s="250">
        <v>0</v>
      </c>
      <c r="AF620" s="250">
        <v>1</v>
      </c>
      <c r="AJ620" s="250">
        <v>0</v>
      </c>
      <c r="AK620" s="250">
        <v>0</v>
      </c>
      <c r="AL620" s="250">
        <f>VLOOKUP(AU620,диаметры!B:F,5,FALSE)</f>
        <v>8.8999999999999996E-2</v>
      </c>
      <c r="AM620" s="250"/>
      <c r="AN620" s="250">
        <f>VLOOKUP(C620,КУИ!B:O,14,FALSE)</f>
        <v>132</v>
      </c>
      <c r="AO620" s="250" t="s">
        <v>12088</v>
      </c>
      <c r="AP620" s="250" t="s">
        <v>10304</v>
      </c>
      <c r="AQ620" s="250">
        <f t="shared" si="1329"/>
        <v>73.81</v>
      </c>
      <c r="AR620" s="250" t="s">
        <v>10305</v>
      </c>
      <c r="AS620" s="611">
        <f t="shared" si="1330"/>
        <v>23.495999999999999</v>
      </c>
      <c r="AT620" s="611">
        <f t="shared" si="1331"/>
        <v>0</v>
      </c>
      <c r="AU620" s="715">
        <f>VLOOKUP(C620,'Дср по кадастрам'!A:E,5,FALSE)</f>
        <v>80</v>
      </c>
      <c r="AV620" s="715">
        <f>VLOOKUP(C620,'Дср по кадастрам'!F:J,5,FALSE)</f>
        <v>80</v>
      </c>
      <c r="AY620" s="716">
        <f>I620/2</f>
        <v>132</v>
      </c>
      <c r="AZ620" s="716">
        <f t="shared" si="1413"/>
        <v>132</v>
      </c>
      <c r="BC620" s="716">
        <v>0</v>
      </c>
      <c r="BD620" s="116" t="str">
        <f>VLOOKUP(C620,Лист4!A:C,3,FALSE)</f>
        <v>Т1Т2</v>
      </c>
      <c r="BF620" s="116"/>
      <c r="BH620" s="762"/>
      <c r="BI620" s="762"/>
      <c r="BJ620" s="762"/>
      <c r="BK620" s="116" t="s">
        <v>11592</v>
      </c>
      <c r="BL620" s="116"/>
      <c r="BP620" s="626">
        <f t="shared" si="1380"/>
        <v>0.76470588235294112</v>
      </c>
      <c r="BR620" s="625">
        <f t="shared" si="1360"/>
        <v>26</v>
      </c>
      <c r="BS620" s="628">
        <f t="shared" si="1282"/>
        <v>23.495999999999999</v>
      </c>
      <c r="BT620" s="836">
        <v>56.647632287379842</v>
      </c>
      <c r="BU620" s="836">
        <v>19.88112875989918</v>
      </c>
      <c r="BV620" s="836">
        <v>0</v>
      </c>
      <c r="BW620" s="836">
        <v>0</v>
      </c>
      <c r="BX620" s="836">
        <f t="shared" si="1361"/>
        <v>56.647632287379842</v>
      </c>
      <c r="BY620" s="836">
        <f t="shared" si="1362"/>
        <v>19.88112875989918</v>
      </c>
      <c r="BZ620" s="829"/>
      <c r="CA620" s="836">
        <v>13.97085478225838</v>
      </c>
      <c r="CB620" s="836">
        <v>16.39565737843018</v>
      </c>
      <c r="CC620" s="836">
        <v>0</v>
      </c>
      <c r="CD620" s="836">
        <v>0</v>
      </c>
      <c r="CE620" s="836">
        <f t="shared" si="1363"/>
        <v>13.97085478225838</v>
      </c>
      <c r="CF620" s="836">
        <f t="shared" si="1364"/>
        <v>16.39565737843018</v>
      </c>
      <c r="CH620" s="250">
        <v>0</v>
      </c>
      <c r="CI620" s="250">
        <f t="shared" si="1381"/>
        <v>0</v>
      </c>
      <c r="CJ620" s="250">
        <f t="shared" si="1382"/>
        <v>0</v>
      </c>
      <c r="CK620" s="250">
        <f>IF(CJ620=0,0,VLOOKUP(AW620,диаметры!B:F,5,FALSE))</f>
        <v>0</v>
      </c>
      <c r="CL620" s="250">
        <f t="shared" si="1383"/>
        <v>0</v>
      </c>
      <c r="CN620" s="250">
        <f t="shared" si="1402"/>
        <v>1994</v>
      </c>
      <c r="CO620" s="250">
        <f t="shared" si="1409"/>
        <v>27</v>
      </c>
      <c r="CP620" s="250">
        <f t="shared" si="1409"/>
        <v>28</v>
      </c>
      <c r="CQ620" s="250">
        <f t="shared" si="1409"/>
        <v>29</v>
      </c>
      <c r="CR620" s="250">
        <f t="shared" si="1409"/>
        <v>30</v>
      </c>
      <c r="CS620" s="250">
        <f t="shared" si="1409"/>
        <v>31</v>
      </c>
      <c r="CT620" s="250">
        <f t="shared" si="1409"/>
        <v>32</v>
      </c>
      <c r="CU620" s="250">
        <f t="shared" si="1409"/>
        <v>33</v>
      </c>
      <c r="CV620" s="250">
        <f t="shared" si="1409"/>
        <v>34</v>
      </c>
      <c r="CW620" s="250">
        <f t="shared" si="1409"/>
        <v>35</v>
      </c>
      <c r="CX620" s="250">
        <f t="shared" si="1409"/>
        <v>36</v>
      </c>
      <c r="CY620" s="250">
        <f t="shared" si="1410"/>
        <v>37</v>
      </c>
      <c r="CZ620" s="250">
        <f t="shared" si="1410"/>
        <v>38</v>
      </c>
      <c r="DA620" s="250">
        <f t="shared" si="1410"/>
        <v>39</v>
      </c>
      <c r="DB620" s="250">
        <f t="shared" si="1410"/>
        <v>40</v>
      </c>
      <c r="DC620" s="250">
        <f t="shared" si="1410"/>
        <v>41</v>
      </c>
      <c r="DD620" s="250">
        <f t="shared" si="1410"/>
        <v>42</v>
      </c>
      <c r="DE620" s="250">
        <f t="shared" si="1410"/>
        <v>43</v>
      </c>
      <c r="DF620" s="250">
        <f t="shared" si="1410"/>
        <v>44</v>
      </c>
      <c r="DG620" s="250">
        <f t="shared" si="1410"/>
        <v>45</v>
      </c>
      <c r="DH620" s="250">
        <f t="shared" si="1410"/>
        <v>46</v>
      </c>
      <c r="DI620" s="250">
        <f t="shared" si="1411"/>
        <v>47</v>
      </c>
      <c r="DJ620" s="250">
        <f t="shared" si="1411"/>
        <v>48</v>
      </c>
      <c r="DK620" s="250">
        <f t="shared" si="1411"/>
        <v>49</v>
      </c>
      <c r="DL620" s="250">
        <f t="shared" si="1411"/>
        <v>50</v>
      </c>
      <c r="DM620" s="250">
        <f t="shared" si="1411"/>
        <v>51</v>
      </c>
      <c r="DN620" s="250">
        <f t="shared" si="1411"/>
        <v>52</v>
      </c>
      <c r="DO620" s="250">
        <f t="shared" si="1411"/>
        <v>53</v>
      </c>
      <c r="DP620" s="756">
        <f t="shared" si="1283"/>
        <v>0.77142857142857146</v>
      </c>
      <c r="DQ620" s="756">
        <f t="shared" si="1284"/>
        <v>0.77777777777777779</v>
      </c>
      <c r="DR620" s="756">
        <f t="shared" si="1285"/>
        <v>0.78378378378378377</v>
      </c>
      <c r="DS620" s="756">
        <f t="shared" si="1286"/>
        <v>0.78947368421052633</v>
      </c>
      <c r="DT620" s="756">
        <f t="shared" si="1287"/>
        <v>0.79487179487179482</v>
      </c>
      <c r="DU620" s="756">
        <f t="shared" si="1288"/>
        <v>0.8</v>
      </c>
      <c r="DV620" s="756">
        <f t="shared" si="1289"/>
        <v>0.80487804878048785</v>
      </c>
      <c r="DW620" s="756">
        <f t="shared" si="1290"/>
        <v>0.80952380952380953</v>
      </c>
      <c r="DX620" s="756">
        <f t="shared" si="1291"/>
        <v>0.81395348837209303</v>
      </c>
      <c r="DY620" s="756">
        <f t="shared" si="1292"/>
        <v>0.81818181818181823</v>
      </c>
      <c r="DZ620" s="756">
        <f t="shared" si="1293"/>
        <v>0.82222222222222219</v>
      </c>
      <c r="EA620" s="756">
        <f t="shared" si="1294"/>
        <v>0.82608695652173914</v>
      </c>
      <c r="EB620" s="756">
        <f t="shared" si="1295"/>
        <v>0.82978723404255317</v>
      </c>
      <c r="EC620" s="756">
        <f t="shared" si="1296"/>
        <v>0.83333333333333337</v>
      </c>
      <c r="ED620" s="756">
        <f t="shared" si="1297"/>
        <v>0.83673469387755106</v>
      </c>
      <c r="EE620" s="756">
        <f t="shared" si="1298"/>
        <v>0.84</v>
      </c>
      <c r="EF620" s="756">
        <f t="shared" si="1299"/>
        <v>0.84313725490196079</v>
      </c>
      <c r="EG620" s="756">
        <f t="shared" si="1300"/>
        <v>0.84615384615384615</v>
      </c>
      <c r="EH620" s="756">
        <f t="shared" si="1301"/>
        <v>0.84905660377358494</v>
      </c>
      <c r="EI620" s="756">
        <f t="shared" si="1302"/>
        <v>0.85185185185185186</v>
      </c>
      <c r="EJ620" s="756">
        <f t="shared" si="1303"/>
        <v>0.8545454545454545</v>
      </c>
      <c r="EK620" s="756">
        <f t="shared" si="1304"/>
        <v>0.8571428571428571</v>
      </c>
      <c r="EL620" s="756">
        <f t="shared" si="1305"/>
        <v>0.85964912280701755</v>
      </c>
      <c r="EM620" s="756">
        <f t="shared" si="1306"/>
        <v>0.86206896551724133</v>
      </c>
      <c r="EN620" s="756">
        <f t="shared" si="1307"/>
        <v>0.86440677966101698</v>
      </c>
      <c r="EO620" s="756">
        <f t="shared" si="1308"/>
        <v>0.8666666666666667</v>
      </c>
      <c r="EP620" s="756">
        <f t="shared" si="1309"/>
        <v>0.86885245901639341</v>
      </c>
      <c r="EQ620" s="250">
        <f t="shared" si="1332"/>
        <v>0.20365714285714287</v>
      </c>
      <c r="ER620" s="250">
        <f t="shared" si="1333"/>
        <v>0.20533333333333334</v>
      </c>
      <c r="ES620" s="250">
        <f t="shared" si="1334"/>
        <v>0.20691891891891889</v>
      </c>
      <c r="ET620" s="250">
        <f t="shared" si="1335"/>
        <v>0.20842105263157895</v>
      </c>
      <c r="EU620" s="250">
        <f t="shared" si="1336"/>
        <v>0.20984615384615385</v>
      </c>
      <c r="EV620" s="250">
        <f t="shared" si="1337"/>
        <v>0.21120000000000003</v>
      </c>
      <c r="EW620" s="250">
        <f t="shared" si="1338"/>
        <v>0.2124878048780488</v>
      </c>
      <c r="EX620" s="250">
        <f t="shared" si="1339"/>
        <v>0.21371428571428572</v>
      </c>
      <c r="EY620" s="250">
        <f t="shared" si="1340"/>
        <v>0.21488372093023256</v>
      </c>
      <c r="EZ620" s="250">
        <f t="shared" si="1341"/>
        <v>0.216</v>
      </c>
      <c r="FA620" s="250">
        <f t="shared" si="1342"/>
        <v>0.21706666666666666</v>
      </c>
      <c r="FB620" s="250">
        <f t="shared" si="1343"/>
        <v>0.21808695652173912</v>
      </c>
      <c r="FC620" s="250">
        <f t="shared" si="1344"/>
        <v>0.21906382978723402</v>
      </c>
      <c r="FD620" s="250">
        <f t="shared" si="1345"/>
        <v>0.22</v>
      </c>
      <c r="FE620" s="250">
        <f t="shared" si="1346"/>
        <v>0.2208979591836735</v>
      </c>
      <c r="FF620" s="250">
        <f t="shared" si="1347"/>
        <v>0.22175999999999998</v>
      </c>
      <c r="FG620" s="250">
        <f t="shared" si="1348"/>
        <v>0.22258823529411764</v>
      </c>
      <c r="FH620" s="250">
        <f t="shared" si="1349"/>
        <v>0.22338461538461538</v>
      </c>
      <c r="FI620" s="250">
        <f t="shared" si="1350"/>
        <v>0.2241509433962264</v>
      </c>
      <c r="FJ620" s="250">
        <f t="shared" si="1351"/>
        <v>0.22488888888888889</v>
      </c>
      <c r="FK620" s="250">
        <f t="shared" si="1352"/>
        <v>0.22559999999999999</v>
      </c>
      <c r="FL620" s="250">
        <f t="shared" si="1353"/>
        <v>0.22628571428571428</v>
      </c>
      <c r="FM620" s="250">
        <f t="shared" si="1354"/>
        <v>0.22694736842105262</v>
      </c>
      <c r="FN620" s="250">
        <f t="shared" si="1355"/>
        <v>0.22758620689655171</v>
      </c>
      <c r="FO620" s="250">
        <f t="shared" si="1356"/>
        <v>0.22820338983050847</v>
      </c>
      <c r="FP620" s="250">
        <f t="shared" si="1357"/>
        <v>0.2288</v>
      </c>
      <c r="FQ620" s="250">
        <f t="shared" si="1358"/>
        <v>0.22937704918032786</v>
      </c>
      <c r="FR620" s="830">
        <f t="shared" si="1365"/>
        <v>56.647632287379842</v>
      </c>
      <c r="FS620" s="830">
        <f t="shared" si="1414"/>
        <v>56.647632287379842</v>
      </c>
      <c r="FT620" s="830">
        <f t="shared" si="1414"/>
        <v>56.647632287379842</v>
      </c>
      <c r="FU620" s="830">
        <f t="shared" si="1414"/>
        <v>56.647632287379842</v>
      </c>
      <c r="FV620" s="830">
        <f t="shared" si="1414"/>
        <v>56.647632287379842</v>
      </c>
      <c r="FW620" s="830">
        <f t="shared" si="1414"/>
        <v>56.647632287379842</v>
      </c>
      <c r="FX620" s="830">
        <f t="shared" si="1414"/>
        <v>56.647632287379842</v>
      </c>
      <c r="FY620" s="830">
        <f t="shared" si="1414"/>
        <v>56.647632287379842</v>
      </c>
      <c r="FZ620" s="830">
        <f t="shared" si="1414"/>
        <v>56.647632287379842</v>
      </c>
      <c r="GA620" s="830">
        <f t="shared" si="1414"/>
        <v>56.647632287379842</v>
      </c>
      <c r="GB620" s="830">
        <f t="shared" si="1414"/>
        <v>56.647632287379842</v>
      </c>
      <c r="GC620" s="830">
        <f t="shared" si="1415"/>
        <v>56.647632287379842</v>
      </c>
      <c r="GD620" s="830">
        <f t="shared" si="1415"/>
        <v>56.647632287379842</v>
      </c>
      <c r="GE620" s="830">
        <f t="shared" si="1415"/>
        <v>56.647632287379842</v>
      </c>
      <c r="GF620" s="830">
        <f t="shared" si="1415"/>
        <v>56.647632287379842</v>
      </c>
      <c r="GG620" s="830">
        <f t="shared" si="1415"/>
        <v>56.647632287379842</v>
      </c>
      <c r="GH620" s="830">
        <f t="shared" si="1415"/>
        <v>56.647632287379842</v>
      </c>
      <c r="GI620" s="830">
        <f t="shared" si="1415"/>
        <v>56.647632287379842</v>
      </c>
      <c r="GJ620" s="830">
        <f t="shared" si="1415"/>
        <v>56.647632287379842</v>
      </c>
      <c r="GK620" s="830">
        <f t="shared" si="1415"/>
        <v>56.647632287379842</v>
      </c>
      <c r="GL620" s="830">
        <f t="shared" si="1415"/>
        <v>56.647632287379842</v>
      </c>
      <c r="GM620" s="830">
        <f t="shared" si="1416"/>
        <v>56.647632287379842</v>
      </c>
      <c r="GN620" s="830">
        <f t="shared" si="1416"/>
        <v>56.647632287379842</v>
      </c>
      <c r="GO620" s="830">
        <f t="shared" si="1416"/>
        <v>56.647632287379842</v>
      </c>
      <c r="GP620" s="830">
        <f t="shared" si="1416"/>
        <v>56.647632287379842</v>
      </c>
      <c r="GQ620" s="830">
        <f t="shared" si="1416"/>
        <v>56.647632287379842</v>
      </c>
      <c r="GR620" s="830">
        <f t="shared" si="1416"/>
        <v>56.647632287379842</v>
      </c>
      <c r="GS620" s="830">
        <f t="shared" si="1369"/>
        <v>19.88112875989918</v>
      </c>
      <c r="GT620" s="830">
        <f t="shared" si="1417"/>
        <v>19.88112875989918</v>
      </c>
      <c r="GU620" s="830">
        <f t="shared" si="1417"/>
        <v>19.88112875989918</v>
      </c>
      <c r="GV620" s="830">
        <f t="shared" si="1417"/>
        <v>19.88112875989918</v>
      </c>
      <c r="GW620" s="830">
        <f t="shared" si="1417"/>
        <v>19.88112875989918</v>
      </c>
      <c r="GX620" s="830">
        <f t="shared" si="1417"/>
        <v>19.88112875989918</v>
      </c>
      <c r="GY620" s="830">
        <f t="shared" si="1417"/>
        <v>19.88112875989918</v>
      </c>
      <c r="GZ620" s="830">
        <f t="shared" si="1417"/>
        <v>19.88112875989918</v>
      </c>
      <c r="HA620" s="830">
        <f t="shared" si="1417"/>
        <v>19.88112875989918</v>
      </c>
      <c r="HB620" s="830">
        <f t="shared" si="1417"/>
        <v>19.88112875989918</v>
      </c>
      <c r="HC620" s="830">
        <f t="shared" si="1417"/>
        <v>19.88112875989918</v>
      </c>
      <c r="HD620" s="830">
        <f t="shared" si="1418"/>
        <v>19.88112875989918</v>
      </c>
      <c r="HE620" s="830">
        <f t="shared" si="1418"/>
        <v>19.88112875989918</v>
      </c>
      <c r="HF620" s="830">
        <f t="shared" si="1418"/>
        <v>19.88112875989918</v>
      </c>
      <c r="HG620" s="830">
        <f t="shared" si="1418"/>
        <v>19.88112875989918</v>
      </c>
      <c r="HH620" s="830">
        <f t="shared" si="1418"/>
        <v>19.88112875989918</v>
      </c>
      <c r="HI620" s="830">
        <f t="shared" si="1418"/>
        <v>19.88112875989918</v>
      </c>
      <c r="HJ620" s="830">
        <f t="shared" si="1418"/>
        <v>19.88112875989918</v>
      </c>
      <c r="HK620" s="830">
        <f t="shared" si="1418"/>
        <v>19.88112875989918</v>
      </c>
      <c r="HL620" s="830">
        <f t="shared" si="1418"/>
        <v>19.88112875989918</v>
      </c>
      <c r="HM620" s="830">
        <f t="shared" si="1418"/>
        <v>19.88112875989918</v>
      </c>
      <c r="HN620" s="830">
        <f t="shared" si="1419"/>
        <v>19.88112875989918</v>
      </c>
      <c r="HO620" s="830">
        <f t="shared" si="1419"/>
        <v>19.88112875989918</v>
      </c>
      <c r="HP620" s="830">
        <f t="shared" si="1419"/>
        <v>19.88112875989918</v>
      </c>
      <c r="HQ620" s="830">
        <f t="shared" si="1419"/>
        <v>19.88112875989918</v>
      </c>
      <c r="HR620" s="830">
        <f t="shared" si="1419"/>
        <v>19.88112875989918</v>
      </c>
      <c r="HS620" s="830">
        <f t="shared" si="1419"/>
        <v>19.88112875989918</v>
      </c>
      <c r="HT620" s="825" t="str">
        <f t="shared" si="1373"/>
        <v>свыше 25 лет, м</v>
      </c>
      <c r="ID620" s="250">
        <f t="shared" si="1374"/>
        <v>10560</v>
      </c>
      <c r="IE620" s="250">
        <f t="shared" si="1375"/>
        <v>10560</v>
      </c>
      <c r="IF620" s="250">
        <f t="shared" si="1376"/>
        <v>0</v>
      </c>
      <c r="IG620" s="250">
        <f t="shared" si="1377"/>
        <v>0</v>
      </c>
    </row>
    <row r="621" spans="1:241" ht="63.75" customHeight="1" thickBot="1">
      <c r="A621" s="934">
        <f t="shared" si="1384"/>
        <v>611</v>
      </c>
      <c r="B621" s="102" t="s">
        <v>3578</v>
      </c>
      <c r="C621" s="110" t="s">
        <v>3577</v>
      </c>
      <c r="D621" s="110">
        <v>14806</v>
      </c>
      <c r="E621" s="110"/>
      <c r="F621" s="256" t="s">
        <v>9341</v>
      </c>
      <c r="G621" s="102" t="str">
        <f t="shared" si="1378"/>
        <v>134п.м.</v>
      </c>
      <c r="H621" s="782"/>
      <c r="I621" s="782"/>
      <c r="J621" s="782">
        <v>0.108</v>
      </c>
      <c r="K621" s="782">
        <v>268</v>
      </c>
      <c r="L621" s="782"/>
      <c r="M621" s="782"/>
      <c r="N621" s="102" t="s">
        <v>2423</v>
      </c>
      <c r="O621" s="110" t="s">
        <v>2428</v>
      </c>
      <c r="P621" s="110"/>
      <c r="Q621" s="110">
        <f>AC621</f>
        <v>1994</v>
      </c>
      <c r="R621" s="110" t="s">
        <v>4815</v>
      </c>
      <c r="S621" s="102" t="s">
        <v>3579</v>
      </c>
      <c r="T621" s="110">
        <v>50409.83</v>
      </c>
      <c r="U621" s="110">
        <v>3261.14</v>
      </c>
      <c r="V621" s="110"/>
      <c r="W621" s="789">
        <v>300</v>
      </c>
      <c r="X621" s="789">
        <v>324</v>
      </c>
      <c r="Y621" s="110"/>
      <c r="Z621" s="102"/>
      <c r="AA621" s="806"/>
      <c r="AB621" s="14" t="str">
        <f>VLOOKUP(C621,'Пр. № 4_общий'!I:I,1,FALSE)</f>
        <v>64:40:010245:153</v>
      </c>
      <c r="AC621" s="806">
        <f>VLOOKUP(C621,КУИ!B:H,7,FALSE)</f>
        <v>1994</v>
      </c>
      <c r="AD621" s="806" t="b">
        <f t="shared" si="1379"/>
        <v>1</v>
      </c>
      <c r="AE621" s="250">
        <v>0</v>
      </c>
      <c r="AF621" s="250">
        <v>1</v>
      </c>
      <c r="AJ621" s="250">
        <v>0</v>
      </c>
      <c r="AK621" s="250">
        <v>0</v>
      </c>
      <c r="AN621" s="250">
        <f>VLOOKUP(C621,КУИ!B:O,14,FALSE)</f>
        <v>134</v>
      </c>
      <c r="AO621" s="250" t="s">
        <v>12088</v>
      </c>
      <c r="AP621" s="250" t="s">
        <v>10304</v>
      </c>
      <c r="AQ621" s="250">
        <f t="shared" si="1329"/>
        <v>90.93</v>
      </c>
      <c r="AR621" s="250" t="s">
        <v>10305</v>
      </c>
      <c r="AS621" s="611">
        <f t="shared" si="1330"/>
        <v>0</v>
      </c>
      <c r="AT621" s="611">
        <f t="shared" si="1331"/>
        <v>28.943999999999999</v>
      </c>
      <c r="AW621" s="715">
        <f>VLOOKUP(C621,'Дср по кадастрам'!K:O,5,FALSE)</f>
        <v>100</v>
      </c>
      <c r="AX621" s="715">
        <f>VLOOKUP(C621,'Дср по кадастрам'!P:T,5,FALSE)</f>
        <v>80</v>
      </c>
      <c r="BA621" s="716">
        <f>K621/2</f>
        <v>134</v>
      </c>
      <c r="BB621" s="716">
        <f t="shared" ref="BB621:BB623" si="1420">BA621</f>
        <v>134</v>
      </c>
      <c r="BC621" s="716">
        <v>0</v>
      </c>
      <c r="BE621" s="116" t="str">
        <f>VLOOKUP(C621,Лист4!E:G,3,FALSE)</f>
        <v>Т3Т4</v>
      </c>
      <c r="BF621" s="116"/>
      <c r="BH621" s="762"/>
      <c r="BI621" s="762"/>
      <c r="BJ621" s="762"/>
      <c r="BK621" s="116" t="s">
        <v>11592</v>
      </c>
      <c r="BL621" s="116"/>
      <c r="BM621" s="250">
        <f>VLOOKUP(AW621,диаметры!B:F,5,FALSE)</f>
        <v>0.108</v>
      </c>
      <c r="BP621" s="626">
        <f t="shared" si="1380"/>
        <v>0.76470588235294112</v>
      </c>
      <c r="BR621" s="625">
        <f t="shared" si="1360"/>
        <v>26</v>
      </c>
      <c r="BS621" s="628">
        <f t="shared" si="1282"/>
        <v>28.943999999999999</v>
      </c>
      <c r="BT621" s="836">
        <v>0</v>
      </c>
      <c r="BU621" s="836">
        <v>0</v>
      </c>
      <c r="BV621" s="836">
        <v>101.43866484483362</v>
      </c>
      <c r="BW621" s="836">
        <v>48.706624127070008</v>
      </c>
      <c r="BX621" s="836">
        <f t="shared" si="1361"/>
        <v>101.43866484483362</v>
      </c>
      <c r="BY621" s="836">
        <f t="shared" si="1362"/>
        <v>48.706624127070008</v>
      </c>
      <c r="BZ621" s="829"/>
      <c r="CA621" s="836">
        <v>0</v>
      </c>
      <c r="CB621" s="836">
        <v>0</v>
      </c>
      <c r="CC621" s="836">
        <v>25.906405042982747</v>
      </c>
      <c r="CD621" s="836">
        <v>43.444456438320003</v>
      </c>
      <c r="CE621" s="836">
        <f t="shared" si="1363"/>
        <v>25.906405042982747</v>
      </c>
      <c r="CF621" s="836">
        <f t="shared" si="1364"/>
        <v>43.444456438320003</v>
      </c>
      <c r="CH621" s="250">
        <v>0</v>
      </c>
      <c r="CI621" s="250">
        <f t="shared" si="1381"/>
        <v>0</v>
      </c>
      <c r="CJ621" s="250">
        <f t="shared" si="1382"/>
        <v>0</v>
      </c>
      <c r="CK621" s="250">
        <f>IF(CJ621=0,0,VLOOKUP(AW621,диаметры!B:F,5,FALSE))</f>
        <v>0</v>
      </c>
      <c r="CL621" s="250">
        <f t="shared" si="1383"/>
        <v>0</v>
      </c>
      <c r="CN621" s="250">
        <f t="shared" si="1402"/>
        <v>1994</v>
      </c>
      <c r="CO621" s="250">
        <f t="shared" ref="CO621:CX630" si="1421">IF(OR($AI621="",$AI621&gt;CO$8),CO$8-$CN621,CO$8-$AI621)</f>
        <v>27</v>
      </c>
      <c r="CP621" s="250">
        <f t="shared" si="1421"/>
        <v>28</v>
      </c>
      <c r="CQ621" s="250">
        <f t="shared" si="1421"/>
        <v>29</v>
      </c>
      <c r="CR621" s="250">
        <f t="shared" si="1421"/>
        <v>30</v>
      </c>
      <c r="CS621" s="250">
        <f t="shared" si="1421"/>
        <v>31</v>
      </c>
      <c r="CT621" s="250">
        <f t="shared" si="1421"/>
        <v>32</v>
      </c>
      <c r="CU621" s="250">
        <f t="shared" si="1421"/>
        <v>33</v>
      </c>
      <c r="CV621" s="250">
        <f t="shared" si="1421"/>
        <v>34</v>
      </c>
      <c r="CW621" s="250">
        <f t="shared" si="1421"/>
        <v>35</v>
      </c>
      <c r="CX621" s="250">
        <f t="shared" si="1421"/>
        <v>36</v>
      </c>
      <c r="CY621" s="250">
        <f t="shared" ref="CY621:DH630" si="1422">IF(OR($AI621="",$AI621&gt;CY$8),CY$8-$CN621,CY$8-$AI621)</f>
        <v>37</v>
      </c>
      <c r="CZ621" s="250">
        <f t="shared" si="1422"/>
        <v>38</v>
      </c>
      <c r="DA621" s="250">
        <f t="shared" si="1422"/>
        <v>39</v>
      </c>
      <c r="DB621" s="250">
        <f t="shared" si="1422"/>
        <v>40</v>
      </c>
      <c r="DC621" s="250">
        <f t="shared" si="1422"/>
        <v>41</v>
      </c>
      <c r="DD621" s="250">
        <f t="shared" si="1422"/>
        <v>42</v>
      </c>
      <c r="DE621" s="250">
        <f t="shared" si="1422"/>
        <v>43</v>
      </c>
      <c r="DF621" s="250">
        <f t="shared" si="1422"/>
        <v>44</v>
      </c>
      <c r="DG621" s="250">
        <f t="shared" si="1422"/>
        <v>45</v>
      </c>
      <c r="DH621" s="250">
        <f t="shared" si="1422"/>
        <v>46</v>
      </c>
      <c r="DI621" s="250">
        <f t="shared" ref="DI621:DO630" si="1423">IF(OR($AI621="",$AI621&gt;DI$8),DI$8-$CN621,DI$8-$AI621)</f>
        <v>47</v>
      </c>
      <c r="DJ621" s="250">
        <f t="shared" si="1423"/>
        <v>48</v>
      </c>
      <c r="DK621" s="250">
        <f t="shared" si="1423"/>
        <v>49</v>
      </c>
      <c r="DL621" s="250">
        <f t="shared" si="1423"/>
        <v>50</v>
      </c>
      <c r="DM621" s="250">
        <f t="shared" si="1423"/>
        <v>51</v>
      </c>
      <c r="DN621" s="250">
        <f t="shared" si="1423"/>
        <v>52</v>
      </c>
      <c r="DO621" s="250">
        <f t="shared" si="1423"/>
        <v>53</v>
      </c>
      <c r="DP621" s="756">
        <f t="shared" si="1283"/>
        <v>0.77142857142857146</v>
      </c>
      <c r="DQ621" s="756">
        <f t="shared" si="1284"/>
        <v>0.77777777777777779</v>
      </c>
      <c r="DR621" s="756">
        <f t="shared" si="1285"/>
        <v>0.78378378378378377</v>
      </c>
      <c r="DS621" s="756">
        <f t="shared" si="1286"/>
        <v>0.78947368421052633</v>
      </c>
      <c r="DT621" s="756">
        <f t="shared" si="1287"/>
        <v>0.79487179487179482</v>
      </c>
      <c r="DU621" s="756">
        <f t="shared" si="1288"/>
        <v>0.8</v>
      </c>
      <c r="DV621" s="756">
        <f t="shared" si="1289"/>
        <v>0.80487804878048785</v>
      </c>
      <c r="DW621" s="756">
        <f t="shared" si="1290"/>
        <v>0.80952380952380953</v>
      </c>
      <c r="DX621" s="756">
        <f t="shared" si="1291"/>
        <v>0.81395348837209303</v>
      </c>
      <c r="DY621" s="756">
        <f t="shared" si="1292"/>
        <v>0.81818181818181823</v>
      </c>
      <c r="DZ621" s="756">
        <f t="shared" si="1293"/>
        <v>0.82222222222222219</v>
      </c>
      <c r="EA621" s="756">
        <f t="shared" si="1294"/>
        <v>0.82608695652173914</v>
      </c>
      <c r="EB621" s="756">
        <f t="shared" si="1295"/>
        <v>0.82978723404255317</v>
      </c>
      <c r="EC621" s="756">
        <f t="shared" si="1296"/>
        <v>0.83333333333333337</v>
      </c>
      <c r="ED621" s="756">
        <f t="shared" si="1297"/>
        <v>0.83673469387755106</v>
      </c>
      <c r="EE621" s="756">
        <f t="shared" si="1298"/>
        <v>0.84</v>
      </c>
      <c r="EF621" s="756">
        <f t="shared" si="1299"/>
        <v>0.84313725490196079</v>
      </c>
      <c r="EG621" s="756">
        <f t="shared" si="1300"/>
        <v>0.84615384615384615</v>
      </c>
      <c r="EH621" s="756">
        <f t="shared" si="1301"/>
        <v>0.84905660377358494</v>
      </c>
      <c r="EI621" s="756">
        <f t="shared" si="1302"/>
        <v>0.85185185185185186</v>
      </c>
      <c r="EJ621" s="756">
        <f t="shared" si="1303"/>
        <v>0.8545454545454545</v>
      </c>
      <c r="EK621" s="756">
        <f t="shared" si="1304"/>
        <v>0.8571428571428571</v>
      </c>
      <c r="EL621" s="756">
        <f t="shared" si="1305"/>
        <v>0.85964912280701755</v>
      </c>
      <c r="EM621" s="756">
        <f t="shared" si="1306"/>
        <v>0.86206896551724133</v>
      </c>
      <c r="EN621" s="756">
        <f t="shared" si="1307"/>
        <v>0.86440677966101698</v>
      </c>
      <c r="EO621" s="756">
        <f t="shared" si="1308"/>
        <v>0.8666666666666667</v>
      </c>
      <c r="EP621" s="756">
        <f t="shared" si="1309"/>
        <v>0.86885245901639341</v>
      </c>
      <c r="EQ621" s="250">
        <f t="shared" si="1332"/>
        <v>0.20674285714285717</v>
      </c>
      <c r="ER621" s="250">
        <f t="shared" si="1333"/>
        <v>0.20844444444444446</v>
      </c>
      <c r="ES621" s="250">
        <f t="shared" si="1334"/>
        <v>0.21005405405405406</v>
      </c>
      <c r="ET621" s="250">
        <f t="shared" si="1335"/>
        <v>0.21157894736842106</v>
      </c>
      <c r="EU621" s="250">
        <f t="shared" si="1336"/>
        <v>0.21302564102564103</v>
      </c>
      <c r="EV621" s="250">
        <f t="shared" si="1337"/>
        <v>0.21440000000000001</v>
      </c>
      <c r="EW621" s="250">
        <f t="shared" si="1338"/>
        <v>0.21570731707317073</v>
      </c>
      <c r="EX621" s="250">
        <f t="shared" si="1339"/>
        <v>0.21695238095238095</v>
      </c>
      <c r="EY621" s="250">
        <f t="shared" si="1340"/>
        <v>0.21813953488372093</v>
      </c>
      <c r="EZ621" s="250">
        <f t="shared" si="1341"/>
        <v>0.21927272727272729</v>
      </c>
      <c r="FA621" s="250">
        <f t="shared" si="1342"/>
        <v>0.22035555555555555</v>
      </c>
      <c r="FB621" s="250">
        <f t="shared" si="1343"/>
        <v>0.22139130434782608</v>
      </c>
      <c r="FC621" s="250">
        <f t="shared" si="1344"/>
        <v>0.22238297872340426</v>
      </c>
      <c r="FD621" s="250">
        <f t="shared" si="1345"/>
        <v>0.22333333333333336</v>
      </c>
      <c r="FE621" s="250">
        <f t="shared" si="1346"/>
        <v>0.22424489795918368</v>
      </c>
      <c r="FF621" s="250">
        <f t="shared" si="1347"/>
        <v>0.22512000000000001</v>
      </c>
      <c r="FG621" s="250">
        <f t="shared" si="1348"/>
        <v>0.22596078431372549</v>
      </c>
      <c r="FH621" s="250">
        <f t="shared" si="1349"/>
        <v>0.22676923076923078</v>
      </c>
      <c r="FI621" s="250">
        <f t="shared" si="1350"/>
        <v>0.22754716981132078</v>
      </c>
      <c r="FJ621" s="250">
        <f t="shared" si="1351"/>
        <v>0.2282962962962963</v>
      </c>
      <c r="FK621" s="250">
        <f t="shared" si="1352"/>
        <v>0.22901818181818182</v>
      </c>
      <c r="FL621" s="250">
        <f t="shared" si="1353"/>
        <v>0.2297142857142857</v>
      </c>
      <c r="FM621" s="250">
        <f t="shared" si="1354"/>
        <v>0.23038596491228072</v>
      </c>
      <c r="FN621" s="250">
        <f t="shared" si="1355"/>
        <v>0.23103448275862068</v>
      </c>
      <c r="FO621" s="250">
        <f t="shared" si="1356"/>
        <v>0.23166101694915256</v>
      </c>
      <c r="FP621" s="250">
        <f t="shared" si="1357"/>
        <v>0.23226666666666668</v>
      </c>
      <c r="FQ621" s="250">
        <f t="shared" si="1358"/>
        <v>0.23285245901639343</v>
      </c>
      <c r="FR621" s="830">
        <f t="shared" si="1365"/>
        <v>101.43866484483362</v>
      </c>
      <c r="FS621" s="830">
        <f t="shared" si="1414"/>
        <v>101.43866484483362</v>
      </c>
      <c r="FT621" s="830">
        <f t="shared" si="1414"/>
        <v>101.43866484483362</v>
      </c>
      <c r="FU621" s="830">
        <f t="shared" si="1414"/>
        <v>101.43866484483362</v>
      </c>
      <c r="FV621" s="830">
        <f t="shared" si="1414"/>
        <v>101.43866484483362</v>
      </c>
      <c r="FW621" s="830">
        <f t="shared" si="1414"/>
        <v>101.43866484483362</v>
      </c>
      <c r="FX621" s="830">
        <f t="shared" si="1414"/>
        <v>101.43866484483362</v>
      </c>
      <c r="FY621" s="830">
        <f t="shared" si="1414"/>
        <v>101.43866484483362</v>
      </c>
      <c r="FZ621" s="830">
        <f t="shared" si="1414"/>
        <v>101.43866484483362</v>
      </c>
      <c r="GA621" s="830">
        <f t="shared" si="1414"/>
        <v>101.43866484483362</v>
      </c>
      <c r="GB621" s="830">
        <f t="shared" si="1414"/>
        <v>101.43866484483362</v>
      </c>
      <c r="GC621" s="830">
        <f t="shared" si="1415"/>
        <v>101.43866484483362</v>
      </c>
      <c r="GD621" s="830">
        <f t="shared" si="1415"/>
        <v>101.43866484483362</v>
      </c>
      <c r="GE621" s="830">
        <f t="shared" si="1415"/>
        <v>101.43866484483362</v>
      </c>
      <c r="GF621" s="830">
        <f t="shared" si="1415"/>
        <v>101.43866484483362</v>
      </c>
      <c r="GG621" s="830">
        <f t="shared" si="1415"/>
        <v>101.43866484483362</v>
      </c>
      <c r="GH621" s="830">
        <f t="shared" si="1415"/>
        <v>101.43866484483362</v>
      </c>
      <c r="GI621" s="830">
        <f t="shared" si="1415"/>
        <v>101.43866484483362</v>
      </c>
      <c r="GJ621" s="830">
        <f t="shared" si="1415"/>
        <v>101.43866484483362</v>
      </c>
      <c r="GK621" s="830">
        <f t="shared" si="1415"/>
        <v>101.43866484483362</v>
      </c>
      <c r="GL621" s="830">
        <f t="shared" si="1415"/>
        <v>101.43866484483362</v>
      </c>
      <c r="GM621" s="830">
        <f t="shared" si="1416"/>
        <v>101.43866484483362</v>
      </c>
      <c r="GN621" s="830">
        <f t="shared" si="1416"/>
        <v>101.43866484483362</v>
      </c>
      <c r="GO621" s="830">
        <f t="shared" si="1416"/>
        <v>101.43866484483362</v>
      </c>
      <c r="GP621" s="830">
        <f t="shared" si="1416"/>
        <v>101.43866484483362</v>
      </c>
      <c r="GQ621" s="830">
        <f t="shared" si="1416"/>
        <v>101.43866484483362</v>
      </c>
      <c r="GR621" s="830">
        <f t="shared" si="1416"/>
        <v>101.43866484483362</v>
      </c>
      <c r="GS621" s="830">
        <f t="shared" si="1369"/>
        <v>48.706624127070008</v>
      </c>
      <c r="GT621" s="830">
        <f t="shared" si="1417"/>
        <v>48.706624127070008</v>
      </c>
      <c r="GU621" s="830">
        <f t="shared" si="1417"/>
        <v>48.706624127070008</v>
      </c>
      <c r="GV621" s="830">
        <f t="shared" si="1417"/>
        <v>48.706624127070008</v>
      </c>
      <c r="GW621" s="830">
        <f t="shared" si="1417"/>
        <v>48.706624127070008</v>
      </c>
      <c r="GX621" s="830">
        <f t="shared" si="1417"/>
        <v>48.706624127070008</v>
      </c>
      <c r="GY621" s="830">
        <f t="shared" si="1417"/>
        <v>48.706624127070008</v>
      </c>
      <c r="GZ621" s="830">
        <f t="shared" si="1417"/>
        <v>48.706624127070008</v>
      </c>
      <c r="HA621" s="830">
        <f t="shared" si="1417"/>
        <v>48.706624127070008</v>
      </c>
      <c r="HB621" s="830">
        <f t="shared" si="1417"/>
        <v>48.706624127070008</v>
      </c>
      <c r="HC621" s="830">
        <f t="shared" si="1417"/>
        <v>48.706624127070008</v>
      </c>
      <c r="HD621" s="830">
        <f t="shared" si="1418"/>
        <v>48.706624127070008</v>
      </c>
      <c r="HE621" s="830">
        <f t="shared" si="1418"/>
        <v>48.706624127070008</v>
      </c>
      <c r="HF621" s="830">
        <f t="shared" si="1418"/>
        <v>48.706624127070008</v>
      </c>
      <c r="HG621" s="830">
        <f t="shared" si="1418"/>
        <v>48.706624127070008</v>
      </c>
      <c r="HH621" s="830">
        <f t="shared" si="1418"/>
        <v>48.706624127070008</v>
      </c>
      <c r="HI621" s="830">
        <f t="shared" si="1418"/>
        <v>48.706624127070008</v>
      </c>
      <c r="HJ621" s="830">
        <f t="shared" si="1418"/>
        <v>48.706624127070008</v>
      </c>
      <c r="HK621" s="830">
        <f t="shared" si="1418"/>
        <v>48.706624127070008</v>
      </c>
      <c r="HL621" s="830">
        <f t="shared" si="1418"/>
        <v>48.706624127070008</v>
      </c>
      <c r="HM621" s="830">
        <f t="shared" si="1418"/>
        <v>48.706624127070008</v>
      </c>
      <c r="HN621" s="830">
        <f t="shared" si="1419"/>
        <v>48.706624127070008</v>
      </c>
      <c r="HO621" s="830">
        <f t="shared" si="1419"/>
        <v>48.706624127070008</v>
      </c>
      <c r="HP621" s="830">
        <f t="shared" si="1419"/>
        <v>48.706624127070008</v>
      </c>
      <c r="HQ621" s="830">
        <f t="shared" si="1419"/>
        <v>48.706624127070008</v>
      </c>
      <c r="HR621" s="830">
        <f t="shared" si="1419"/>
        <v>48.706624127070008</v>
      </c>
      <c r="HS621" s="830">
        <f t="shared" si="1419"/>
        <v>48.706624127070008</v>
      </c>
      <c r="HT621" s="825" t="str">
        <f t="shared" si="1373"/>
        <v>свыше 25 лет, м</v>
      </c>
      <c r="ID621" s="250">
        <f t="shared" si="1374"/>
        <v>0</v>
      </c>
      <c r="IE621" s="250">
        <f t="shared" si="1375"/>
        <v>0</v>
      </c>
      <c r="IF621" s="250">
        <f t="shared" si="1376"/>
        <v>13400</v>
      </c>
      <c r="IG621" s="250">
        <f t="shared" si="1377"/>
        <v>10720</v>
      </c>
    </row>
    <row r="622" spans="1:241" ht="38.25" customHeight="1" thickBot="1">
      <c r="A622" s="934">
        <f t="shared" si="1384"/>
        <v>612</v>
      </c>
      <c r="B622" s="102" t="s">
        <v>3622</v>
      </c>
      <c r="C622" s="110" t="s">
        <v>3621</v>
      </c>
      <c r="D622" s="110">
        <v>14749</v>
      </c>
      <c r="E622" s="110"/>
      <c r="F622" s="256" t="s">
        <v>9393</v>
      </c>
      <c r="G622" s="102" t="str">
        <f t="shared" si="1378"/>
        <v>77п.м.</v>
      </c>
      <c r="H622" s="782"/>
      <c r="I622" s="782"/>
      <c r="J622" s="782">
        <v>0.108</v>
      </c>
      <c r="K622" s="782">
        <v>154</v>
      </c>
      <c r="L622" s="782"/>
      <c r="M622" s="782"/>
      <c r="N622" s="102" t="s">
        <v>2423</v>
      </c>
      <c r="O622" s="110" t="s">
        <v>2428</v>
      </c>
      <c r="P622" s="110"/>
      <c r="Q622" s="110">
        <f>AC622</f>
        <v>1989</v>
      </c>
      <c r="R622" s="110" t="s">
        <v>4815</v>
      </c>
      <c r="S622" s="102" t="s">
        <v>3623</v>
      </c>
      <c r="T622" s="110">
        <v>28863.45</v>
      </c>
      <c r="U622" s="110">
        <v>1867.25</v>
      </c>
      <c r="V622" s="110"/>
      <c r="W622" s="789">
        <v>300</v>
      </c>
      <c r="X622" s="789">
        <v>324</v>
      </c>
      <c r="Y622" s="110"/>
      <c r="Z622" s="102"/>
      <c r="AA622" s="806"/>
      <c r="AB622" s="14" t="str">
        <f>VLOOKUP(C622,'Пр. № 4_общий'!I:I,1,FALSE)</f>
        <v>64:40:010245:2237</v>
      </c>
      <c r="AC622" s="806">
        <f>VLOOKUP(C622,КУИ!B:H,7,FALSE)</f>
        <v>1989</v>
      </c>
      <c r="AD622" s="806" t="b">
        <f t="shared" si="1379"/>
        <v>1</v>
      </c>
      <c r="AE622" s="250">
        <v>831.35487000000001</v>
      </c>
      <c r="AF622" s="250">
        <v>1</v>
      </c>
      <c r="AG622" s="250" t="s">
        <v>12021</v>
      </c>
      <c r="AI622" s="250">
        <v>2042</v>
      </c>
      <c r="AJ622" s="250">
        <v>0</v>
      </c>
      <c r="AK622" s="250">
        <v>0</v>
      </c>
      <c r="AN622" s="250">
        <f>VLOOKUP(C622,КУИ!B:O,14,FALSE)</f>
        <v>77</v>
      </c>
      <c r="AO622" s="250" t="s">
        <v>12088</v>
      </c>
      <c r="AP622" s="250" t="s">
        <v>10304</v>
      </c>
      <c r="AQ622" s="250">
        <f t="shared" si="1329"/>
        <v>52.25</v>
      </c>
      <c r="AR622" s="250" t="s">
        <v>10305</v>
      </c>
      <c r="AS622" s="611">
        <f t="shared" si="1330"/>
        <v>0</v>
      </c>
      <c r="AT622" s="611">
        <f t="shared" si="1331"/>
        <v>16.632000000000001</v>
      </c>
      <c r="AW622" s="715">
        <f>VLOOKUP(C622,'Дср по кадастрам'!K:O,5,FALSE)</f>
        <v>100</v>
      </c>
      <c r="AX622" s="715">
        <f>VLOOKUP(C622,'Дср по кадастрам'!P:T,5,FALSE)</f>
        <v>80</v>
      </c>
      <c r="BA622" s="716">
        <f>K622/2</f>
        <v>77</v>
      </c>
      <c r="BB622" s="716">
        <f t="shared" si="1420"/>
        <v>77</v>
      </c>
      <c r="BC622" s="716">
        <v>0</v>
      </c>
      <c r="BE622" s="116" t="str">
        <f>VLOOKUP(C622,Лист4!E:G,3,FALSE)</f>
        <v>Т3Т4</v>
      </c>
      <c r="BF622" s="116"/>
      <c r="BH622" s="762"/>
      <c r="BI622" s="762"/>
      <c r="BJ622" s="762"/>
      <c r="BK622" s="116" t="s">
        <v>11592</v>
      </c>
      <c r="BL622" s="116"/>
      <c r="BM622" s="250">
        <f>VLOOKUP(AW622,диаметры!B:F,5,FALSE)</f>
        <v>0.108</v>
      </c>
      <c r="BP622" s="626">
        <f t="shared" si="1380"/>
        <v>0.79487179487179482</v>
      </c>
      <c r="BR622" s="625">
        <f t="shared" si="1360"/>
        <v>31</v>
      </c>
      <c r="BS622" s="628">
        <f t="shared" si="1282"/>
        <v>16.632000000000001</v>
      </c>
      <c r="BT622" s="836">
        <v>0</v>
      </c>
      <c r="BU622" s="836">
        <v>0</v>
      </c>
      <c r="BV622" s="836">
        <v>308.57677423004378</v>
      </c>
      <c r="BW622" s="836">
        <v>4504.1437652979157</v>
      </c>
      <c r="BX622" s="836">
        <f t="shared" si="1361"/>
        <v>308.57677423004378</v>
      </c>
      <c r="BY622" s="836">
        <f t="shared" si="1362"/>
        <v>4504.1437652979157</v>
      </c>
      <c r="BZ622" s="829"/>
      <c r="CA622" s="836">
        <v>0</v>
      </c>
      <c r="CB622" s="836">
        <v>0</v>
      </c>
      <c r="CC622" s="836">
        <v>265.17390852301008</v>
      </c>
      <c r="CD622" s="836">
        <v>24.964351833960002</v>
      </c>
      <c r="CE622" s="836">
        <f t="shared" si="1363"/>
        <v>265.17390852301008</v>
      </c>
      <c r="CF622" s="836">
        <f t="shared" si="1364"/>
        <v>24.964351833960002</v>
      </c>
      <c r="CH622" s="250">
        <v>4</v>
      </c>
      <c r="CI622" s="250">
        <f t="shared" si="1381"/>
        <v>4</v>
      </c>
      <c r="CJ622" s="250">
        <f t="shared" si="1382"/>
        <v>0</v>
      </c>
      <c r="CK622" s="250">
        <f>IF(CJ622=0,0,VLOOKUP(AW622,диаметры!B:F,5,FALSE))</f>
        <v>0</v>
      </c>
      <c r="CL622" s="250">
        <f t="shared" si="1383"/>
        <v>0</v>
      </c>
      <c r="CN622" s="250">
        <f t="shared" si="1402"/>
        <v>1989</v>
      </c>
      <c r="CO622" s="250">
        <f t="shared" si="1421"/>
        <v>32</v>
      </c>
      <c r="CP622" s="250">
        <f t="shared" si="1421"/>
        <v>33</v>
      </c>
      <c r="CQ622" s="250">
        <f t="shared" si="1421"/>
        <v>34</v>
      </c>
      <c r="CR622" s="250">
        <f t="shared" si="1421"/>
        <v>35</v>
      </c>
      <c r="CS622" s="250">
        <f t="shared" si="1421"/>
        <v>36</v>
      </c>
      <c r="CT622" s="250">
        <f t="shared" si="1421"/>
        <v>37</v>
      </c>
      <c r="CU622" s="250">
        <f t="shared" si="1421"/>
        <v>38</v>
      </c>
      <c r="CV622" s="250">
        <f t="shared" si="1421"/>
        <v>39</v>
      </c>
      <c r="CW622" s="250">
        <f t="shared" si="1421"/>
        <v>40</v>
      </c>
      <c r="CX622" s="250">
        <f t="shared" si="1421"/>
        <v>41</v>
      </c>
      <c r="CY622" s="250">
        <f t="shared" si="1422"/>
        <v>42</v>
      </c>
      <c r="CZ622" s="250">
        <f t="shared" si="1422"/>
        <v>43</v>
      </c>
      <c r="DA622" s="250">
        <f t="shared" si="1422"/>
        <v>44</v>
      </c>
      <c r="DB622" s="250">
        <f t="shared" si="1422"/>
        <v>45</v>
      </c>
      <c r="DC622" s="250">
        <f t="shared" si="1422"/>
        <v>46</v>
      </c>
      <c r="DD622" s="250">
        <f t="shared" si="1422"/>
        <v>47</v>
      </c>
      <c r="DE622" s="250">
        <f t="shared" si="1422"/>
        <v>48</v>
      </c>
      <c r="DF622" s="250">
        <f t="shared" si="1422"/>
        <v>49</v>
      </c>
      <c r="DG622" s="250">
        <f t="shared" si="1422"/>
        <v>50</v>
      </c>
      <c r="DH622" s="250">
        <f t="shared" si="1422"/>
        <v>51</v>
      </c>
      <c r="DI622" s="250">
        <f t="shared" si="1423"/>
        <v>52</v>
      </c>
      <c r="DJ622" s="250">
        <f t="shared" si="1423"/>
        <v>0</v>
      </c>
      <c r="DK622" s="250">
        <f t="shared" si="1423"/>
        <v>1</v>
      </c>
      <c r="DL622" s="250">
        <f t="shared" si="1423"/>
        <v>2</v>
      </c>
      <c r="DM622" s="250">
        <f t="shared" si="1423"/>
        <v>3</v>
      </c>
      <c r="DN622" s="250">
        <f t="shared" si="1423"/>
        <v>4</v>
      </c>
      <c r="DO622" s="250">
        <f t="shared" si="1423"/>
        <v>5</v>
      </c>
      <c r="DP622" s="756">
        <f t="shared" si="1283"/>
        <v>0.8</v>
      </c>
      <c r="DQ622" s="756">
        <f t="shared" si="1284"/>
        <v>0.80487804878048785</v>
      </c>
      <c r="DR622" s="756">
        <f t="shared" si="1285"/>
        <v>0.80952380952380953</v>
      </c>
      <c r="DS622" s="756">
        <f t="shared" si="1286"/>
        <v>0.81395348837209303</v>
      </c>
      <c r="DT622" s="756">
        <f t="shared" si="1287"/>
        <v>0.81818181818181823</v>
      </c>
      <c r="DU622" s="756">
        <f t="shared" si="1288"/>
        <v>0.82222222222222219</v>
      </c>
      <c r="DV622" s="756">
        <f t="shared" si="1289"/>
        <v>0.82608695652173914</v>
      </c>
      <c r="DW622" s="756">
        <f t="shared" si="1290"/>
        <v>0.82978723404255317</v>
      </c>
      <c r="DX622" s="756">
        <f t="shared" si="1291"/>
        <v>0.83333333333333337</v>
      </c>
      <c r="DY622" s="756">
        <f t="shared" si="1292"/>
        <v>0.83673469387755106</v>
      </c>
      <c r="DZ622" s="756">
        <f t="shared" si="1293"/>
        <v>0.84</v>
      </c>
      <c r="EA622" s="756">
        <f t="shared" si="1294"/>
        <v>0.84313725490196079</v>
      </c>
      <c r="EB622" s="756">
        <f t="shared" si="1295"/>
        <v>0.84615384615384615</v>
      </c>
      <c r="EC622" s="756">
        <f t="shared" si="1296"/>
        <v>0.84905660377358494</v>
      </c>
      <c r="ED622" s="756">
        <f t="shared" si="1297"/>
        <v>0.85185185185185186</v>
      </c>
      <c r="EE622" s="756">
        <f t="shared" si="1298"/>
        <v>0.8545454545454545</v>
      </c>
      <c r="EF622" s="756">
        <f t="shared" si="1299"/>
        <v>0.8571428571428571</v>
      </c>
      <c r="EG622" s="756">
        <f t="shared" si="1300"/>
        <v>0.85964912280701755</v>
      </c>
      <c r="EH622" s="756">
        <f t="shared" si="1301"/>
        <v>0.86206896551724133</v>
      </c>
      <c r="EI622" s="756">
        <f t="shared" si="1302"/>
        <v>0.86440677966101698</v>
      </c>
      <c r="EJ622" s="756">
        <f t="shared" si="1303"/>
        <v>0.8666666666666667</v>
      </c>
      <c r="EK622" s="756">
        <f t="shared" si="1304"/>
        <v>0</v>
      </c>
      <c r="EL622" s="756">
        <f t="shared" si="1305"/>
        <v>0.04</v>
      </c>
      <c r="EM622" s="756">
        <f t="shared" si="1306"/>
        <v>0.08</v>
      </c>
      <c r="EN622" s="756">
        <f t="shared" si="1307"/>
        <v>0.12</v>
      </c>
      <c r="EO622" s="756">
        <f t="shared" si="1308"/>
        <v>0.16</v>
      </c>
      <c r="EP622" s="756">
        <f t="shared" si="1309"/>
        <v>0.2</v>
      </c>
      <c r="EQ622" s="250">
        <f t="shared" si="1332"/>
        <v>0.1232</v>
      </c>
      <c r="ER622" s="250">
        <f t="shared" si="1333"/>
        <v>0.12395121951219512</v>
      </c>
      <c r="ES622" s="250">
        <f t="shared" si="1334"/>
        <v>0.12466666666666668</v>
      </c>
      <c r="ET622" s="250">
        <f t="shared" si="1335"/>
        <v>0.12534883720930234</v>
      </c>
      <c r="EU622" s="250">
        <f t="shared" si="1336"/>
        <v>0.126</v>
      </c>
      <c r="EV622" s="250">
        <f t="shared" si="1337"/>
        <v>0.12662222222222222</v>
      </c>
      <c r="EW622" s="250">
        <f t="shared" si="1338"/>
        <v>0.12721739130434784</v>
      </c>
      <c r="EX622" s="250">
        <f t="shared" si="1339"/>
        <v>0.12778723404255318</v>
      </c>
      <c r="EY622" s="250">
        <f t="shared" si="1340"/>
        <v>0.12833333333333335</v>
      </c>
      <c r="EZ622" s="250">
        <f t="shared" si="1341"/>
        <v>0.12885714285714286</v>
      </c>
      <c r="FA622" s="250">
        <f t="shared" si="1342"/>
        <v>0.12935999999999998</v>
      </c>
      <c r="FB622" s="250">
        <f t="shared" si="1343"/>
        <v>0.12984313725490196</v>
      </c>
      <c r="FC622" s="250">
        <f t="shared" si="1344"/>
        <v>0.13030769230769229</v>
      </c>
      <c r="FD622" s="250">
        <f t="shared" si="1345"/>
        <v>0.13075471698113209</v>
      </c>
      <c r="FE622" s="250">
        <f t="shared" si="1346"/>
        <v>0.13118518518518518</v>
      </c>
      <c r="FF622" s="250">
        <f t="shared" si="1347"/>
        <v>0.13159999999999999</v>
      </c>
      <c r="FG622" s="250">
        <f t="shared" si="1348"/>
        <v>0.13200000000000001</v>
      </c>
      <c r="FH622" s="250">
        <f t="shared" si="1349"/>
        <v>0.13238596491228072</v>
      </c>
      <c r="FI622" s="250">
        <f t="shared" si="1350"/>
        <v>0.13275862068965519</v>
      </c>
      <c r="FJ622" s="250">
        <f t="shared" si="1351"/>
        <v>0.13311864406779661</v>
      </c>
      <c r="FK622" s="250">
        <f t="shared" si="1352"/>
        <v>0.13346666666666668</v>
      </c>
      <c r="FL622" s="250">
        <f t="shared" si="1353"/>
        <v>0</v>
      </c>
      <c r="FM622" s="250">
        <f t="shared" si="1354"/>
        <v>6.1600000000000005E-3</v>
      </c>
      <c r="FN622" s="250">
        <f t="shared" si="1355"/>
        <v>1.2320000000000001E-2</v>
      </c>
      <c r="FO622" s="250">
        <f t="shared" si="1356"/>
        <v>1.848E-2</v>
      </c>
      <c r="FP622" s="250">
        <f t="shared" si="1357"/>
        <v>2.4640000000000002E-2</v>
      </c>
      <c r="FQ622" s="250">
        <f t="shared" si="1358"/>
        <v>3.0800000000000001E-2</v>
      </c>
      <c r="FR622" s="830">
        <f t="shared" si="1365"/>
        <v>308.57677423004378</v>
      </c>
      <c r="FS622" s="830">
        <f t="shared" si="1414"/>
        <v>308.57677423004378</v>
      </c>
      <c r="FT622" s="830">
        <f t="shared" si="1414"/>
        <v>308.57677423004378</v>
      </c>
      <c r="FU622" s="830">
        <f t="shared" si="1414"/>
        <v>308.57677423004378</v>
      </c>
      <c r="FV622" s="830">
        <f t="shared" si="1414"/>
        <v>308.57677423004378</v>
      </c>
      <c r="FW622" s="830">
        <f t="shared" si="1414"/>
        <v>308.57677423004378</v>
      </c>
      <c r="FX622" s="830">
        <f t="shared" si="1414"/>
        <v>308.57677423004378</v>
      </c>
      <c r="FY622" s="830">
        <f t="shared" si="1414"/>
        <v>308.57677423004378</v>
      </c>
      <c r="FZ622" s="830">
        <f t="shared" si="1414"/>
        <v>308.57677423004378</v>
      </c>
      <c r="GA622" s="830">
        <f t="shared" si="1414"/>
        <v>308.57677423004378</v>
      </c>
      <c r="GB622" s="830">
        <f t="shared" si="1414"/>
        <v>308.57677423004378</v>
      </c>
      <c r="GC622" s="830">
        <f t="shared" si="1415"/>
        <v>308.57677423004378</v>
      </c>
      <c r="GD622" s="830">
        <f t="shared" si="1415"/>
        <v>308.57677423004378</v>
      </c>
      <c r="GE622" s="830">
        <f t="shared" si="1415"/>
        <v>308.57677423004378</v>
      </c>
      <c r="GF622" s="830">
        <f t="shared" si="1415"/>
        <v>308.57677423004378</v>
      </c>
      <c r="GG622" s="830">
        <f t="shared" si="1415"/>
        <v>308.57677423004378</v>
      </c>
      <c r="GH622" s="830">
        <f t="shared" si="1415"/>
        <v>308.57677423004378</v>
      </c>
      <c r="GI622" s="830">
        <f t="shared" si="1415"/>
        <v>308.57677423004378</v>
      </c>
      <c r="GJ622" s="830">
        <f t="shared" si="1415"/>
        <v>308.57677423004378</v>
      </c>
      <c r="GK622" s="830">
        <f t="shared" si="1415"/>
        <v>308.57677423004378</v>
      </c>
      <c r="GL622" s="830">
        <f t="shared" si="1415"/>
        <v>308.57677423004378</v>
      </c>
      <c r="GM622" s="830">
        <f t="shared" si="1416"/>
        <v>308.57677423004378</v>
      </c>
      <c r="GN622" s="830">
        <f t="shared" si="1416"/>
        <v>265.17390852301008</v>
      </c>
      <c r="GO622" s="830">
        <f t="shared" si="1416"/>
        <v>265.17390852301008</v>
      </c>
      <c r="GP622" s="830">
        <f t="shared" si="1416"/>
        <v>265.17390852301008</v>
      </c>
      <c r="GQ622" s="830">
        <f t="shared" si="1416"/>
        <v>265.17390852301008</v>
      </c>
      <c r="GR622" s="830">
        <f t="shared" si="1416"/>
        <v>265.17390852301008</v>
      </c>
      <c r="GS622" s="830">
        <f t="shared" si="1369"/>
        <v>4504.1437652979157</v>
      </c>
      <c r="GT622" s="830">
        <f t="shared" si="1417"/>
        <v>4504.1437652979157</v>
      </c>
      <c r="GU622" s="830">
        <f t="shared" si="1417"/>
        <v>4504.1437652979157</v>
      </c>
      <c r="GV622" s="830">
        <f t="shared" si="1417"/>
        <v>4504.1437652979157</v>
      </c>
      <c r="GW622" s="830">
        <f t="shared" si="1417"/>
        <v>4504.1437652979157</v>
      </c>
      <c r="GX622" s="830">
        <f t="shared" si="1417"/>
        <v>4504.1437652979157</v>
      </c>
      <c r="GY622" s="830">
        <f t="shared" si="1417"/>
        <v>4504.1437652979157</v>
      </c>
      <c r="GZ622" s="830">
        <f t="shared" si="1417"/>
        <v>4504.1437652979157</v>
      </c>
      <c r="HA622" s="830">
        <f t="shared" si="1417"/>
        <v>4504.1437652979157</v>
      </c>
      <c r="HB622" s="830">
        <f t="shared" si="1417"/>
        <v>4504.1437652979157</v>
      </c>
      <c r="HC622" s="830">
        <f t="shared" si="1417"/>
        <v>4504.1437652979157</v>
      </c>
      <c r="HD622" s="830">
        <f t="shared" si="1418"/>
        <v>4504.1437652979157</v>
      </c>
      <c r="HE622" s="830">
        <f t="shared" si="1418"/>
        <v>4504.1437652979157</v>
      </c>
      <c r="HF622" s="830">
        <f t="shared" si="1418"/>
        <v>4504.1437652979157</v>
      </c>
      <c r="HG622" s="830">
        <f t="shared" si="1418"/>
        <v>4504.1437652979157</v>
      </c>
      <c r="HH622" s="830">
        <f t="shared" si="1418"/>
        <v>4504.1437652979157</v>
      </c>
      <c r="HI622" s="830">
        <f t="shared" si="1418"/>
        <v>4504.1437652979157</v>
      </c>
      <c r="HJ622" s="830">
        <f t="shared" si="1418"/>
        <v>4504.1437652979157</v>
      </c>
      <c r="HK622" s="830">
        <f t="shared" si="1418"/>
        <v>4504.1437652979157</v>
      </c>
      <c r="HL622" s="830">
        <f t="shared" si="1418"/>
        <v>4504.1437652979157</v>
      </c>
      <c r="HM622" s="830">
        <f t="shared" si="1418"/>
        <v>4504.1437652979157</v>
      </c>
      <c r="HN622" s="830">
        <f t="shared" si="1419"/>
        <v>4504.1437652979157</v>
      </c>
      <c r="HO622" s="830">
        <f t="shared" si="1419"/>
        <v>24.964351833960002</v>
      </c>
      <c r="HP622" s="830">
        <f t="shared" si="1419"/>
        <v>24.964351833960002</v>
      </c>
      <c r="HQ622" s="830">
        <f t="shared" si="1419"/>
        <v>24.964351833960002</v>
      </c>
      <c r="HR622" s="830">
        <f t="shared" si="1419"/>
        <v>24.964351833960002</v>
      </c>
      <c r="HS622" s="830">
        <f t="shared" si="1419"/>
        <v>24.964351833960002</v>
      </c>
      <c r="HT622" s="825" t="str">
        <f t="shared" si="1373"/>
        <v>свыше 25 лет, м</v>
      </c>
      <c r="ID622" s="250">
        <f t="shared" si="1374"/>
        <v>0</v>
      </c>
      <c r="IE622" s="250">
        <f t="shared" si="1375"/>
        <v>0</v>
      </c>
      <c r="IF622" s="250">
        <f t="shared" si="1376"/>
        <v>7700</v>
      </c>
      <c r="IG622" s="250">
        <f t="shared" si="1377"/>
        <v>6160</v>
      </c>
    </row>
    <row r="623" spans="1:241" ht="38.25" customHeight="1" thickBot="1">
      <c r="A623" s="934">
        <f t="shared" si="1384"/>
        <v>613</v>
      </c>
      <c r="B623" s="102" t="s">
        <v>4831</v>
      </c>
      <c r="C623" s="110" t="s">
        <v>3561</v>
      </c>
      <c r="D623" s="110">
        <v>16385</v>
      </c>
      <c r="E623" s="110"/>
      <c r="F623" s="256" t="s">
        <v>9332</v>
      </c>
      <c r="G623" s="102" t="str">
        <f t="shared" si="1378"/>
        <v>48п.м.</v>
      </c>
      <c r="H623" s="782"/>
      <c r="I623" s="782"/>
      <c r="J623" s="782">
        <v>0.108</v>
      </c>
      <c r="K623" s="782">
        <v>96</v>
      </c>
      <c r="L623" s="782"/>
      <c r="M623" s="782"/>
      <c r="N623" s="102" t="s">
        <v>2423</v>
      </c>
      <c r="O623" s="110" t="s">
        <v>2428</v>
      </c>
      <c r="P623" s="110"/>
      <c r="Q623" s="110">
        <f>AC623</f>
        <v>1994</v>
      </c>
      <c r="R623" s="110" t="s">
        <v>4815</v>
      </c>
      <c r="S623" s="102" t="s">
        <v>3562</v>
      </c>
      <c r="T623" s="110">
        <v>17835.36</v>
      </c>
      <c r="U623" s="110">
        <v>1153.82</v>
      </c>
      <c r="V623" s="110"/>
      <c r="W623" s="789">
        <v>300</v>
      </c>
      <c r="X623" s="789">
        <v>324</v>
      </c>
      <c r="Y623" s="110"/>
      <c r="Z623" s="102"/>
      <c r="AA623" s="806"/>
      <c r="AB623" s="14" t="str">
        <f>VLOOKUP(C623,'Пр. № 4_общий'!I:I,1,FALSE)</f>
        <v>64:40:010245:2239</v>
      </c>
      <c r="AC623" s="806">
        <f>VLOOKUP(C623,КУИ!B:H,7,FALSE)</f>
        <v>1994</v>
      </c>
      <c r="AD623" s="806" t="b">
        <f t="shared" si="1379"/>
        <v>1</v>
      </c>
      <c r="AE623" s="250">
        <v>0</v>
      </c>
      <c r="AF623" s="250">
        <v>1</v>
      </c>
      <c r="AJ623" s="250">
        <v>0</v>
      </c>
      <c r="AK623" s="250">
        <v>0</v>
      </c>
      <c r="AN623" s="250">
        <f>VLOOKUP(C623,КУИ!B:O,14,FALSE)</f>
        <v>48</v>
      </c>
      <c r="AO623" s="250" t="s">
        <v>12088</v>
      </c>
      <c r="AP623" s="250" t="s">
        <v>10304</v>
      </c>
      <c r="AQ623" s="250">
        <f t="shared" si="1329"/>
        <v>32.57</v>
      </c>
      <c r="AR623" s="250" t="s">
        <v>10305</v>
      </c>
      <c r="AS623" s="611">
        <f t="shared" si="1330"/>
        <v>0</v>
      </c>
      <c r="AT623" s="611">
        <f t="shared" si="1331"/>
        <v>10.368</v>
      </c>
      <c r="AW623" s="715">
        <f>VLOOKUP(C623,'Дср по кадастрам'!K:O,5,FALSE)</f>
        <v>100</v>
      </c>
      <c r="AX623" s="715">
        <f>VLOOKUP(C623,'Дср по кадастрам'!P:T,5,FALSE)</f>
        <v>50.000000000000007</v>
      </c>
      <c r="BA623" s="716">
        <f>K623/2</f>
        <v>48</v>
      </c>
      <c r="BB623" s="716">
        <f t="shared" si="1420"/>
        <v>48</v>
      </c>
      <c r="BC623" s="716">
        <v>0</v>
      </c>
      <c r="BE623" s="116" t="str">
        <f>VLOOKUP(C623,Лист4!E:G,3,FALSE)</f>
        <v>Т3Т4</v>
      </c>
      <c r="BF623" s="116"/>
      <c r="BH623" s="762"/>
      <c r="BI623" s="762"/>
      <c r="BJ623" s="762"/>
      <c r="BK623" s="116" t="s">
        <v>11592</v>
      </c>
      <c r="BL623" s="116"/>
      <c r="BM623" s="250">
        <f>VLOOKUP(AW623,диаметры!B:F,5,FALSE)</f>
        <v>0.108</v>
      </c>
      <c r="BP623" s="626">
        <f t="shared" si="1380"/>
        <v>0.76470588235294112</v>
      </c>
      <c r="BR623" s="625">
        <f t="shared" si="1360"/>
        <v>26</v>
      </c>
      <c r="BS623" s="628">
        <f t="shared" si="1282"/>
        <v>10.368</v>
      </c>
      <c r="BT623" s="836">
        <v>0</v>
      </c>
      <c r="BU623" s="836">
        <v>0</v>
      </c>
      <c r="BV623" s="836">
        <v>36.336238153373245</v>
      </c>
      <c r="BW623" s="836">
        <v>17.447148941040002</v>
      </c>
      <c r="BX623" s="836">
        <f t="shared" si="1361"/>
        <v>36.336238153373245</v>
      </c>
      <c r="BY623" s="836">
        <f t="shared" si="1362"/>
        <v>17.447148941040002</v>
      </c>
      <c r="BZ623" s="829"/>
      <c r="CA623" s="836">
        <v>0</v>
      </c>
      <c r="CB623" s="836">
        <v>0</v>
      </c>
      <c r="CC623" s="836">
        <v>9.2799062840535225</v>
      </c>
      <c r="CD623" s="836">
        <v>15.562193351040003</v>
      </c>
      <c r="CE623" s="836">
        <f t="shared" si="1363"/>
        <v>9.2799062840535225</v>
      </c>
      <c r="CF623" s="836">
        <f t="shared" si="1364"/>
        <v>15.562193351040003</v>
      </c>
      <c r="CH623" s="250">
        <v>0</v>
      </c>
      <c r="CI623" s="250">
        <f t="shared" si="1381"/>
        <v>0</v>
      </c>
      <c r="CJ623" s="250">
        <f t="shared" si="1382"/>
        <v>0</v>
      </c>
      <c r="CK623" s="250">
        <f>IF(CJ623=0,0,VLOOKUP(AW623,диаметры!B:F,5,FALSE))</f>
        <v>0</v>
      </c>
      <c r="CL623" s="250">
        <f t="shared" si="1383"/>
        <v>0</v>
      </c>
      <c r="CN623" s="250">
        <f t="shared" si="1402"/>
        <v>1994</v>
      </c>
      <c r="CO623" s="250">
        <f t="shared" si="1421"/>
        <v>27</v>
      </c>
      <c r="CP623" s="250">
        <f t="shared" si="1421"/>
        <v>28</v>
      </c>
      <c r="CQ623" s="250">
        <f t="shared" si="1421"/>
        <v>29</v>
      </c>
      <c r="CR623" s="250">
        <f t="shared" si="1421"/>
        <v>30</v>
      </c>
      <c r="CS623" s="250">
        <f t="shared" si="1421"/>
        <v>31</v>
      </c>
      <c r="CT623" s="250">
        <f t="shared" si="1421"/>
        <v>32</v>
      </c>
      <c r="CU623" s="250">
        <f t="shared" si="1421"/>
        <v>33</v>
      </c>
      <c r="CV623" s="250">
        <f t="shared" si="1421"/>
        <v>34</v>
      </c>
      <c r="CW623" s="250">
        <f t="shared" si="1421"/>
        <v>35</v>
      </c>
      <c r="CX623" s="250">
        <f t="shared" si="1421"/>
        <v>36</v>
      </c>
      <c r="CY623" s="250">
        <f t="shared" si="1422"/>
        <v>37</v>
      </c>
      <c r="CZ623" s="250">
        <f t="shared" si="1422"/>
        <v>38</v>
      </c>
      <c r="DA623" s="250">
        <f t="shared" si="1422"/>
        <v>39</v>
      </c>
      <c r="DB623" s="250">
        <f t="shared" si="1422"/>
        <v>40</v>
      </c>
      <c r="DC623" s="250">
        <f t="shared" si="1422"/>
        <v>41</v>
      </c>
      <c r="DD623" s="250">
        <f t="shared" si="1422"/>
        <v>42</v>
      </c>
      <c r="DE623" s="250">
        <f t="shared" si="1422"/>
        <v>43</v>
      </c>
      <c r="DF623" s="250">
        <f t="shared" si="1422"/>
        <v>44</v>
      </c>
      <c r="DG623" s="250">
        <f t="shared" si="1422"/>
        <v>45</v>
      </c>
      <c r="DH623" s="250">
        <f t="shared" si="1422"/>
        <v>46</v>
      </c>
      <c r="DI623" s="250">
        <f t="shared" si="1423"/>
        <v>47</v>
      </c>
      <c r="DJ623" s="250">
        <f t="shared" si="1423"/>
        <v>48</v>
      </c>
      <c r="DK623" s="250">
        <f t="shared" si="1423"/>
        <v>49</v>
      </c>
      <c r="DL623" s="250">
        <f t="shared" si="1423"/>
        <v>50</v>
      </c>
      <c r="DM623" s="250">
        <f t="shared" si="1423"/>
        <v>51</v>
      </c>
      <c r="DN623" s="250">
        <f t="shared" si="1423"/>
        <v>52</v>
      </c>
      <c r="DO623" s="250">
        <f t="shared" si="1423"/>
        <v>53</v>
      </c>
      <c r="DP623" s="756">
        <f t="shared" si="1283"/>
        <v>0.77142857142857146</v>
      </c>
      <c r="DQ623" s="756">
        <f t="shared" si="1284"/>
        <v>0.77777777777777779</v>
      </c>
      <c r="DR623" s="756">
        <f t="shared" si="1285"/>
        <v>0.78378378378378377</v>
      </c>
      <c r="DS623" s="756">
        <f t="shared" si="1286"/>
        <v>0.78947368421052633</v>
      </c>
      <c r="DT623" s="756">
        <f t="shared" si="1287"/>
        <v>0.79487179487179482</v>
      </c>
      <c r="DU623" s="756">
        <f t="shared" si="1288"/>
        <v>0.8</v>
      </c>
      <c r="DV623" s="756">
        <f t="shared" si="1289"/>
        <v>0.80487804878048785</v>
      </c>
      <c r="DW623" s="756">
        <f t="shared" si="1290"/>
        <v>0.80952380952380953</v>
      </c>
      <c r="DX623" s="756">
        <f t="shared" si="1291"/>
        <v>0.81395348837209303</v>
      </c>
      <c r="DY623" s="756">
        <f t="shared" si="1292"/>
        <v>0.81818181818181823</v>
      </c>
      <c r="DZ623" s="756">
        <f t="shared" si="1293"/>
        <v>0.82222222222222219</v>
      </c>
      <c r="EA623" s="756">
        <f t="shared" si="1294"/>
        <v>0.82608695652173914</v>
      </c>
      <c r="EB623" s="756">
        <f t="shared" si="1295"/>
        <v>0.82978723404255317</v>
      </c>
      <c r="EC623" s="756">
        <f t="shared" si="1296"/>
        <v>0.83333333333333337</v>
      </c>
      <c r="ED623" s="756">
        <f t="shared" si="1297"/>
        <v>0.83673469387755106</v>
      </c>
      <c r="EE623" s="756">
        <f t="shared" si="1298"/>
        <v>0.84</v>
      </c>
      <c r="EF623" s="756">
        <f t="shared" si="1299"/>
        <v>0.84313725490196079</v>
      </c>
      <c r="EG623" s="756">
        <f t="shared" si="1300"/>
        <v>0.84615384615384615</v>
      </c>
      <c r="EH623" s="756">
        <f t="shared" si="1301"/>
        <v>0.84905660377358494</v>
      </c>
      <c r="EI623" s="756">
        <f t="shared" si="1302"/>
        <v>0.85185185185185186</v>
      </c>
      <c r="EJ623" s="756">
        <f t="shared" si="1303"/>
        <v>0.8545454545454545</v>
      </c>
      <c r="EK623" s="756">
        <f t="shared" si="1304"/>
        <v>0.8571428571428571</v>
      </c>
      <c r="EL623" s="756">
        <f t="shared" si="1305"/>
        <v>0.85964912280701755</v>
      </c>
      <c r="EM623" s="756">
        <f t="shared" si="1306"/>
        <v>0.86206896551724133</v>
      </c>
      <c r="EN623" s="756">
        <f t="shared" si="1307"/>
        <v>0.86440677966101698</v>
      </c>
      <c r="EO623" s="756">
        <f t="shared" si="1308"/>
        <v>0.8666666666666667</v>
      </c>
      <c r="EP623" s="756">
        <f t="shared" si="1309"/>
        <v>0.86885245901639341</v>
      </c>
      <c r="EQ623" s="250">
        <f t="shared" si="1332"/>
        <v>7.4057142857142863E-2</v>
      </c>
      <c r="ER623" s="250">
        <f t="shared" si="1333"/>
        <v>7.4666666666666673E-2</v>
      </c>
      <c r="ES623" s="250">
        <f t="shared" si="1334"/>
        <v>7.5243243243243246E-2</v>
      </c>
      <c r="ET623" s="250">
        <f t="shared" si="1335"/>
        <v>7.5789473684210518E-2</v>
      </c>
      <c r="EU623" s="250">
        <f t="shared" si="1336"/>
        <v>7.6307692307692312E-2</v>
      </c>
      <c r="EV623" s="250">
        <f t="shared" si="1337"/>
        <v>7.6800000000000007E-2</v>
      </c>
      <c r="EW623" s="250">
        <f t="shared" si="1338"/>
        <v>7.7268292682926842E-2</v>
      </c>
      <c r="EX623" s="250">
        <f t="shared" si="1339"/>
        <v>7.7714285714285722E-2</v>
      </c>
      <c r="EY623" s="250">
        <f t="shared" si="1340"/>
        <v>7.8139534883720926E-2</v>
      </c>
      <c r="EZ623" s="250">
        <f t="shared" si="1341"/>
        <v>7.8545454545454543E-2</v>
      </c>
      <c r="FA623" s="250">
        <f t="shared" si="1342"/>
        <v>7.8933333333333341E-2</v>
      </c>
      <c r="FB623" s="250">
        <f t="shared" si="1343"/>
        <v>7.930434782608696E-2</v>
      </c>
      <c r="FC623" s="250">
        <f t="shared" si="1344"/>
        <v>7.9659574468085109E-2</v>
      </c>
      <c r="FD623" s="250">
        <f t="shared" si="1345"/>
        <v>0.08</v>
      </c>
      <c r="FE623" s="250">
        <f t="shared" si="1346"/>
        <v>8.0326530612244915E-2</v>
      </c>
      <c r="FF623" s="250">
        <f t="shared" si="1347"/>
        <v>8.0640000000000003E-2</v>
      </c>
      <c r="FG623" s="250">
        <f t="shared" si="1348"/>
        <v>8.0941176470588239E-2</v>
      </c>
      <c r="FH623" s="250">
        <f t="shared" si="1349"/>
        <v>8.1230769230769231E-2</v>
      </c>
      <c r="FI623" s="250">
        <f t="shared" si="1350"/>
        <v>8.1509433962264149E-2</v>
      </c>
      <c r="FJ623" s="250">
        <f t="shared" si="1351"/>
        <v>8.1777777777777769E-2</v>
      </c>
      <c r="FK623" s="250">
        <f t="shared" si="1352"/>
        <v>8.2036363636363629E-2</v>
      </c>
      <c r="FL623" s="250">
        <f t="shared" si="1353"/>
        <v>8.2285714285714281E-2</v>
      </c>
      <c r="FM623" s="250">
        <f t="shared" si="1354"/>
        <v>8.2526315789473684E-2</v>
      </c>
      <c r="FN623" s="250">
        <f t="shared" si="1355"/>
        <v>8.2758620689655171E-2</v>
      </c>
      <c r="FO623" s="250">
        <f t="shared" si="1356"/>
        <v>8.2983050847457634E-2</v>
      </c>
      <c r="FP623" s="250">
        <f t="shared" si="1357"/>
        <v>8.3199999999999996E-2</v>
      </c>
      <c r="FQ623" s="250">
        <f t="shared" si="1358"/>
        <v>8.340983606557377E-2</v>
      </c>
      <c r="FR623" s="830">
        <f t="shared" si="1365"/>
        <v>36.336238153373245</v>
      </c>
      <c r="FS623" s="830">
        <f t="shared" si="1414"/>
        <v>36.336238153373245</v>
      </c>
      <c r="FT623" s="830">
        <f t="shared" si="1414"/>
        <v>36.336238153373245</v>
      </c>
      <c r="FU623" s="830">
        <f t="shared" si="1414"/>
        <v>36.336238153373245</v>
      </c>
      <c r="FV623" s="830">
        <f t="shared" si="1414"/>
        <v>36.336238153373245</v>
      </c>
      <c r="FW623" s="830">
        <f t="shared" si="1414"/>
        <v>36.336238153373245</v>
      </c>
      <c r="FX623" s="830">
        <f t="shared" si="1414"/>
        <v>36.336238153373245</v>
      </c>
      <c r="FY623" s="830">
        <f t="shared" si="1414"/>
        <v>36.336238153373245</v>
      </c>
      <c r="FZ623" s="830">
        <f t="shared" si="1414"/>
        <v>36.336238153373245</v>
      </c>
      <c r="GA623" s="830">
        <f t="shared" si="1414"/>
        <v>36.336238153373245</v>
      </c>
      <c r="GB623" s="830">
        <f t="shared" si="1414"/>
        <v>36.336238153373245</v>
      </c>
      <c r="GC623" s="830">
        <f t="shared" si="1415"/>
        <v>36.336238153373245</v>
      </c>
      <c r="GD623" s="830">
        <f t="shared" si="1415"/>
        <v>36.336238153373245</v>
      </c>
      <c r="GE623" s="830">
        <f t="shared" si="1415"/>
        <v>36.336238153373245</v>
      </c>
      <c r="GF623" s="830">
        <f t="shared" si="1415"/>
        <v>36.336238153373245</v>
      </c>
      <c r="GG623" s="830">
        <f t="shared" si="1415"/>
        <v>36.336238153373245</v>
      </c>
      <c r="GH623" s="830">
        <f t="shared" si="1415"/>
        <v>36.336238153373245</v>
      </c>
      <c r="GI623" s="830">
        <f t="shared" si="1415"/>
        <v>36.336238153373245</v>
      </c>
      <c r="GJ623" s="830">
        <f t="shared" si="1415"/>
        <v>36.336238153373245</v>
      </c>
      <c r="GK623" s="830">
        <f t="shared" si="1415"/>
        <v>36.336238153373245</v>
      </c>
      <c r="GL623" s="830">
        <f t="shared" si="1415"/>
        <v>36.336238153373245</v>
      </c>
      <c r="GM623" s="830">
        <f t="shared" si="1416"/>
        <v>36.336238153373245</v>
      </c>
      <c r="GN623" s="830">
        <f t="shared" si="1416"/>
        <v>36.336238153373245</v>
      </c>
      <c r="GO623" s="830">
        <f t="shared" si="1416"/>
        <v>36.336238153373245</v>
      </c>
      <c r="GP623" s="830">
        <f t="shared" si="1416"/>
        <v>36.336238153373245</v>
      </c>
      <c r="GQ623" s="830">
        <f t="shared" si="1416"/>
        <v>36.336238153373245</v>
      </c>
      <c r="GR623" s="830">
        <f t="shared" si="1416"/>
        <v>36.336238153373245</v>
      </c>
      <c r="GS623" s="830">
        <f t="shared" si="1369"/>
        <v>17.447148941040002</v>
      </c>
      <c r="GT623" s="830">
        <f t="shared" si="1417"/>
        <v>17.447148941040002</v>
      </c>
      <c r="GU623" s="830">
        <f t="shared" si="1417"/>
        <v>17.447148941040002</v>
      </c>
      <c r="GV623" s="830">
        <f t="shared" si="1417"/>
        <v>17.447148941040002</v>
      </c>
      <c r="GW623" s="830">
        <f t="shared" si="1417"/>
        <v>17.447148941040002</v>
      </c>
      <c r="GX623" s="830">
        <f t="shared" si="1417"/>
        <v>17.447148941040002</v>
      </c>
      <c r="GY623" s="830">
        <f t="shared" si="1417"/>
        <v>17.447148941040002</v>
      </c>
      <c r="GZ623" s="830">
        <f t="shared" si="1417"/>
        <v>17.447148941040002</v>
      </c>
      <c r="HA623" s="830">
        <f t="shared" si="1417"/>
        <v>17.447148941040002</v>
      </c>
      <c r="HB623" s="830">
        <f t="shared" si="1417"/>
        <v>17.447148941040002</v>
      </c>
      <c r="HC623" s="830">
        <f t="shared" si="1417"/>
        <v>17.447148941040002</v>
      </c>
      <c r="HD623" s="830">
        <f t="shared" si="1418"/>
        <v>17.447148941040002</v>
      </c>
      <c r="HE623" s="830">
        <f t="shared" si="1418"/>
        <v>17.447148941040002</v>
      </c>
      <c r="HF623" s="830">
        <f t="shared" si="1418"/>
        <v>17.447148941040002</v>
      </c>
      <c r="HG623" s="830">
        <f t="shared" si="1418"/>
        <v>17.447148941040002</v>
      </c>
      <c r="HH623" s="830">
        <f t="shared" si="1418"/>
        <v>17.447148941040002</v>
      </c>
      <c r="HI623" s="830">
        <f t="shared" si="1418"/>
        <v>17.447148941040002</v>
      </c>
      <c r="HJ623" s="830">
        <f t="shared" si="1418"/>
        <v>17.447148941040002</v>
      </c>
      <c r="HK623" s="830">
        <f t="shared" si="1418"/>
        <v>17.447148941040002</v>
      </c>
      <c r="HL623" s="830">
        <f t="shared" si="1418"/>
        <v>17.447148941040002</v>
      </c>
      <c r="HM623" s="830">
        <f t="shared" si="1418"/>
        <v>17.447148941040002</v>
      </c>
      <c r="HN623" s="830">
        <f t="shared" si="1419"/>
        <v>17.447148941040002</v>
      </c>
      <c r="HO623" s="830">
        <f t="shared" si="1419"/>
        <v>17.447148941040002</v>
      </c>
      <c r="HP623" s="830">
        <f t="shared" si="1419"/>
        <v>17.447148941040002</v>
      </c>
      <c r="HQ623" s="830">
        <f t="shared" si="1419"/>
        <v>17.447148941040002</v>
      </c>
      <c r="HR623" s="830">
        <f t="shared" si="1419"/>
        <v>17.447148941040002</v>
      </c>
      <c r="HS623" s="830">
        <f t="shared" si="1419"/>
        <v>17.447148941040002</v>
      </c>
      <c r="HT623" s="825" t="str">
        <f t="shared" si="1373"/>
        <v>свыше 25 лет, м</v>
      </c>
      <c r="ID623" s="250">
        <f t="shared" si="1374"/>
        <v>0</v>
      </c>
      <c r="IE623" s="250">
        <f t="shared" si="1375"/>
        <v>0</v>
      </c>
      <c r="IF623" s="250">
        <f t="shared" si="1376"/>
        <v>4800</v>
      </c>
      <c r="IG623" s="250">
        <f t="shared" si="1377"/>
        <v>2400.0000000000005</v>
      </c>
    </row>
    <row r="624" spans="1:241" ht="38.25" customHeight="1" thickBot="1">
      <c r="A624" s="934">
        <f t="shared" si="1384"/>
        <v>614</v>
      </c>
      <c r="B624" s="102" t="s">
        <v>789</v>
      </c>
      <c r="C624" s="110" t="s">
        <v>1884</v>
      </c>
      <c r="D624" s="110">
        <v>16420</v>
      </c>
      <c r="E624" s="110"/>
      <c r="F624" s="256" t="s">
        <v>9337</v>
      </c>
      <c r="G624" s="102" t="str">
        <f t="shared" si="1378"/>
        <v>46п.м.</v>
      </c>
      <c r="H624" s="782">
        <v>0.108</v>
      </c>
      <c r="I624" s="785">
        <v>92</v>
      </c>
      <c r="J624" s="782"/>
      <c r="K624" s="782"/>
      <c r="L624" s="782"/>
      <c r="M624" s="782"/>
      <c r="N624" s="102" t="s">
        <v>2423</v>
      </c>
      <c r="O624" s="110" t="s">
        <v>2428</v>
      </c>
      <c r="P624" s="110"/>
      <c r="Q624" s="110">
        <v>1993</v>
      </c>
      <c r="R624" s="110" t="s">
        <v>4815</v>
      </c>
      <c r="S624" s="102" t="s">
        <v>3576</v>
      </c>
      <c r="T624" s="110">
        <v>17055.68</v>
      </c>
      <c r="U624" s="110">
        <v>1103.3800000000001</v>
      </c>
      <c r="V624" s="110"/>
      <c r="W624" s="789">
        <v>300</v>
      </c>
      <c r="X624" s="789">
        <v>324</v>
      </c>
      <c r="Y624" s="110"/>
      <c r="Z624" s="102"/>
      <c r="AA624" s="806"/>
      <c r="AB624" s="14" t="str">
        <f>VLOOKUP(C624,'Пр. № 4_общий'!I:I,1,FALSE)</f>
        <v>64:40:010245:2242</v>
      </c>
      <c r="AC624" s="806">
        <f>VLOOKUP(C624,КУИ!B:H,7,FALSE)</f>
        <v>1993</v>
      </c>
      <c r="AD624" s="806" t="b">
        <f t="shared" si="1379"/>
        <v>1</v>
      </c>
      <c r="AE624" s="250">
        <v>0</v>
      </c>
      <c r="AF624" s="250">
        <v>1</v>
      </c>
      <c r="AJ624" s="250">
        <v>0</v>
      </c>
      <c r="AK624" s="250">
        <v>0</v>
      </c>
      <c r="AL624" s="250">
        <f>VLOOKUP(AU624,диаметры!B:F,5,FALSE)-H624</f>
        <v>0</v>
      </c>
      <c r="AM624" s="250"/>
      <c r="AN624" s="250">
        <f>VLOOKUP(C624,КУИ!B:O,14,FALSE)</f>
        <v>46</v>
      </c>
      <c r="AO624" s="250" t="s">
        <v>12088</v>
      </c>
      <c r="AP624" s="250" t="s">
        <v>10304</v>
      </c>
      <c r="AQ624" s="250">
        <f t="shared" si="1329"/>
        <v>31.21</v>
      </c>
      <c r="AR624" s="250" t="s">
        <v>10305</v>
      </c>
      <c r="AS624" s="611">
        <f t="shared" si="1330"/>
        <v>9.9359999999999999</v>
      </c>
      <c r="AT624" s="611">
        <f t="shared" si="1331"/>
        <v>0</v>
      </c>
      <c r="AU624" s="715">
        <f>VLOOKUP(C624,'Дср по кадастрам'!A:E,5,FALSE)</f>
        <v>100</v>
      </c>
      <c r="AV624" s="715">
        <f>VLOOKUP(C624,'Дср по кадастрам'!F:J,5,FALSE)</f>
        <v>100</v>
      </c>
      <c r="AY624" s="716">
        <f>I624/2</f>
        <v>46</v>
      </c>
      <c r="AZ624" s="716">
        <f t="shared" si="1413"/>
        <v>46</v>
      </c>
      <c r="BC624" s="716">
        <v>0</v>
      </c>
      <c r="BD624" s="116" t="str">
        <f>VLOOKUP(C624,Лист4!A:C,3,FALSE)</f>
        <v>Т1Т2</v>
      </c>
      <c r="BF624" s="116"/>
      <c r="BH624" s="762"/>
      <c r="BI624" s="762"/>
      <c r="BJ624" s="762"/>
      <c r="BK624" s="116" t="s">
        <v>11592</v>
      </c>
      <c r="BL624" s="116"/>
      <c r="BP624" s="626">
        <f t="shared" si="1380"/>
        <v>0.77142857142857146</v>
      </c>
      <c r="BR624" s="625">
        <f t="shared" si="1360"/>
        <v>27</v>
      </c>
      <c r="BS624" s="628">
        <f t="shared" si="1282"/>
        <v>9.9359999999999999</v>
      </c>
      <c r="BT624" s="836">
        <v>21.949360857901322</v>
      </c>
      <c r="BU624" s="836">
        <v>10.303795573470001</v>
      </c>
      <c r="BV624" s="836">
        <v>0</v>
      </c>
      <c r="BW624" s="836">
        <v>0</v>
      </c>
      <c r="BX624" s="836">
        <f t="shared" si="1361"/>
        <v>21.949360857901322</v>
      </c>
      <c r="BY624" s="836">
        <f t="shared" si="1362"/>
        <v>10.303795573470001</v>
      </c>
      <c r="BZ624" s="829"/>
      <c r="CA624" s="836">
        <v>5.3358790438832537</v>
      </c>
      <c r="CB624" s="836">
        <v>8.4973797997200009</v>
      </c>
      <c r="CC624" s="836">
        <v>0</v>
      </c>
      <c r="CD624" s="836">
        <v>0</v>
      </c>
      <c r="CE624" s="836">
        <f t="shared" si="1363"/>
        <v>5.3358790438832537</v>
      </c>
      <c r="CF624" s="836">
        <f t="shared" si="1364"/>
        <v>8.4973797997200009</v>
      </c>
      <c r="CH624" s="250">
        <v>0</v>
      </c>
      <c r="CI624" s="250">
        <f t="shared" si="1381"/>
        <v>0</v>
      </c>
      <c r="CJ624" s="250">
        <f t="shared" si="1382"/>
        <v>0</v>
      </c>
      <c r="CK624" s="250">
        <f>IF(CJ624=0,0,VLOOKUP(AW624,диаметры!B:F,5,FALSE))</f>
        <v>0</v>
      </c>
      <c r="CL624" s="250">
        <f t="shared" si="1383"/>
        <v>0</v>
      </c>
      <c r="CN624" s="250">
        <f t="shared" si="1402"/>
        <v>1993</v>
      </c>
      <c r="CO624" s="250">
        <f t="shared" si="1421"/>
        <v>28</v>
      </c>
      <c r="CP624" s="250">
        <f t="shared" si="1421"/>
        <v>29</v>
      </c>
      <c r="CQ624" s="250">
        <f t="shared" si="1421"/>
        <v>30</v>
      </c>
      <c r="CR624" s="250">
        <f t="shared" si="1421"/>
        <v>31</v>
      </c>
      <c r="CS624" s="250">
        <f t="shared" si="1421"/>
        <v>32</v>
      </c>
      <c r="CT624" s="250">
        <f t="shared" si="1421"/>
        <v>33</v>
      </c>
      <c r="CU624" s="250">
        <f t="shared" si="1421"/>
        <v>34</v>
      </c>
      <c r="CV624" s="250">
        <f t="shared" si="1421"/>
        <v>35</v>
      </c>
      <c r="CW624" s="250">
        <f t="shared" si="1421"/>
        <v>36</v>
      </c>
      <c r="CX624" s="250">
        <f t="shared" si="1421"/>
        <v>37</v>
      </c>
      <c r="CY624" s="250">
        <f t="shared" si="1422"/>
        <v>38</v>
      </c>
      <c r="CZ624" s="250">
        <f t="shared" si="1422"/>
        <v>39</v>
      </c>
      <c r="DA624" s="250">
        <f t="shared" si="1422"/>
        <v>40</v>
      </c>
      <c r="DB624" s="250">
        <f t="shared" si="1422"/>
        <v>41</v>
      </c>
      <c r="DC624" s="250">
        <f t="shared" si="1422"/>
        <v>42</v>
      </c>
      <c r="DD624" s="250">
        <f t="shared" si="1422"/>
        <v>43</v>
      </c>
      <c r="DE624" s="250">
        <f t="shared" si="1422"/>
        <v>44</v>
      </c>
      <c r="DF624" s="250">
        <f t="shared" si="1422"/>
        <v>45</v>
      </c>
      <c r="DG624" s="250">
        <f t="shared" si="1422"/>
        <v>46</v>
      </c>
      <c r="DH624" s="250">
        <f t="shared" si="1422"/>
        <v>47</v>
      </c>
      <c r="DI624" s="250">
        <f t="shared" si="1423"/>
        <v>48</v>
      </c>
      <c r="DJ624" s="250">
        <f t="shared" si="1423"/>
        <v>49</v>
      </c>
      <c r="DK624" s="250">
        <f t="shared" si="1423"/>
        <v>50</v>
      </c>
      <c r="DL624" s="250">
        <f t="shared" si="1423"/>
        <v>51</v>
      </c>
      <c r="DM624" s="250">
        <f t="shared" si="1423"/>
        <v>52</v>
      </c>
      <c r="DN624" s="250">
        <f t="shared" si="1423"/>
        <v>53</v>
      </c>
      <c r="DO624" s="250">
        <f t="shared" si="1423"/>
        <v>54</v>
      </c>
      <c r="DP624" s="756">
        <f t="shared" si="1283"/>
        <v>0.77777777777777779</v>
      </c>
      <c r="DQ624" s="756">
        <f t="shared" si="1284"/>
        <v>0.78378378378378377</v>
      </c>
      <c r="DR624" s="756">
        <f t="shared" si="1285"/>
        <v>0.78947368421052633</v>
      </c>
      <c r="DS624" s="756">
        <f t="shared" si="1286"/>
        <v>0.79487179487179482</v>
      </c>
      <c r="DT624" s="756">
        <f t="shared" si="1287"/>
        <v>0.8</v>
      </c>
      <c r="DU624" s="756">
        <f t="shared" si="1288"/>
        <v>0.80487804878048785</v>
      </c>
      <c r="DV624" s="756">
        <f t="shared" si="1289"/>
        <v>0.80952380952380953</v>
      </c>
      <c r="DW624" s="756">
        <f t="shared" si="1290"/>
        <v>0.81395348837209303</v>
      </c>
      <c r="DX624" s="756">
        <f t="shared" si="1291"/>
        <v>0.81818181818181823</v>
      </c>
      <c r="DY624" s="756">
        <f t="shared" si="1292"/>
        <v>0.82222222222222219</v>
      </c>
      <c r="DZ624" s="756">
        <f t="shared" si="1293"/>
        <v>0.82608695652173914</v>
      </c>
      <c r="EA624" s="756">
        <f t="shared" si="1294"/>
        <v>0.82978723404255317</v>
      </c>
      <c r="EB624" s="756">
        <f t="shared" si="1295"/>
        <v>0.83333333333333337</v>
      </c>
      <c r="EC624" s="756">
        <f t="shared" si="1296"/>
        <v>0.83673469387755106</v>
      </c>
      <c r="ED624" s="756">
        <f t="shared" si="1297"/>
        <v>0.84</v>
      </c>
      <c r="EE624" s="756">
        <f t="shared" si="1298"/>
        <v>0.84313725490196079</v>
      </c>
      <c r="EF624" s="756">
        <f t="shared" si="1299"/>
        <v>0.84615384615384615</v>
      </c>
      <c r="EG624" s="756">
        <f t="shared" si="1300"/>
        <v>0.84905660377358494</v>
      </c>
      <c r="EH624" s="756">
        <f t="shared" si="1301"/>
        <v>0.85185185185185186</v>
      </c>
      <c r="EI624" s="756">
        <f t="shared" si="1302"/>
        <v>0.8545454545454545</v>
      </c>
      <c r="EJ624" s="756">
        <f t="shared" si="1303"/>
        <v>0.8571428571428571</v>
      </c>
      <c r="EK624" s="756">
        <f t="shared" si="1304"/>
        <v>0.85964912280701755</v>
      </c>
      <c r="EL624" s="756">
        <f t="shared" si="1305"/>
        <v>0.86206896551724133</v>
      </c>
      <c r="EM624" s="756">
        <f t="shared" si="1306"/>
        <v>0.86440677966101698</v>
      </c>
      <c r="EN624" s="756">
        <f t="shared" si="1307"/>
        <v>0.8666666666666667</v>
      </c>
      <c r="EO624" s="756">
        <f t="shared" si="1308"/>
        <v>0.86885245901639341</v>
      </c>
      <c r="EP624" s="756">
        <f t="shared" si="1309"/>
        <v>0.87096774193548387</v>
      </c>
      <c r="EQ624" s="250">
        <f t="shared" si="1332"/>
        <v>7.1555555555555553E-2</v>
      </c>
      <c r="ER624" s="250">
        <f t="shared" si="1333"/>
        <v>7.210810810810811E-2</v>
      </c>
      <c r="ES624" s="250">
        <f t="shared" si="1334"/>
        <v>7.2631578947368422E-2</v>
      </c>
      <c r="ET624" s="250">
        <f t="shared" si="1335"/>
        <v>7.3128205128205129E-2</v>
      </c>
      <c r="EU624" s="250">
        <f t="shared" si="1336"/>
        <v>7.3600000000000013E-2</v>
      </c>
      <c r="EV624" s="250">
        <f t="shared" si="1337"/>
        <v>7.4048780487804874E-2</v>
      </c>
      <c r="EW624" s="250">
        <f t="shared" si="1338"/>
        <v>7.4476190476190487E-2</v>
      </c>
      <c r="EX624" s="250">
        <f t="shared" si="1339"/>
        <v>7.4883720930232558E-2</v>
      </c>
      <c r="EY624" s="250">
        <f t="shared" si="1340"/>
        <v>7.5272727272727283E-2</v>
      </c>
      <c r="EZ624" s="250">
        <f t="shared" si="1341"/>
        <v>7.5644444444444445E-2</v>
      </c>
      <c r="FA624" s="250">
        <f t="shared" si="1342"/>
        <v>7.5999999999999998E-2</v>
      </c>
      <c r="FB624" s="250">
        <f t="shared" si="1343"/>
        <v>7.6340425531914891E-2</v>
      </c>
      <c r="FC624" s="250">
        <f t="shared" si="1344"/>
        <v>7.6666666666666675E-2</v>
      </c>
      <c r="FD624" s="250">
        <f t="shared" si="1345"/>
        <v>7.6979591836734695E-2</v>
      </c>
      <c r="FE624" s="250">
        <f t="shared" si="1346"/>
        <v>7.7280000000000001E-2</v>
      </c>
      <c r="FF624" s="250">
        <f t="shared" si="1347"/>
        <v>7.7568627450980393E-2</v>
      </c>
      <c r="FG624" s="250">
        <f t="shared" si="1348"/>
        <v>7.7846153846153843E-2</v>
      </c>
      <c r="FH624" s="250">
        <f t="shared" si="1349"/>
        <v>7.8113207547169827E-2</v>
      </c>
      <c r="FI624" s="250">
        <f t="shared" si="1350"/>
        <v>7.8370370370370368E-2</v>
      </c>
      <c r="FJ624" s="250">
        <f t="shared" si="1351"/>
        <v>7.8618181818181809E-2</v>
      </c>
      <c r="FK624" s="250">
        <f t="shared" si="1352"/>
        <v>7.8857142857142848E-2</v>
      </c>
      <c r="FL624" s="250">
        <f t="shared" si="1353"/>
        <v>7.9087719298245623E-2</v>
      </c>
      <c r="FM624" s="250">
        <f t="shared" si="1354"/>
        <v>7.9310344827586213E-2</v>
      </c>
      <c r="FN624" s="250">
        <f t="shared" si="1355"/>
        <v>7.9525423728813563E-2</v>
      </c>
      <c r="FO624" s="250">
        <f t="shared" si="1356"/>
        <v>7.9733333333333337E-2</v>
      </c>
      <c r="FP624" s="250">
        <f t="shared" si="1357"/>
        <v>7.9934426229508193E-2</v>
      </c>
      <c r="FQ624" s="250">
        <f t="shared" si="1358"/>
        <v>8.0129032258064517E-2</v>
      </c>
      <c r="FR624" s="830">
        <f t="shared" si="1365"/>
        <v>21.949360857901322</v>
      </c>
      <c r="FS624" s="830">
        <f t="shared" si="1414"/>
        <v>21.949360857901322</v>
      </c>
      <c r="FT624" s="830">
        <f t="shared" si="1414"/>
        <v>21.949360857901322</v>
      </c>
      <c r="FU624" s="830">
        <f t="shared" si="1414"/>
        <v>21.949360857901322</v>
      </c>
      <c r="FV624" s="830">
        <f t="shared" si="1414"/>
        <v>21.949360857901322</v>
      </c>
      <c r="FW624" s="830">
        <f t="shared" si="1414"/>
        <v>21.949360857901322</v>
      </c>
      <c r="FX624" s="830">
        <f t="shared" si="1414"/>
        <v>21.949360857901322</v>
      </c>
      <c r="FY624" s="830">
        <f t="shared" si="1414"/>
        <v>21.949360857901322</v>
      </c>
      <c r="FZ624" s="830">
        <f t="shared" si="1414"/>
        <v>21.949360857901322</v>
      </c>
      <c r="GA624" s="830">
        <f t="shared" si="1414"/>
        <v>21.949360857901322</v>
      </c>
      <c r="GB624" s="830">
        <f t="shared" si="1414"/>
        <v>21.949360857901322</v>
      </c>
      <c r="GC624" s="830">
        <f t="shared" si="1415"/>
        <v>21.949360857901322</v>
      </c>
      <c r="GD624" s="830">
        <f t="shared" si="1415"/>
        <v>21.949360857901322</v>
      </c>
      <c r="GE624" s="830">
        <f t="shared" si="1415"/>
        <v>21.949360857901322</v>
      </c>
      <c r="GF624" s="830">
        <f t="shared" si="1415"/>
        <v>21.949360857901322</v>
      </c>
      <c r="GG624" s="830">
        <f t="shared" si="1415"/>
        <v>21.949360857901322</v>
      </c>
      <c r="GH624" s="830">
        <f t="shared" si="1415"/>
        <v>21.949360857901322</v>
      </c>
      <c r="GI624" s="830">
        <f t="shared" si="1415"/>
        <v>21.949360857901322</v>
      </c>
      <c r="GJ624" s="830">
        <f t="shared" si="1415"/>
        <v>21.949360857901322</v>
      </c>
      <c r="GK624" s="830">
        <f t="shared" si="1415"/>
        <v>21.949360857901322</v>
      </c>
      <c r="GL624" s="830">
        <f t="shared" si="1415"/>
        <v>21.949360857901322</v>
      </c>
      <c r="GM624" s="830">
        <f t="shared" si="1416"/>
        <v>21.949360857901322</v>
      </c>
      <c r="GN624" s="830">
        <f t="shared" si="1416"/>
        <v>21.949360857901322</v>
      </c>
      <c r="GO624" s="830">
        <f t="shared" si="1416"/>
        <v>21.949360857901322</v>
      </c>
      <c r="GP624" s="830">
        <f t="shared" si="1416"/>
        <v>21.949360857901322</v>
      </c>
      <c r="GQ624" s="830">
        <f t="shared" si="1416"/>
        <v>21.949360857901322</v>
      </c>
      <c r="GR624" s="830">
        <f t="shared" si="1416"/>
        <v>21.949360857901322</v>
      </c>
      <c r="GS624" s="830">
        <f t="shared" si="1369"/>
        <v>10.303795573470001</v>
      </c>
      <c r="GT624" s="830">
        <f t="shared" si="1417"/>
        <v>10.303795573470001</v>
      </c>
      <c r="GU624" s="830">
        <f t="shared" si="1417"/>
        <v>10.303795573470001</v>
      </c>
      <c r="GV624" s="830">
        <f t="shared" si="1417"/>
        <v>10.303795573470001</v>
      </c>
      <c r="GW624" s="830">
        <f t="shared" si="1417"/>
        <v>10.303795573470001</v>
      </c>
      <c r="GX624" s="830">
        <f t="shared" si="1417"/>
        <v>10.303795573470001</v>
      </c>
      <c r="GY624" s="830">
        <f t="shared" si="1417"/>
        <v>10.303795573470001</v>
      </c>
      <c r="GZ624" s="830">
        <f t="shared" si="1417"/>
        <v>10.303795573470001</v>
      </c>
      <c r="HA624" s="830">
        <f t="shared" si="1417"/>
        <v>10.303795573470001</v>
      </c>
      <c r="HB624" s="830">
        <f t="shared" si="1417"/>
        <v>10.303795573470001</v>
      </c>
      <c r="HC624" s="830">
        <f t="shared" si="1417"/>
        <v>10.303795573470001</v>
      </c>
      <c r="HD624" s="830">
        <f t="shared" si="1418"/>
        <v>10.303795573470001</v>
      </c>
      <c r="HE624" s="830">
        <f t="shared" si="1418"/>
        <v>10.303795573470001</v>
      </c>
      <c r="HF624" s="830">
        <f t="shared" si="1418"/>
        <v>10.303795573470001</v>
      </c>
      <c r="HG624" s="830">
        <f t="shared" si="1418"/>
        <v>10.303795573470001</v>
      </c>
      <c r="HH624" s="830">
        <f t="shared" si="1418"/>
        <v>10.303795573470001</v>
      </c>
      <c r="HI624" s="830">
        <f t="shared" si="1418"/>
        <v>10.303795573470001</v>
      </c>
      <c r="HJ624" s="830">
        <f t="shared" si="1418"/>
        <v>10.303795573470001</v>
      </c>
      <c r="HK624" s="830">
        <f t="shared" si="1418"/>
        <v>10.303795573470001</v>
      </c>
      <c r="HL624" s="830">
        <f t="shared" si="1418"/>
        <v>10.303795573470001</v>
      </c>
      <c r="HM624" s="830">
        <f t="shared" si="1418"/>
        <v>10.303795573470001</v>
      </c>
      <c r="HN624" s="830">
        <f t="shared" si="1419"/>
        <v>10.303795573470001</v>
      </c>
      <c r="HO624" s="830">
        <f t="shared" si="1419"/>
        <v>10.303795573470001</v>
      </c>
      <c r="HP624" s="830">
        <f t="shared" si="1419"/>
        <v>10.303795573470001</v>
      </c>
      <c r="HQ624" s="830">
        <f t="shared" si="1419"/>
        <v>10.303795573470001</v>
      </c>
      <c r="HR624" s="830">
        <f t="shared" si="1419"/>
        <v>10.303795573470001</v>
      </c>
      <c r="HS624" s="830">
        <f t="shared" si="1419"/>
        <v>10.303795573470001</v>
      </c>
      <c r="HT624" s="825" t="str">
        <f t="shared" si="1373"/>
        <v>свыше 25 лет, м</v>
      </c>
      <c r="ID624" s="250">
        <f t="shared" si="1374"/>
        <v>4600</v>
      </c>
      <c r="IE624" s="250">
        <f t="shared" si="1375"/>
        <v>4600</v>
      </c>
      <c r="IF624" s="250">
        <f t="shared" si="1376"/>
        <v>0</v>
      </c>
      <c r="IG624" s="250">
        <f t="shared" si="1377"/>
        <v>0</v>
      </c>
    </row>
    <row r="625" spans="1:241" ht="63.75" customHeight="1" thickBot="1">
      <c r="A625" s="934">
        <f t="shared" si="1384"/>
        <v>615</v>
      </c>
      <c r="B625" s="102" t="s">
        <v>3566</v>
      </c>
      <c r="C625" s="110" t="s">
        <v>3565</v>
      </c>
      <c r="D625" s="110">
        <v>14825</v>
      </c>
      <c r="E625" s="110"/>
      <c r="F625" s="256" t="s">
        <v>9335</v>
      </c>
      <c r="G625" s="102" t="str">
        <f t="shared" si="1378"/>
        <v>60п.м.</v>
      </c>
      <c r="H625" s="782"/>
      <c r="I625" s="782"/>
      <c r="J625" s="782">
        <v>0.108</v>
      </c>
      <c r="K625" s="782">
        <v>120</v>
      </c>
      <c r="L625" s="782"/>
      <c r="M625" s="782"/>
      <c r="N625" s="102" t="s">
        <v>2423</v>
      </c>
      <c r="O625" s="110" t="s">
        <v>2428</v>
      </c>
      <c r="P625" s="110"/>
      <c r="Q625" s="110">
        <v>1993</v>
      </c>
      <c r="R625" s="110" t="s">
        <v>4815</v>
      </c>
      <c r="S625" s="102" t="s">
        <v>3567</v>
      </c>
      <c r="T625" s="110">
        <v>22344.81</v>
      </c>
      <c r="U625" s="110">
        <v>1445.54</v>
      </c>
      <c r="V625" s="110"/>
      <c r="W625" s="789">
        <v>300</v>
      </c>
      <c r="X625" s="789">
        <v>324</v>
      </c>
      <c r="Y625" s="110"/>
      <c r="Z625" s="102"/>
      <c r="AA625" s="806"/>
      <c r="AB625" s="14" t="str">
        <f>VLOOKUP(C625,'Пр. № 4_общий'!I:I,1,FALSE)</f>
        <v>64:40:010245:2244</v>
      </c>
      <c r="AC625" s="806">
        <f>VLOOKUP(C625,КУИ!B:H,7,FALSE)</f>
        <v>1993</v>
      </c>
      <c r="AD625" s="806" t="b">
        <f t="shared" si="1379"/>
        <v>1</v>
      </c>
      <c r="AE625" s="250">
        <v>0</v>
      </c>
      <c r="AF625" s="250">
        <v>1</v>
      </c>
      <c r="AJ625" s="250">
        <v>0</v>
      </c>
      <c r="AK625" s="250">
        <v>0</v>
      </c>
      <c r="AN625" s="250">
        <f>VLOOKUP(C625,КУИ!B:O,14,FALSE)</f>
        <v>60</v>
      </c>
      <c r="AO625" s="250" t="s">
        <v>12088</v>
      </c>
      <c r="AP625" s="250" t="s">
        <v>10304</v>
      </c>
      <c r="AQ625" s="250">
        <f t="shared" si="1329"/>
        <v>40.72</v>
      </c>
      <c r="AR625" s="250" t="s">
        <v>10305</v>
      </c>
      <c r="AS625" s="611">
        <f t="shared" si="1330"/>
        <v>0</v>
      </c>
      <c r="AT625" s="611">
        <f t="shared" si="1331"/>
        <v>12.959999999999999</v>
      </c>
      <c r="AW625" s="715">
        <f>VLOOKUP(C625,'Дср по кадастрам'!K:O,5,FALSE)</f>
        <v>100</v>
      </c>
      <c r="AX625" s="715">
        <f>AW625</f>
        <v>100</v>
      </c>
      <c r="BA625" s="716">
        <f>K625/2</f>
        <v>60</v>
      </c>
      <c r="BB625" s="716">
        <f>BA625</f>
        <v>60</v>
      </c>
      <c r="BC625" s="716">
        <v>0</v>
      </c>
      <c r="BE625" s="116" t="str">
        <f>VLOOKUP(C625,Лист4!E:G,3,FALSE)</f>
        <v>Т3Т4</v>
      </c>
      <c r="BF625" s="116"/>
      <c r="BH625" s="762"/>
      <c r="BI625" s="762"/>
      <c r="BJ625" s="762"/>
      <c r="BK625" s="116" t="s">
        <v>11592</v>
      </c>
      <c r="BL625" s="116"/>
      <c r="BM625" s="250">
        <f>VLOOKUP(AW625,диаметры!B:F,5,FALSE)</f>
        <v>0.108</v>
      </c>
      <c r="BO625" s="259" t="s">
        <v>10376</v>
      </c>
      <c r="BP625" s="626">
        <f t="shared" si="1380"/>
        <v>0.77142857142857146</v>
      </c>
      <c r="BR625" s="625">
        <f t="shared" si="1360"/>
        <v>27</v>
      </c>
      <c r="BS625" s="628">
        <f t="shared" si="1282"/>
        <v>12.959999999999999</v>
      </c>
      <c r="BT625" s="836">
        <v>0</v>
      </c>
      <c r="BU625" s="836">
        <v>0</v>
      </c>
      <c r="BV625" s="836">
        <v>45.420297691716549</v>
      </c>
      <c r="BW625" s="836">
        <v>21.808936176300001</v>
      </c>
      <c r="BX625" s="836">
        <f t="shared" si="1361"/>
        <v>45.420297691716549</v>
      </c>
      <c r="BY625" s="836">
        <f t="shared" si="1362"/>
        <v>21.808936176300001</v>
      </c>
      <c r="BZ625" s="829"/>
      <c r="CA625" s="836">
        <v>0</v>
      </c>
      <c r="CB625" s="836">
        <v>0</v>
      </c>
      <c r="CC625" s="836">
        <v>11.599882855066902</v>
      </c>
      <c r="CD625" s="836">
        <v>19.452741688800003</v>
      </c>
      <c r="CE625" s="836">
        <f t="shared" si="1363"/>
        <v>11.599882855066902</v>
      </c>
      <c r="CF625" s="836">
        <f t="shared" si="1364"/>
        <v>19.452741688800003</v>
      </c>
      <c r="CH625" s="250">
        <v>0</v>
      </c>
      <c r="CI625" s="250">
        <f t="shared" si="1381"/>
        <v>0</v>
      </c>
      <c r="CJ625" s="250">
        <f t="shared" si="1382"/>
        <v>0</v>
      </c>
      <c r="CK625" s="250">
        <f>IF(CJ625=0,0,VLOOKUP(AW625,диаметры!B:F,5,FALSE))</f>
        <v>0</v>
      </c>
      <c r="CL625" s="250">
        <f t="shared" si="1383"/>
        <v>0</v>
      </c>
      <c r="CN625" s="250">
        <f t="shared" si="1402"/>
        <v>1993</v>
      </c>
      <c r="CO625" s="250">
        <f t="shared" si="1421"/>
        <v>28</v>
      </c>
      <c r="CP625" s="250">
        <f t="shared" si="1421"/>
        <v>29</v>
      </c>
      <c r="CQ625" s="250">
        <f t="shared" si="1421"/>
        <v>30</v>
      </c>
      <c r="CR625" s="250">
        <f t="shared" si="1421"/>
        <v>31</v>
      </c>
      <c r="CS625" s="250">
        <f t="shared" si="1421"/>
        <v>32</v>
      </c>
      <c r="CT625" s="250">
        <f t="shared" si="1421"/>
        <v>33</v>
      </c>
      <c r="CU625" s="250">
        <f t="shared" si="1421"/>
        <v>34</v>
      </c>
      <c r="CV625" s="250">
        <f t="shared" si="1421"/>
        <v>35</v>
      </c>
      <c r="CW625" s="250">
        <f t="shared" si="1421"/>
        <v>36</v>
      </c>
      <c r="CX625" s="250">
        <f t="shared" si="1421"/>
        <v>37</v>
      </c>
      <c r="CY625" s="250">
        <f t="shared" si="1422"/>
        <v>38</v>
      </c>
      <c r="CZ625" s="250">
        <f t="shared" si="1422"/>
        <v>39</v>
      </c>
      <c r="DA625" s="250">
        <f t="shared" si="1422"/>
        <v>40</v>
      </c>
      <c r="DB625" s="250">
        <f t="shared" si="1422"/>
        <v>41</v>
      </c>
      <c r="DC625" s="250">
        <f t="shared" si="1422"/>
        <v>42</v>
      </c>
      <c r="DD625" s="250">
        <f t="shared" si="1422"/>
        <v>43</v>
      </c>
      <c r="DE625" s="250">
        <f t="shared" si="1422"/>
        <v>44</v>
      </c>
      <c r="DF625" s="250">
        <f t="shared" si="1422"/>
        <v>45</v>
      </c>
      <c r="DG625" s="250">
        <f t="shared" si="1422"/>
        <v>46</v>
      </c>
      <c r="DH625" s="250">
        <f t="shared" si="1422"/>
        <v>47</v>
      </c>
      <c r="DI625" s="250">
        <f t="shared" si="1423"/>
        <v>48</v>
      </c>
      <c r="DJ625" s="250">
        <f t="shared" si="1423"/>
        <v>49</v>
      </c>
      <c r="DK625" s="250">
        <f t="shared" si="1423"/>
        <v>50</v>
      </c>
      <c r="DL625" s="250">
        <f t="shared" si="1423"/>
        <v>51</v>
      </c>
      <c r="DM625" s="250">
        <f t="shared" si="1423"/>
        <v>52</v>
      </c>
      <c r="DN625" s="250">
        <f t="shared" si="1423"/>
        <v>53</v>
      </c>
      <c r="DO625" s="250">
        <f t="shared" si="1423"/>
        <v>54</v>
      </c>
      <c r="DP625" s="756">
        <f t="shared" si="1283"/>
        <v>0.77777777777777779</v>
      </c>
      <c r="DQ625" s="756">
        <f t="shared" si="1284"/>
        <v>0.78378378378378377</v>
      </c>
      <c r="DR625" s="756">
        <f t="shared" si="1285"/>
        <v>0.78947368421052633</v>
      </c>
      <c r="DS625" s="756">
        <f t="shared" si="1286"/>
        <v>0.79487179487179482</v>
      </c>
      <c r="DT625" s="756">
        <f t="shared" si="1287"/>
        <v>0.8</v>
      </c>
      <c r="DU625" s="756">
        <f t="shared" si="1288"/>
        <v>0.80487804878048785</v>
      </c>
      <c r="DV625" s="756">
        <f t="shared" si="1289"/>
        <v>0.80952380952380953</v>
      </c>
      <c r="DW625" s="756">
        <f t="shared" si="1290"/>
        <v>0.81395348837209303</v>
      </c>
      <c r="DX625" s="756">
        <f t="shared" si="1291"/>
        <v>0.81818181818181823</v>
      </c>
      <c r="DY625" s="756">
        <f t="shared" si="1292"/>
        <v>0.82222222222222219</v>
      </c>
      <c r="DZ625" s="756">
        <f t="shared" si="1293"/>
        <v>0.82608695652173914</v>
      </c>
      <c r="EA625" s="756">
        <f t="shared" si="1294"/>
        <v>0.82978723404255317</v>
      </c>
      <c r="EB625" s="756">
        <f t="shared" si="1295"/>
        <v>0.83333333333333337</v>
      </c>
      <c r="EC625" s="756">
        <f t="shared" si="1296"/>
        <v>0.83673469387755106</v>
      </c>
      <c r="ED625" s="756">
        <f t="shared" si="1297"/>
        <v>0.84</v>
      </c>
      <c r="EE625" s="756">
        <f t="shared" si="1298"/>
        <v>0.84313725490196079</v>
      </c>
      <c r="EF625" s="756">
        <f t="shared" si="1299"/>
        <v>0.84615384615384615</v>
      </c>
      <c r="EG625" s="756">
        <f t="shared" si="1300"/>
        <v>0.84905660377358494</v>
      </c>
      <c r="EH625" s="756">
        <f t="shared" si="1301"/>
        <v>0.85185185185185186</v>
      </c>
      <c r="EI625" s="756">
        <f t="shared" si="1302"/>
        <v>0.8545454545454545</v>
      </c>
      <c r="EJ625" s="756">
        <f t="shared" si="1303"/>
        <v>0.8571428571428571</v>
      </c>
      <c r="EK625" s="756">
        <f t="shared" si="1304"/>
        <v>0.85964912280701755</v>
      </c>
      <c r="EL625" s="756">
        <f t="shared" si="1305"/>
        <v>0.86206896551724133</v>
      </c>
      <c r="EM625" s="756">
        <f t="shared" si="1306"/>
        <v>0.86440677966101698</v>
      </c>
      <c r="EN625" s="756">
        <f t="shared" si="1307"/>
        <v>0.8666666666666667</v>
      </c>
      <c r="EO625" s="756">
        <f t="shared" si="1308"/>
        <v>0.86885245901639341</v>
      </c>
      <c r="EP625" s="756">
        <f t="shared" si="1309"/>
        <v>0.87096774193548387</v>
      </c>
      <c r="EQ625" s="250">
        <f t="shared" si="1332"/>
        <v>9.3333333333333324E-2</v>
      </c>
      <c r="ER625" s="250">
        <f t="shared" si="1333"/>
        <v>9.4054054054054051E-2</v>
      </c>
      <c r="ES625" s="250">
        <f t="shared" si="1334"/>
        <v>9.4736842105263161E-2</v>
      </c>
      <c r="ET625" s="250">
        <f t="shared" si="1335"/>
        <v>9.5384615384615373E-2</v>
      </c>
      <c r="EU625" s="250">
        <f t="shared" si="1336"/>
        <v>9.6000000000000002E-2</v>
      </c>
      <c r="EV625" s="250">
        <f t="shared" si="1337"/>
        <v>9.6585365853658539E-2</v>
      </c>
      <c r="EW625" s="250">
        <f t="shared" si="1338"/>
        <v>9.7142857142857142E-2</v>
      </c>
      <c r="EX625" s="250">
        <f t="shared" si="1339"/>
        <v>9.7674418604651161E-2</v>
      </c>
      <c r="EY625" s="250">
        <f t="shared" si="1340"/>
        <v>9.818181818181819E-2</v>
      </c>
      <c r="EZ625" s="250">
        <f t="shared" si="1341"/>
        <v>9.8666666666666653E-2</v>
      </c>
      <c r="FA625" s="250">
        <f t="shared" si="1342"/>
        <v>9.9130434782608703E-2</v>
      </c>
      <c r="FB625" s="250">
        <f t="shared" si="1343"/>
        <v>9.957446808510638E-2</v>
      </c>
      <c r="FC625" s="250">
        <f t="shared" si="1344"/>
        <v>0.1</v>
      </c>
      <c r="FD625" s="250">
        <f t="shared" si="1345"/>
        <v>0.10040816326530613</v>
      </c>
      <c r="FE625" s="250">
        <f t="shared" si="1346"/>
        <v>0.1008</v>
      </c>
      <c r="FF625" s="250">
        <f t="shared" si="1347"/>
        <v>0.10117647058823528</v>
      </c>
      <c r="FG625" s="250">
        <f t="shared" si="1348"/>
        <v>0.10153846153846154</v>
      </c>
      <c r="FH625" s="250">
        <f t="shared" si="1349"/>
        <v>0.10188679245283019</v>
      </c>
      <c r="FI625" s="250">
        <f t="shared" si="1350"/>
        <v>0.10222222222222223</v>
      </c>
      <c r="FJ625" s="250">
        <f t="shared" si="1351"/>
        <v>0.10254545454545454</v>
      </c>
      <c r="FK625" s="250">
        <f t="shared" si="1352"/>
        <v>0.10285714285714284</v>
      </c>
      <c r="FL625" s="250">
        <f t="shared" si="1353"/>
        <v>0.10315789473684212</v>
      </c>
      <c r="FM625" s="250">
        <f t="shared" si="1354"/>
        <v>0.10344827586206895</v>
      </c>
      <c r="FN625" s="250">
        <f t="shared" si="1355"/>
        <v>0.10372881355932204</v>
      </c>
      <c r="FO625" s="250">
        <f t="shared" si="1356"/>
        <v>0.104</v>
      </c>
      <c r="FP625" s="250">
        <f t="shared" si="1357"/>
        <v>0.10426229508196722</v>
      </c>
      <c r="FQ625" s="250">
        <f t="shared" si="1358"/>
        <v>0.10451612903225807</v>
      </c>
      <c r="FR625" s="830">
        <f t="shared" si="1365"/>
        <v>45.420297691716549</v>
      </c>
      <c r="FS625" s="830">
        <f t="shared" si="1414"/>
        <v>45.420297691716549</v>
      </c>
      <c r="FT625" s="830">
        <f t="shared" si="1414"/>
        <v>45.420297691716549</v>
      </c>
      <c r="FU625" s="830">
        <f t="shared" si="1414"/>
        <v>45.420297691716549</v>
      </c>
      <c r="FV625" s="830">
        <f t="shared" si="1414"/>
        <v>45.420297691716549</v>
      </c>
      <c r="FW625" s="830">
        <f t="shared" si="1414"/>
        <v>45.420297691716549</v>
      </c>
      <c r="FX625" s="830">
        <f t="shared" si="1414"/>
        <v>45.420297691716549</v>
      </c>
      <c r="FY625" s="830">
        <f t="shared" si="1414"/>
        <v>45.420297691716549</v>
      </c>
      <c r="FZ625" s="830">
        <f t="shared" si="1414"/>
        <v>45.420297691716549</v>
      </c>
      <c r="GA625" s="830">
        <f t="shared" si="1414"/>
        <v>45.420297691716549</v>
      </c>
      <c r="GB625" s="830">
        <f t="shared" si="1414"/>
        <v>45.420297691716549</v>
      </c>
      <c r="GC625" s="830">
        <f t="shared" si="1415"/>
        <v>45.420297691716549</v>
      </c>
      <c r="GD625" s="830">
        <f t="shared" si="1415"/>
        <v>45.420297691716549</v>
      </c>
      <c r="GE625" s="830">
        <f t="shared" si="1415"/>
        <v>45.420297691716549</v>
      </c>
      <c r="GF625" s="830">
        <f t="shared" si="1415"/>
        <v>45.420297691716549</v>
      </c>
      <c r="GG625" s="830">
        <f t="shared" si="1415"/>
        <v>45.420297691716549</v>
      </c>
      <c r="GH625" s="830">
        <f t="shared" si="1415"/>
        <v>45.420297691716549</v>
      </c>
      <c r="GI625" s="830">
        <f t="shared" si="1415"/>
        <v>45.420297691716549</v>
      </c>
      <c r="GJ625" s="830">
        <f t="shared" si="1415"/>
        <v>45.420297691716549</v>
      </c>
      <c r="GK625" s="830">
        <f t="shared" si="1415"/>
        <v>45.420297691716549</v>
      </c>
      <c r="GL625" s="830">
        <f t="shared" si="1415"/>
        <v>45.420297691716549</v>
      </c>
      <c r="GM625" s="830">
        <f t="shared" si="1416"/>
        <v>45.420297691716549</v>
      </c>
      <c r="GN625" s="830">
        <f t="shared" si="1416"/>
        <v>45.420297691716549</v>
      </c>
      <c r="GO625" s="830">
        <f t="shared" si="1416"/>
        <v>45.420297691716549</v>
      </c>
      <c r="GP625" s="830">
        <f t="shared" si="1416"/>
        <v>45.420297691716549</v>
      </c>
      <c r="GQ625" s="830">
        <f t="shared" si="1416"/>
        <v>45.420297691716549</v>
      </c>
      <c r="GR625" s="830">
        <f t="shared" si="1416"/>
        <v>45.420297691716549</v>
      </c>
      <c r="GS625" s="830">
        <f t="shared" si="1369"/>
        <v>21.808936176300001</v>
      </c>
      <c r="GT625" s="830">
        <f t="shared" si="1417"/>
        <v>21.808936176300001</v>
      </c>
      <c r="GU625" s="830">
        <f t="shared" si="1417"/>
        <v>21.808936176300001</v>
      </c>
      <c r="GV625" s="830">
        <f t="shared" si="1417"/>
        <v>21.808936176300001</v>
      </c>
      <c r="GW625" s="830">
        <f t="shared" si="1417"/>
        <v>21.808936176300001</v>
      </c>
      <c r="GX625" s="830">
        <f t="shared" si="1417"/>
        <v>21.808936176300001</v>
      </c>
      <c r="GY625" s="830">
        <f t="shared" si="1417"/>
        <v>21.808936176300001</v>
      </c>
      <c r="GZ625" s="830">
        <f t="shared" si="1417"/>
        <v>21.808936176300001</v>
      </c>
      <c r="HA625" s="830">
        <f t="shared" si="1417"/>
        <v>21.808936176300001</v>
      </c>
      <c r="HB625" s="830">
        <f t="shared" si="1417"/>
        <v>21.808936176300001</v>
      </c>
      <c r="HC625" s="830">
        <f t="shared" si="1417"/>
        <v>21.808936176300001</v>
      </c>
      <c r="HD625" s="830">
        <f t="shared" si="1418"/>
        <v>21.808936176300001</v>
      </c>
      <c r="HE625" s="830">
        <f t="shared" si="1418"/>
        <v>21.808936176300001</v>
      </c>
      <c r="HF625" s="830">
        <f t="shared" si="1418"/>
        <v>21.808936176300001</v>
      </c>
      <c r="HG625" s="830">
        <f t="shared" si="1418"/>
        <v>21.808936176300001</v>
      </c>
      <c r="HH625" s="830">
        <f t="shared" si="1418"/>
        <v>21.808936176300001</v>
      </c>
      <c r="HI625" s="830">
        <f t="shared" si="1418"/>
        <v>21.808936176300001</v>
      </c>
      <c r="HJ625" s="830">
        <f t="shared" si="1418"/>
        <v>21.808936176300001</v>
      </c>
      <c r="HK625" s="830">
        <f t="shared" si="1418"/>
        <v>21.808936176300001</v>
      </c>
      <c r="HL625" s="830">
        <f t="shared" si="1418"/>
        <v>21.808936176300001</v>
      </c>
      <c r="HM625" s="830">
        <f t="shared" si="1418"/>
        <v>21.808936176300001</v>
      </c>
      <c r="HN625" s="830">
        <f t="shared" si="1419"/>
        <v>21.808936176300001</v>
      </c>
      <c r="HO625" s="830">
        <f t="shared" si="1419"/>
        <v>21.808936176300001</v>
      </c>
      <c r="HP625" s="830">
        <f t="shared" si="1419"/>
        <v>21.808936176300001</v>
      </c>
      <c r="HQ625" s="830">
        <f t="shared" si="1419"/>
        <v>21.808936176300001</v>
      </c>
      <c r="HR625" s="830">
        <f t="shared" si="1419"/>
        <v>21.808936176300001</v>
      </c>
      <c r="HS625" s="830">
        <f t="shared" si="1419"/>
        <v>21.808936176300001</v>
      </c>
      <c r="HT625" s="825" t="str">
        <f t="shared" si="1373"/>
        <v>свыше 25 лет, м</v>
      </c>
      <c r="ID625" s="250">
        <f t="shared" si="1374"/>
        <v>0</v>
      </c>
      <c r="IE625" s="250">
        <f t="shared" si="1375"/>
        <v>0</v>
      </c>
      <c r="IF625" s="250">
        <f t="shared" si="1376"/>
        <v>6000</v>
      </c>
      <c r="IG625" s="250">
        <f t="shared" si="1377"/>
        <v>6000</v>
      </c>
    </row>
    <row r="626" spans="1:241" ht="38.25" customHeight="1" thickBot="1">
      <c r="A626" s="934">
        <f t="shared" si="1384"/>
        <v>616</v>
      </c>
      <c r="B626" s="102" t="s">
        <v>3570</v>
      </c>
      <c r="C626" s="110" t="s">
        <v>3569</v>
      </c>
      <c r="D626" s="110">
        <v>16224</v>
      </c>
      <c r="E626" s="110"/>
      <c r="F626" s="256" t="s">
        <v>9335</v>
      </c>
      <c r="G626" s="102" t="str">
        <f t="shared" si="1378"/>
        <v>48п.м.</v>
      </c>
      <c r="H626" s="151">
        <v>0.13300000000000001</v>
      </c>
      <c r="I626" s="785">
        <v>96</v>
      </c>
      <c r="J626" s="151"/>
      <c r="K626" s="151"/>
      <c r="L626" s="151"/>
      <c r="M626" s="151"/>
      <c r="N626" s="102" t="s">
        <v>2423</v>
      </c>
      <c r="O626" s="110" t="s">
        <v>2428</v>
      </c>
      <c r="P626" s="110"/>
      <c r="Q626" s="110">
        <v>1993</v>
      </c>
      <c r="R626" s="110" t="s">
        <v>4815</v>
      </c>
      <c r="S626" s="102" t="s">
        <v>3571</v>
      </c>
      <c r="T626" s="110">
        <v>18105.259999999998</v>
      </c>
      <c r="U626" s="110">
        <v>1171.28</v>
      </c>
      <c r="V626" s="110"/>
      <c r="W626" s="789">
        <v>300</v>
      </c>
      <c r="X626" s="789">
        <v>324</v>
      </c>
      <c r="Y626" s="110"/>
      <c r="Z626" s="102"/>
      <c r="AA626" s="806"/>
      <c r="AB626" s="14" t="str">
        <f>VLOOKUP(C626,'Пр. № 4_общий'!I:I,1,FALSE)</f>
        <v>64:40:010245:2245</v>
      </c>
      <c r="AC626" s="806">
        <f>VLOOKUP(C626,КУИ!B:H,7,FALSE)</f>
        <v>1993</v>
      </c>
      <c r="AD626" s="806" t="b">
        <f t="shared" si="1379"/>
        <v>1</v>
      </c>
      <c r="AE626" s="250">
        <v>0</v>
      </c>
      <c r="AF626" s="250">
        <v>1</v>
      </c>
      <c r="AJ626" s="250">
        <v>0</v>
      </c>
      <c r="AK626" s="250">
        <v>0</v>
      </c>
      <c r="AL626" s="250">
        <f>VLOOKUP(AU626,диаметры!B:F,5,FALSE)</f>
        <v>0.13300000000000001</v>
      </c>
      <c r="AM626" s="250"/>
      <c r="AN626" s="250">
        <f>VLOOKUP(C626,КУИ!B:O,14,FALSE)</f>
        <v>48</v>
      </c>
      <c r="AO626" s="250" t="s">
        <v>12088</v>
      </c>
      <c r="AP626" s="250" t="s">
        <v>10304</v>
      </c>
      <c r="AQ626" s="250">
        <f t="shared" si="1329"/>
        <v>40.11</v>
      </c>
      <c r="AR626" s="250" t="s">
        <v>10305</v>
      </c>
      <c r="AS626" s="611">
        <f t="shared" si="1330"/>
        <v>12.768000000000001</v>
      </c>
      <c r="AT626" s="611">
        <f t="shared" si="1331"/>
        <v>0</v>
      </c>
      <c r="AU626" s="715">
        <f>VLOOKUP(H626,диаметры!F:H,3,FALSE)</f>
        <v>125</v>
      </c>
      <c r="AV626" s="715">
        <f>AU626</f>
        <v>125</v>
      </c>
      <c r="AY626" s="716">
        <f t="shared" ref="AY626:AY631" si="1424">I626/2</f>
        <v>48</v>
      </c>
      <c r="AZ626" s="716">
        <f t="shared" si="1413"/>
        <v>48</v>
      </c>
      <c r="BA626" s="716">
        <f>K626</f>
        <v>0</v>
      </c>
      <c r="BC626" s="716">
        <v>0</v>
      </c>
      <c r="BD626" s="116" t="str">
        <f>VLOOKUP(C626,Лист4!A:C,3,FALSE)</f>
        <v>Т1Т2</v>
      </c>
      <c r="BF626" s="116"/>
      <c r="BH626" s="762"/>
      <c r="BI626" s="762"/>
      <c r="BJ626" s="762"/>
      <c r="BK626" s="116" t="s">
        <v>11592</v>
      </c>
      <c r="BL626" s="116"/>
      <c r="BP626" s="626">
        <f t="shared" si="1380"/>
        <v>0.77142857142857146</v>
      </c>
      <c r="BR626" s="625">
        <f t="shared" si="1360"/>
        <v>27</v>
      </c>
      <c r="BS626" s="628">
        <f t="shared" si="1282"/>
        <v>12.768000000000001</v>
      </c>
      <c r="BT626" s="836">
        <v>25.848563593274502</v>
      </c>
      <c r="BU626" s="836">
        <v>16.799666695875004</v>
      </c>
      <c r="BV626" s="836">
        <v>0</v>
      </c>
      <c r="BW626" s="836">
        <v>0</v>
      </c>
      <c r="BX626" s="836">
        <f t="shared" si="1361"/>
        <v>25.848563593274502</v>
      </c>
      <c r="BY626" s="836">
        <f t="shared" si="1362"/>
        <v>16.799666695875004</v>
      </c>
      <c r="BZ626" s="829"/>
      <c r="CA626" s="836">
        <v>6.7311180739320893</v>
      </c>
      <c r="CB626" s="836">
        <v>13.854423586500003</v>
      </c>
      <c r="CC626" s="836">
        <v>0</v>
      </c>
      <c r="CD626" s="836">
        <v>0</v>
      </c>
      <c r="CE626" s="836">
        <f t="shared" si="1363"/>
        <v>6.7311180739320893</v>
      </c>
      <c r="CF626" s="836">
        <f t="shared" si="1364"/>
        <v>13.854423586500003</v>
      </c>
      <c r="CH626" s="250">
        <v>0</v>
      </c>
      <c r="CI626" s="250">
        <f t="shared" si="1381"/>
        <v>0</v>
      </c>
      <c r="CJ626" s="250">
        <f t="shared" si="1382"/>
        <v>0</v>
      </c>
      <c r="CK626" s="250">
        <f>IF(CJ626=0,0,VLOOKUP(AW626,диаметры!B:F,5,FALSE))</f>
        <v>0</v>
      </c>
      <c r="CL626" s="250">
        <f t="shared" si="1383"/>
        <v>0</v>
      </c>
      <c r="CN626" s="250">
        <f t="shared" si="1402"/>
        <v>1993</v>
      </c>
      <c r="CO626" s="250">
        <f t="shared" si="1421"/>
        <v>28</v>
      </c>
      <c r="CP626" s="250">
        <f t="shared" si="1421"/>
        <v>29</v>
      </c>
      <c r="CQ626" s="250">
        <f t="shared" si="1421"/>
        <v>30</v>
      </c>
      <c r="CR626" s="250">
        <f t="shared" si="1421"/>
        <v>31</v>
      </c>
      <c r="CS626" s="250">
        <f t="shared" si="1421"/>
        <v>32</v>
      </c>
      <c r="CT626" s="250">
        <f t="shared" si="1421"/>
        <v>33</v>
      </c>
      <c r="CU626" s="250">
        <f t="shared" si="1421"/>
        <v>34</v>
      </c>
      <c r="CV626" s="250">
        <f t="shared" si="1421"/>
        <v>35</v>
      </c>
      <c r="CW626" s="250">
        <f t="shared" si="1421"/>
        <v>36</v>
      </c>
      <c r="CX626" s="250">
        <f t="shared" si="1421"/>
        <v>37</v>
      </c>
      <c r="CY626" s="250">
        <f t="shared" si="1422"/>
        <v>38</v>
      </c>
      <c r="CZ626" s="250">
        <f t="shared" si="1422"/>
        <v>39</v>
      </c>
      <c r="DA626" s="250">
        <f t="shared" si="1422"/>
        <v>40</v>
      </c>
      <c r="DB626" s="250">
        <f t="shared" si="1422"/>
        <v>41</v>
      </c>
      <c r="DC626" s="250">
        <f t="shared" si="1422"/>
        <v>42</v>
      </c>
      <c r="DD626" s="250">
        <f t="shared" si="1422"/>
        <v>43</v>
      </c>
      <c r="DE626" s="250">
        <f t="shared" si="1422"/>
        <v>44</v>
      </c>
      <c r="DF626" s="250">
        <f t="shared" si="1422"/>
        <v>45</v>
      </c>
      <c r="DG626" s="250">
        <f t="shared" si="1422"/>
        <v>46</v>
      </c>
      <c r="DH626" s="250">
        <f t="shared" si="1422"/>
        <v>47</v>
      </c>
      <c r="DI626" s="250">
        <f t="shared" si="1423"/>
        <v>48</v>
      </c>
      <c r="DJ626" s="250">
        <f t="shared" si="1423"/>
        <v>49</v>
      </c>
      <c r="DK626" s="250">
        <f t="shared" si="1423"/>
        <v>50</v>
      </c>
      <c r="DL626" s="250">
        <f t="shared" si="1423"/>
        <v>51</v>
      </c>
      <c r="DM626" s="250">
        <f t="shared" si="1423"/>
        <v>52</v>
      </c>
      <c r="DN626" s="250">
        <f t="shared" si="1423"/>
        <v>53</v>
      </c>
      <c r="DO626" s="250">
        <f t="shared" si="1423"/>
        <v>54</v>
      </c>
      <c r="DP626" s="756">
        <f t="shared" si="1283"/>
        <v>0.77777777777777779</v>
      </c>
      <c r="DQ626" s="756">
        <f t="shared" si="1284"/>
        <v>0.78378378378378377</v>
      </c>
      <c r="DR626" s="756">
        <f t="shared" si="1285"/>
        <v>0.78947368421052633</v>
      </c>
      <c r="DS626" s="756">
        <f t="shared" si="1286"/>
        <v>0.79487179487179482</v>
      </c>
      <c r="DT626" s="756">
        <f t="shared" si="1287"/>
        <v>0.8</v>
      </c>
      <c r="DU626" s="756">
        <f t="shared" si="1288"/>
        <v>0.80487804878048785</v>
      </c>
      <c r="DV626" s="756">
        <f t="shared" si="1289"/>
        <v>0.80952380952380953</v>
      </c>
      <c r="DW626" s="756">
        <f t="shared" si="1290"/>
        <v>0.81395348837209303</v>
      </c>
      <c r="DX626" s="756">
        <f t="shared" si="1291"/>
        <v>0.81818181818181823</v>
      </c>
      <c r="DY626" s="756">
        <f t="shared" si="1292"/>
        <v>0.82222222222222219</v>
      </c>
      <c r="DZ626" s="756">
        <f t="shared" si="1293"/>
        <v>0.82608695652173914</v>
      </c>
      <c r="EA626" s="756">
        <f t="shared" si="1294"/>
        <v>0.82978723404255317</v>
      </c>
      <c r="EB626" s="756">
        <f t="shared" si="1295"/>
        <v>0.83333333333333337</v>
      </c>
      <c r="EC626" s="756">
        <f t="shared" si="1296"/>
        <v>0.83673469387755106</v>
      </c>
      <c r="ED626" s="756">
        <f t="shared" si="1297"/>
        <v>0.84</v>
      </c>
      <c r="EE626" s="756">
        <f t="shared" si="1298"/>
        <v>0.84313725490196079</v>
      </c>
      <c r="EF626" s="756">
        <f t="shared" si="1299"/>
        <v>0.84615384615384615</v>
      </c>
      <c r="EG626" s="756">
        <f t="shared" si="1300"/>
        <v>0.84905660377358494</v>
      </c>
      <c r="EH626" s="756">
        <f t="shared" si="1301"/>
        <v>0.85185185185185186</v>
      </c>
      <c r="EI626" s="756">
        <f t="shared" si="1302"/>
        <v>0.8545454545454545</v>
      </c>
      <c r="EJ626" s="756">
        <f t="shared" si="1303"/>
        <v>0.8571428571428571</v>
      </c>
      <c r="EK626" s="756">
        <f t="shared" si="1304"/>
        <v>0.85964912280701755</v>
      </c>
      <c r="EL626" s="756">
        <f t="shared" si="1305"/>
        <v>0.86206896551724133</v>
      </c>
      <c r="EM626" s="756">
        <f t="shared" si="1306"/>
        <v>0.86440677966101698</v>
      </c>
      <c r="EN626" s="756">
        <f t="shared" si="1307"/>
        <v>0.8666666666666667</v>
      </c>
      <c r="EO626" s="756">
        <f t="shared" si="1308"/>
        <v>0.86885245901639341</v>
      </c>
      <c r="EP626" s="756">
        <f t="shared" si="1309"/>
        <v>0.87096774193548387</v>
      </c>
      <c r="EQ626" s="250">
        <f t="shared" si="1332"/>
        <v>7.4666666666666673E-2</v>
      </c>
      <c r="ER626" s="250">
        <f t="shared" si="1333"/>
        <v>7.5243243243243246E-2</v>
      </c>
      <c r="ES626" s="250">
        <f t="shared" si="1334"/>
        <v>7.5789473684210518E-2</v>
      </c>
      <c r="ET626" s="250">
        <f t="shared" si="1335"/>
        <v>7.6307692307692312E-2</v>
      </c>
      <c r="EU626" s="250">
        <f t="shared" si="1336"/>
        <v>7.6800000000000007E-2</v>
      </c>
      <c r="EV626" s="250">
        <f t="shared" si="1337"/>
        <v>7.7268292682926842E-2</v>
      </c>
      <c r="EW626" s="250">
        <f t="shared" si="1338"/>
        <v>7.7714285714285722E-2</v>
      </c>
      <c r="EX626" s="250">
        <f t="shared" si="1339"/>
        <v>7.8139534883720926E-2</v>
      </c>
      <c r="EY626" s="250">
        <f t="shared" si="1340"/>
        <v>7.8545454545454543E-2</v>
      </c>
      <c r="EZ626" s="250">
        <f t="shared" si="1341"/>
        <v>7.8933333333333341E-2</v>
      </c>
      <c r="FA626" s="250">
        <f t="shared" si="1342"/>
        <v>7.930434782608696E-2</v>
      </c>
      <c r="FB626" s="250">
        <f t="shared" si="1343"/>
        <v>7.9659574468085109E-2</v>
      </c>
      <c r="FC626" s="250">
        <f t="shared" si="1344"/>
        <v>0.08</v>
      </c>
      <c r="FD626" s="250">
        <f t="shared" si="1345"/>
        <v>8.0326530612244915E-2</v>
      </c>
      <c r="FE626" s="250">
        <f t="shared" si="1346"/>
        <v>8.0640000000000003E-2</v>
      </c>
      <c r="FF626" s="250">
        <f t="shared" si="1347"/>
        <v>8.0941176470588239E-2</v>
      </c>
      <c r="FG626" s="250">
        <f t="shared" si="1348"/>
        <v>8.1230769230769231E-2</v>
      </c>
      <c r="FH626" s="250">
        <f t="shared" si="1349"/>
        <v>8.1509433962264149E-2</v>
      </c>
      <c r="FI626" s="250">
        <f t="shared" si="1350"/>
        <v>8.1777777777777769E-2</v>
      </c>
      <c r="FJ626" s="250">
        <f t="shared" si="1351"/>
        <v>8.2036363636363629E-2</v>
      </c>
      <c r="FK626" s="250">
        <f t="shared" si="1352"/>
        <v>8.2285714285714281E-2</v>
      </c>
      <c r="FL626" s="250">
        <f t="shared" si="1353"/>
        <v>8.2526315789473684E-2</v>
      </c>
      <c r="FM626" s="250">
        <f t="shared" si="1354"/>
        <v>8.2758620689655171E-2</v>
      </c>
      <c r="FN626" s="250">
        <f t="shared" si="1355"/>
        <v>8.2983050847457634E-2</v>
      </c>
      <c r="FO626" s="250">
        <f t="shared" si="1356"/>
        <v>8.3199999999999996E-2</v>
      </c>
      <c r="FP626" s="250">
        <f t="shared" si="1357"/>
        <v>8.340983606557377E-2</v>
      </c>
      <c r="FQ626" s="250">
        <f t="shared" si="1358"/>
        <v>8.3612903225806445E-2</v>
      </c>
      <c r="FR626" s="830">
        <f t="shared" si="1365"/>
        <v>25.848563593274502</v>
      </c>
      <c r="FS626" s="830">
        <f t="shared" si="1414"/>
        <v>25.848563593274502</v>
      </c>
      <c r="FT626" s="830">
        <f t="shared" si="1414"/>
        <v>25.848563593274502</v>
      </c>
      <c r="FU626" s="830">
        <f t="shared" si="1414"/>
        <v>25.848563593274502</v>
      </c>
      <c r="FV626" s="830">
        <f t="shared" si="1414"/>
        <v>25.848563593274502</v>
      </c>
      <c r="FW626" s="830">
        <f t="shared" si="1414"/>
        <v>25.848563593274502</v>
      </c>
      <c r="FX626" s="830">
        <f t="shared" si="1414"/>
        <v>25.848563593274502</v>
      </c>
      <c r="FY626" s="830">
        <f t="shared" si="1414"/>
        <v>25.848563593274502</v>
      </c>
      <c r="FZ626" s="830">
        <f t="shared" si="1414"/>
        <v>25.848563593274502</v>
      </c>
      <c r="GA626" s="830">
        <f t="shared" si="1414"/>
        <v>25.848563593274502</v>
      </c>
      <c r="GB626" s="830">
        <f t="shared" si="1414"/>
        <v>25.848563593274502</v>
      </c>
      <c r="GC626" s="830">
        <f t="shared" si="1415"/>
        <v>25.848563593274502</v>
      </c>
      <c r="GD626" s="830">
        <f t="shared" si="1415"/>
        <v>25.848563593274502</v>
      </c>
      <c r="GE626" s="830">
        <f t="shared" si="1415"/>
        <v>25.848563593274502</v>
      </c>
      <c r="GF626" s="830">
        <f t="shared" si="1415"/>
        <v>25.848563593274502</v>
      </c>
      <c r="GG626" s="830">
        <f t="shared" si="1415"/>
        <v>25.848563593274502</v>
      </c>
      <c r="GH626" s="830">
        <f t="shared" si="1415"/>
        <v>25.848563593274502</v>
      </c>
      <c r="GI626" s="830">
        <f t="shared" si="1415"/>
        <v>25.848563593274502</v>
      </c>
      <c r="GJ626" s="830">
        <f t="shared" si="1415"/>
        <v>25.848563593274502</v>
      </c>
      <c r="GK626" s="830">
        <f t="shared" si="1415"/>
        <v>25.848563593274502</v>
      </c>
      <c r="GL626" s="830">
        <f t="shared" si="1415"/>
        <v>25.848563593274502</v>
      </c>
      <c r="GM626" s="830">
        <f t="shared" si="1416"/>
        <v>25.848563593274502</v>
      </c>
      <c r="GN626" s="830">
        <f t="shared" si="1416"/>
        <v>25.848563593274502</v>
      </c>
      <c r="GO626" s="830">
        <f t="shared" si="1416"/>
        <v>25.848563593274502</v>
      </c>
      <c r="GP626" s="830">
        <f t="shared" si="1416"/>
        <v>25.848563593274502</v>
      </c>
      <c r="GQ626" s="830">
        <f t="shared" si="1416"/>
        <v>25.848563593274502</v>
      </c>
      <c r="GR626" s="830">
        <f t="shared" si="1416"/>
        <v>25.848563593274502</v>
      </c>
      <c r="GS626" s="830">
        <f t="shared" si="1369"/>
        <v>16.799666695875004</v>
      </c>
      <c r="GT626" s="830">
        <f t="shared" si="1417"/>
        <v>16.799666695875004</v>
      </c>
      <c r="GU626" s="830">
        <f t="shared" si="1417"/>
        <v>16.799666695875004</v>
      </c>
      <c r="GV626" s="830">
        <f t="shared" si="1417"/>
        <v>16.799666695875004</v>
      </c>
      <c r="GW626" s="830">
        <f t="shared" si="1417"/>
        <v>16.799666695875004</v>
      </c>
      <c r="GX626" s="830">
        <f t="shared" si="1417"/>
        <v>16.799666695875004</v>
      </c>
      <c r="GY626" s="830">
        <f t="shared" si="1417"/>
        <v>16.799666695875004</v>
      </c>
      <c r="GZ626" s="830">
        <f t="shared" si="1417"/>
        <v>16.799666695875004</v>
      </c>
      <c r="HA626" s="830">
        <f t="shared" si="1417"/>
        <v>16.799666695875004</v>
      </c>
      <c r="HB626" s="830">
        <f t="shared" si="1417"/>
        <v>16.799666695875004</v>
      </c>
      <c r="HC626" s="830">
        <f t="shared" si="1417"/>
        <v>16.799666695875004</v>
      </c>
      <c r="HD626" s="830">
        <f t="shared" si="1418"/>
        <v>16.799666695875004</v>
      </c>
      <c r="HE626" s="830">
        <f t="shared" si="1418"/>
        <v>16.799666695875004</v>
      </c>
      <c r="HF626" s="830">
        <f t="shared" si="1418"/>
        <v>16.799666695875004</v>
      </c>
      <c r="HG626" s="830">
        <f t="shared" si="1418"/>
        <v>16.799666695875004</v>
      </c>
      <c r="HH626" s="830">
        <f t="shared" si="1418"/>
        <v>16.799666695875004</v>
      </c>
      <c r="HI626" s="830">
        <f t="shared" si="1418"/>
        <v>16.799666695875004</v>
      </c>
      <c r="HJ626" s="830">
        <f t="shared" si="1418"/>
        <v>16.799666695875004</v>
      </c>
      <c r="HK626" s="830">
        <f t="shared" si="1418"/>
        <v>16.799666695875004</v>
      </c>
      <c r="HL626" s="830">
        <f t="shared" si="1418"/>
        <v>16.799666695875004</v>
      </c>
      <c r="HM626" s="830">
        <f t="shared" si="1418"/>
        <v>16.799666695875004</v>
      </c>
      <c r="HN626" s="830">
        <f t="shared" si="1419"/>
        <v>16.799666695875004</v>
      </c>
      <c r="HO626" s="830">
        <f t="shared" si="1419"/>
        <v>16.799666695875004</v>
      </c>
      <c r="HP626" s="830">
        <f t="shared" si="1419"/>
        <v>16.799666695875004</v>
      </c>
      <c r="HQ626" s="830">
        <f t="shared" si="1419"/>
        <v>16.799666695875004</v>
      </c>
      <c r="HR626" s="830">
        <f t="shared" si="1419"/>
        <v>16.799666695875004</v>
      </c>
      <c r="HS626" s="830">
        <f t="shared" si="1419"/>
        <v>16.799666695875004</v>
      </c>
      <c r="HT626" s="825" t="str">
        <f t="shared" si="1373"/>
        <v>свыше 25 лет, м</v>
      </c>
      <c r="ID626" s="250">
        <f t="shared" si="1374"/>
        <v>6000</v>
      </c>
      <c r="IE626" s="250">
        <f t="shared" si="1375"/>
        <v>6000</v>
      </c>
      <c r="IF626" s="250">
        <f t="shared" si="1376"/>
        <v>0</v>
      </c>
      <c r="IG626" s="250">
        <f t="shared" si="1377"/>
        <v>0</v>
      </c>
    </row>
    <row r="627" spans="1:241" ht="51" customHeight="1" thickBot="1">
      <c r="A627" s="934">
        <f t="shared" si="1384"/>
        <v>617</v>
      </c>
      <c r="B627" s="102" t="s">
        <v>906</v>
      </c>
      <c r="C627" s="110" t="s">
        <v>2002</v>
      </c>
      <c r="D627" s="110">
        <v>1120018480</v>
      </c>
      <c r="E627" s="110"/>
      <c r="F627" s="256" t="s">
        <v>9636</v>
      </c>
      <c r="G627" s="102" t="str">
        <f t="shared" si="1378"/>
        <v>40п.м.</v>
      </c>
      <c r="H627" s="782">
        <v>7.5999999999999998E-2</v>
      </c>
      <c r="I627" s="785">
        <v>80</v>
      </c>
      <c r="J627" s="782">
        <v>5.7000000000000002E-2</v>
      </c>
      <c r="K627" s="782">
        <v>80</v>
      </c>
      <c r="L627" s="782"/>
      <c r="M627" s="782"/>
      <c r="N627" s="102" t="s">
        <v>2422</v>
      </c>
      <c r="O627" s="110" t="s">
        <v>2428</v>
      </c>
      <c r="P627" s="110"/>
      <c r="Q627" s="110">
        <f t="shared" ref="Q627:Q643" si="1425">AC627</f>
        <v>1991</v>
      </c>
      <c r="R627" s="110" t="s">
        <v>4815</v>
      </c>
      <c r="S627" s="102" t="s">
        <v>3857</v>
      </c>
      <c r="T627" s="110">
        <v>14994</v>
      </c>
      <c r="U627" s="110">
        <v>970.4</v>
      </c>
      <c r="V627" s="110"/>
      <c r="W627" s="789">
        <v>300</v>
      </c>
      <c r="X627" s="789">
        <v>384</v>
      </c>
      <c r="Y627" s="110"/>
      <c r="Z627" s="102"/>
      <c r="AA627" s="806"/>
      <c r="AB627" s="14" t="str">
        <f>VLOOKUP(C627,'Пр. № 4_общий'!I:I,1,FALSE)</f>
        <v>64:40:010245:2340</v>
      </c>
      <c r="AC627" s="806">
        <f>VLOOKUP(C627,КУИ!B:H,7,FALSE)</f>
        <v>1991</v>
      </c>
      <c r="AD627" s="806" t="b">
        <f t="shared" si="1379"/>
        <v>1</v>
      </c>
      <c r="AE627" s="250">
        <v>0</v>
      </c>
      <c r="AF627" s="250">
        <v>1</v>
      </c>
      <c r="AJ627" s="250">
        <v>0</v>
      </c>
      <c r="AK627" s="250">
        <v>0</v>
      </c>
      <c r="AL627" s="250">
        <f>VLOOKUP(AU627,диаметры!B:F,5,FALSE)-H627</f>
        <v>0</v>
      </c>
      <c r="AN627" s="250">
        <f>VLOOKUP(C627,КУИ!B:O,14,FALSE)</f>
        <v>40</v>
      </c>
      <c r="AO627" s="250" t="s">
        <v>12088</v>
      </c>
      <c r="AP627" s="250" t="s">
        <v>10304</v>
      </c>
      <c r="AQ627" s="250">
        <f t="shared" si="1329"/>
        <v>33.43</v>
      </c>
      <c r="AR627" s="250" t="s">
        <v>10305</v>
      </c>
      <c r="AS627" s="611">
        <f t="shared" si="1330"/>
        <v>6.08</v>
      </c>
      <c r="AT627" s="611">
        <f t="shared" si="1331"/>
        <v>4.5600000000000005</v>
      </c>
      <c r="AU627" s="715">
        <f>VLOOKUP(C627,'Дср по кадастрам'!A:E,5,FALSE)</f>
        <v>70</v>
      </c>
      <c r="AV627" s="715">
        <f>VLOOKUP(C627,'Дср по кадастрам'!F:J,5,FALSE)</f>
        <v>70</v>
      </c>
      <c r="AW627" s="715">
        <f>VLOOKUP(C627,'Дср по кадастрам'!K:O,5,FALSE)</f>
        <v>50</v>
      </c>
      <c r="AX627" s="715">
        <f>VLOOKUP(C627,'Дср по кадастрам'!P:T,5,FALSE)</f>
        <v>50</v>
      </c>
      <c r="AY627" s="716">
        <f t="shared" si="1424"/>
        <v>40</v>
      </c>
      <c r="AZ627" s="716">
        <f t="shared" si="1413"/>
        <v>40</v>
      </c>
      <c r="BA627" s="716">
        <f>K627/2</f>
        <v>40</v>
      </c>
      <c r="BB627" s="716">
        <f>BA627</f>
        <v>40</v>
      </c>
      <c r="BC627" s="716">
        <v>0</v>
      </c>
      <c r="BD627" s="116" t="str">
        <f>VLOOKUP(C627,Лист4!A:C,3,FALSE)</f>
        <v>Т1Т2</v>
      </c>
      <c r="BE627" s="116" t="str">
        <f>VLOOKUP(C627,Лист4!E:G,3,FALSE)</f>
        <v>Т3Т4</v>
      </c>
      <c r="BF627" s="116"/>
      <c r="BH627" s="762"/>
      <c r="BI627" s="762"/>
      <c r="BJ627" s="762"/>
      <c r="BK627" s="116" t="s">
        <v>11596</v>
      </c>
      <c r="BL627" s="116"/>
      <c r="BM627" s="250">
        <f>VLOOKUP(AW627,диаметры!B:F,5,FALSE)</f>
        <v>5.7000000000000002E-2</v>
      </c>
      <c r="BP627" s="626">
        <f t="shared" si="1380"/>
        <v>0.78378378378378377</v>
      </c>
      <c r="BR627" s="625">
        <f t="shared" si="1360"/>
        <v>29</v>
      </c>
      <c r="BS627" s="628">
        <f t="shared" si="1282"/>
        <v>10.64</v>
      </c>
      <c r="BT627" s="836">
        <v>15.793508723729227</v>
      </c>
      <c r="BU627" s="836">
        <v>4.2657713674165807</v>
      </c>
      <c r="BV627" s="836">
        <v>21.790669391286094</v>
      </c>
      <c r="BW627" s="836">
        <v>3.6348226960500005</v>
      </c>
      <c r="BX627" s="836">
        <f t="shared" si="1361"/>
        <v>37.58417811501532</v>
      </c>
      <c r="BY627" s="836">
        <f t="shared" si="1362"/>
        <v>7.9005940634665812</v>
      </c>
      <c r="BZ627" s="829"/>
      <c r="CA627" s="836">
        <v>3.2673995702271879</v>
      </c>
      <c r="CB627" s="836">
        <v>3.5179152370840807</v>
      </c>
      <c r="CC627" s="836">
        <v>4.6036993451778168</v>
      </c>
      <c r="CD627" s="836">
        <v>3.2421236148000006</v>
      </c>
      <c r="CE627" s="836">
        <f t="shared" si="1363"/>
        <v>7.8710989154050051</v>
      </c>
      <c r="CF627" s="836">
        <f t="shared" si="1364"/>
        <v>6.7600388518840813</v>
      </c>
      <c r="CH627" s="250">
        <v>0</v>
      </c>
      <c r="CI627" s="250">
        <f t="shared" si="1381"/>
        <v>0</v>
      </c>
      <c r="CJ627" s="250">
        <f t="shared" si="1382"/>
        <v>0</v>
      </c>
      <c r="CK627" s="250">
        <f>IF(CJ627=0,0,VLOOKUP(AW627,диаметры!B:F,5,FALSE))</f>
        <v>0</v>
      </c>
      <c r="CL627" s="250">
        <f t="shared" si="1383"/>
        <v>0</v>
      </c>
      <c r="CN627" s="250">
        <f t="shared" si="1402"/>
        <v>1991</v>
      </c>
      <c r="CO627" s="250">
        <f t="shared" si="1421"/>
        <v>30</v>
      </c>
      <c r="CP627" s="250">
        <f t="shared" si="1421"/>
        <v>31</v>
      </c>
      <c r="CQ627" s="250">
        <f t="shared" si="1421"/>
        <v>32</v>
      </c>
      <c r="CR627" s="250">
        <f t="shared" si="1421"/>
        <v>33</v>
      </c>
      <c r="CS627" s="250">
        <f t="shared" si="1421"/>
        <v>34</v>
      </c>
      <c r="CT627" s="250">
        <f t="shared" si="1421"/>
        <v>35</v>
      </c>
      <c r="CU627" s="250">
        <f t="shared" si="1421"/>
        <v>36</v>
      </c>
      <c r="CV627" s="250">
        <f t="shared" si="1421"/>
        <v>37</v>
      </c>
      <c r="CW627" s="250">
        <f t="shared" si="1421"/>
        <v>38</v>
      </c>
      <c r="CX627" s="250">
        <f t="shared" si="1421"/>
        <v>39</v>
      </c>
      <c r="CY627" s="250">
        <f t="shared" si="1422"/>
        <v>40</v>
      </c>
      <c r="CZ627" s="250">
        <f t="shared" si="1422"/>
        <v>41</v>
      </c>
      <c r="DA627" s="250">
        <f t="shared" si="1422"/>
        <v>42</v>
      </c>
      <c r="DB627" s="250">
        <f t="shared" si="1422"/>
        <v>43</v>
      </c>
      <c r="DC627" s="250">
        <f t="shared" si="1422"/>
        <v>44</v>
      </c>
      <c r="DD627" s="250">
        <f t="shared" si="1422"/>
        <v>45</v>
      </c>
      <c r="DE627" s="250">
        <f t="shared" si="1422"/>
        <v>46</v>
      </c>
      <c r="DF627" s="250">
        <f t="shared" si="1422"/>
        <v>47</v>
      </c>
      <c r="DG627" s="250">
        <f t="shared" si="1422"/>
        <v>48</v>
      </c>
      <c r="DH627" s="250">
        <f t="shared" si="1422"/>
        <v>49</v>
      </c>
      <c r="DI627" s="250">
        <f t="shared" si="1423"/>
        <v>50</v>
      </c>
      <c r="DJ627" s="250">
        <f t="shared" si="1423"/>
        <v>51</v>
      </c>
      <c r="DK627" s="250">
        <f t="shared" si="1423"/>
        <v>52</v>
      </c>
      <c r="DL627" s="250">
        <f t="shared" si="1423"/>
        <v>53</v>
      </c>
      <c r="DM627" s="250">
        <f t="shared" si="1423"/>
        <v>54</v>
      </c>
      <c r="DN627" s="250">
        <f t="shared" si="1423"/>
        <v>55</v>
      </c>
      <c r="DO627" s="250">
        <f t="shared" si="1423"/>
        <v>56</v>
      </c>
      <c r="DP627" s="756">
        <f t="shared" si="1283"/>
        <v>0.78947368421052633</v>
      </c>
      <c r="DQ627" s="756">
        <f t="shared" si="1284"/>
        <v>0.79487179487179482</v>
      </c>
      <c r="DR627" s="756">
        <f t="shared" si="1285"/>
        <v>0.8</v>
      </c>
      <c r="DS627" s="756">
        <f t="shared" si="1286"/>
        <v>0.80487804878048785</v>
      </c>
      <c r="DT627" s="756">
        <f t="shared" si="1287"/>
        <v>0.80952380952380953</v>
      </c>
      <c r="DU627" s="756">
        <f t="shared" si="1288"/>
        <v>0.81395348837209303</v>
      </c>
      <c r="DV627" s="756">
        <f t="shared" si="1289"/>
        <v>0.81818181818181823</v>
      </c>
      <c r="DW627" s="756">
        <f t="shared" si="1290"/>
        <v>0.82222222222222219</v>
      </c>
      <c r="DX627" s="756">
        <f t="shared" si="1291"/>
        <v>0.82608695652173914</v>
      </c>
      <c r="DY627" s="756">
        <f t="shared" si="1292"/>
        <v>0.82978723404255317</v>
      </c>
      <c r="DZ627" s="756">
        <f t="shared" si="1293"/>
        <v>0.83333333333333337</v>
      </c>
      <c r="EA627" s="756">
        <f t="shared" si="1294"/>
        <v>0.83673469387755106</v>
      </c>
      <c r="EB627" s="756">
        <f t="shared" si="1295"/>
        <v>0.84</v>
      </c>
      <c r="EC627" s="756">
        <f t="shared" si="1296"/>
        <v>0.84313725490196079</v>
      </c>
      <c r="ED627" s="756">
        <f t="shared" si="1297"/>
        <v>0.84615384615384615</v>
      </c>
      <c r="EE627" s="756">
        <f t="shared" si="1298"/>
        <v>0.84905660377358494</v>
      </c>
      <c r="EF627" s="756">
        <f t="shared" si="1299"/>
        <v>0.85185185185185186</v>
      </c>
      <c r="EG627" s="756">
        <f t="shared" si="1300"/>
        <v>0.8545454545454545</v>
      </c>
      <c r="EH627" s="756">
        <f t="shared" si="1301"/>
        <v>0.8571428571428571</v>
      </c>
      <c r="EI627" s="756">
        <f t="shared" si="1302"/>
        <v>0.85964912280701755</v>
      </c>
      <c r="EJ627" s="756">
        <f t="shared" si="1303"/>
        <v>0.86206896551724133</v>
      </c>
      <c r="EK627" s="756">
        <f t="shared" si="1304"/>
        <v>0.86440677966101698</v>
      </c>
      <c r="EL627" s="756">
        <f t="shared" si="1305"/>
        <v>0.8666666666666667</v>
      </c>
      <c r="EM627" s="756">
        <f t="shared" si="1306"/>
        <v>0.86885245901639341</v>
      </c>
      <c r="EN627" s="756">
        <f t="shared" si="1307"/>
        <v>0.87096774193548387</v>
      </c>
      <c r="EO627" s="756">
        <f t="shared" si="1308"/>
        <v>0.87301587301587302</v>
      </c>
      <c r="EP627" s="756">
        <f t="shared" si="1309"/>
        <v>0.875</v>
      </c>
      <c r="EQ627" s="250">
        <f t="shared" si="1332"/>
        <v>0.12631578947368421</v>
      </c>
      <c r="ER627" s="250">
        <f t="shared" si="1333"/>
        <v>0.12717948717948716</v>
      </c>
      <c r="ES627" s="250">
        <f t="shared" si="1334"/>
        <v>0.128</v>
      </c>
      <c r="ET627" s="250">
        <f t="shared" si="1335"/>
        <v>0.12878048780487805</v>
      </c>
      <c r="EU627" s="250">
        <f t="shared" si="1336"/>
        <v>0.12952380952380951</v>
      </c>
      <c r="EV627" s="250">
        <f t="shared" si="1337"/>
        <v>0.13023255813953488</v>
      </c>
      <c r="EW627" s="250">
        <f t="shared" si="1338"/>
        <v>0.13090909090909092</v>
      </c>
      <c r="EX627" s="250">
        <f t="shared" si="1339"/>
        <v>0.13155555555555554</v>
      </c>
      <c r="EY627" s="250">
        <f t="shared" si="1340"/>
        <v>0.13217391304347825</v>
      </c>
      <c r="EZ627" s="250">
        <f t="shared" si="1341"/>
        <v>0.1327659574468085</v>
      </c>
      <c r="FA627" s="250">
        <f t="shared" si="1342"/>
        <v>0.13333333333333333</v>
      </c>
      <c r="FB627" s="250">
        <f t="shared" si="1343"/>
        <v>0.13387755102040816</v>
      </c>
      <c r="FC627" s="250">
        <f t="shared" si="1344"/>
        <v>0.13440000000000002</v>
      </c>
      <c r="FD627" s="250">
        <f t="shared" si="1345"/>
        <v>0.13490196078431374</v>
      </c>
      <c r="FE627" s="250">
        <f t="shared" si="1346"/>
        <v>0.13538461538461538</v>
      </c>
      <c r="FF627" s="250">
        <f t="shared" si="1347"/>
        <v>0.13584905660377358</v>
      </c>
      <c r="FG627" s="250">
        <f t="shared" si="1348"/>
        <v>0.1362962962962963</v>
      </c>
      <c r="FH627" s="250">
        <f t="shared" si="1349"/>
        <v>0.13672727272727273</v>
      </c>
      <c r="FI627" s="250">
        <f t="shared" si="1350"/>
        <v>0.13714285714285715</v>
      </c>
      <c r="FJ627" s="250">
        <f t="shared" si="1351"/>
        <v>0.1375438596491228</v>
      </c>
      <c r="FK627" s="250">
        <f t="shared" si="1352"/>
        <v>0.13793103448275862</v>
      </c>
      <c r="FL627" s="250">
        <f t="shared" si="1353"/>
        <v>0.13830508474576272</v>
      </c>
      <c r="FM627" s="250">
        <f t="shared" si="1354"/>
        <v>0.13866666666666669</v>
      </c>
      <c r="FN627" s="250">
        <f t="shared" si="1355"/>
        <v>0.13901639344262295</v>
      </c>
      <c r="FO627" s="250">
        <f t="shared" si="1356"/>
        <v>0.13935483870967741</v>
      </c>
      <c r="FP627" s="250">
        <f t="shared" si="1357"/>
        <v>0.13968253968253969</v>
      </c>
      <c r="FQ627" s="250">
        <f t="shared" si="1358"/>
        <v>0.14000000000000001</v>
      </c>
      <c r="FR627" s="830">
        <f t="shared" si="1365"/>
        <v>37.58417811501532</v>
      </c>
      <c r="FS627" s="830">
        <f t="shared" ref="FS627:GB636" si="1426">IF(OR($AI627="",($AI627+1)&gt;FS$8),$BX627,$CE627)</f>
        <v>37.58417811501532</v>
      </c>
      <c r="FT627" s="830">
        <f t="shared" si="1426"/>
        <v>37.58417811501532</v>
      </c>
      <c r="FU627" s="830">
        <f t="shared" si="1426"/>
        <v>37.58417811501532</v>
      </c>
      <c r="FV627" s="830">
        <f t="shared" si="1426"/>
        <v>37.58417811501532</v>
      </c>
      <c r="FW627" s="830">
        <f t="shared" si="1426"/>
        <v>37.58417811501532</v>
      </c>
      <c r="FX627" s="830">
        <f t="shared" si="1426"/>
        <v>37.58417811501532</v>
      </c>
      <c r="FY627" s="830">
        <f t="shared" si="1426"/>
        <v>37.58417811501532</v>
      </c>
      <c r="FZ627" s="830">
        <f t="shared" si="1426"/>
        <v>37.58417811501532</v>
      </c>
      <c r="GA627" s="830">
        <f t="shared" si="1426"/>
        <v>37.58417811501532</v>
      </c>
      <c r="GB627" s="830">
        <f t="shared" si="1426"/>
        <v>37.58417811501532</v>
      </c>
      <c r="GC627" s="830">
        <f t="shared" ref="GC627:GL636" si="1427">IF(OR($AI627="",($AI627+1)&gt;GC$8),$BX627,$CE627)</f>
        <v>37.58417811501532</v>
      </c>
      <c r="GD627" s="830">
        <f t="shared" si="1427"/>
        <v>37.58417811501532</v>
      </c>
      <c r="GE627" s="830">
        <f t="shared" si="1427"/>
        <v>37.58417811501532</v>
      </c>
      <c r="GF627" s="830">
        <f t="shared" si="1427"/>
        <v>37.58417811501532</v>
      </c>
      <c r="GG627" s="830">
        <f t="shared" si="1427"/>
        <v>37.58417811501532</v>
      </c>
      <c r="GH627" s="830">
        <f t="shared" si="1427"/>
        <v>37.58417811501532</v>
      </c>
      <c r="GI627" s="830">
        <f t="shared" si="1427"/>
        <v>37.58417811501532</v>
      </c>
      <c r="GJ627" s="830">
        <f t="shared" si="1427"/>
        <v>37.58417811501532</v>
      </c>
      <c r="GK627" s="830">
        <f t="shared" si="1427"/>
        <v>37.58417811501532</v>
      </c>
      <c r="GL627" s="830">
        <f t="shared" si="1427"/>
        <v>37.58417811501532</v>
      </c>
      <c r="GM627" s="830">
        <f t="shared" ref="GM627:GR636" si="1428">IF(OR($AI627="",($AI627+1)&gt;GM$8),$BX627,$CE627)</f>
        <v>37.58417811501532</v>
      </c>
      <c r="GN627" s="830">
        <f t="shared" si="1428"/>
        <v>37.58417811501532</v>
      </c>
      <c r="GO627" s="830">
        <f t="shared" si="1428"/>
        <v>37.58417811501532</v>
      </c>
      <c r="GP627" s="830">
        <f t="shared" si="1428"/>
        <v>37.58417811501532</v>
      </c>
      <c r="GQ627" s="830">
        <f t="shared" si="1428"/>
        <v>37.58417811501532</v>
      </c>
      <c r="GR627" s="830">
        <f t="shared" si="1428"/>
        <v>37.58417811501532</v>
      </c>
      <c r="GS627" s="830">
        <f t="shared" si="1369"/>
        <v>7.9005940634665812</v>
      </c>
      <c r="GT627" s="830">
        <f t="shared" ref="GT627:HC636" si="1429">IF(OR($AI627="",($AI627+1)&gt;GT$8),$BY627,$CF627)</f>
        <v>7.9005940634665812</v>
      </c>
      <c r="GU627" s="830">
        <f t="shared" si="1429"/>
        <v>7.9005940634665812</v>
      </c>
      <c r="GV627" s="830">
        <f t="shared" si="1429"/>
        <v>7.9005940634665812</v>
      </c>
      <c r="GW627" s="830">
        <f t="shared" si="1429"/>
        <v>7.9005940634665812</v>
      </c>
      <c r="GX627" s="830">
        <f t="shared" si="1429"/>
        <v>7.9005940634665812</v>
      </c>
      <c r="GY627" s="830">
        <f t="shared" si="1429"/>
        <v>7.9005940634665812</v>
      </c>
      <c r="GZ627" s="830">
        <f t="shared" si="1429"/>
        <v>7.9005940634665812</v>
      </c>
      <c r="HA627" s="830">
        <f t="shared" si="1429"/>
        <v>7.9005940634665812</v>
      </c>
      <c r="HB627" s="830">
        <f t="shared" si="1429"/>
        <v>7.9005940634665812</v>
      </c>
      <c r="HC627" s="830">
        <f t="shared" si="1429"/>
        <v>7.9005940634665812</v>
      </c>
      <c r="HD627" s="830">
        <f t="shared" ref="HD627:HM636" si="1430">IF(OR($AI627="",($AI627+1)&gt;HD$8),$BY627,$CF627)</f>
        <v>7.9005940634665812</v>
      </c>
      <c r="HE627" s="830">
        <f t="shared" si="1430"/>
        <v>7.9005940634665812</v>
      </c>
      <c r="HF627" s="830">
        <f t="shared" si="1430"/>
        <v>7.9005940634665812</v>
      </c>
      <c r="HG627" s="830">
        <f t="shared" si="1430"/>
        <v>7.9005940634665812</v>
      </c>
      <c r="HH627" s="830">
        <f t="shared" si="1430"/>
        <v>7.9005940634665812</v>
      </c>
      <c r="HI627" s="830">
        <f t="shared" si="1430"/>
        <v>7.9005940634665812</v>
      </c>
      <c r="HJ627" s="830">
        <f t="shared" si="1430"/>
        <v>7.9005940634665812</v>
      </c>
      <c r="HK627" s="830">
        <f t="shared" si="1430"/>
        <v>7.9005940634665812</v>
      </c>
      <c r="HL627" s="830">
        <f t="shared" si="1430"/>
        <v>7.9005940634665812</v>
      </c>
      <c r="HM627" s="830">
        <f t="shared" si="1430"/>
        <v>7.9005940634665812</v>
      </c>
      <c r="HN627" s="830">
        <f t="shared" ref="HN627:HS636" si="1431">IF(OR($AI627="",($AI627+1)&gt;HN$8),$BY627,$CF627)</f>
        <v>7.9005940634665812</v>
      </c>
      <c r="HO627" s="830">
        <f t="shared" si="1431"/>
        <v>7.9005940634665812</v>
      </c>
      <c r="HP627" s="830">
        <f t="shared" si="1431"/>
        <v>7.9005940634665812</v>
      </c>
      <c r="HQ627" s="830">
        <f t="shared" si="1431"/>
        <v>7.9005940634665812</v>
      </c>
      <c r="HR627" s="830">
        <f t="shared" si="1431"/>
        <v>7.9005940634665812</v>
      </c>
      <c r="HS627" s="830">
        <f t="shared" si="1431"/>
        <v>7.9005940634665812</v>
      </c>
      <c r="HT627" s="825" t="str">
        <f t="shared" si="1373"/>
        <v>свыше 25 лет, м</v>
      </c>
      <c r="ID627" s="250">
        <f t="shared" si="1374"/>
        <v>2800</v>
      </c>
      <c r="IE627" s="250">
        <f t="shared" si="1375"/>
        <v>2800</v>
      </c>
      <c r="IF627" s="250">
        <f t="shared" si="1376"/>
        <v>2000</v>
      </c>
      <c r="IG627" s="250">
        <f t="shared" si="1377"/>
        <v>2000</v>
      </c>
    </row>
    <row r="628" spans="1:241" ht="51" customHeight="1" thickBot="1">
      <c r="A628" s="934">
        <f t="shared" si="1384"/>
        <v>618</v>
      </c>
      <c r="B628" s="102" t="s">
        <v>967</v>
      </c>
      <c r="C628" s="110" t="s">
        <v>2063</v>
      </c>
      <c r="D628" s="110">
        <v>1120018580</v>
      </c>
      <c r="E628" s="110"/>
      <c r="F628" s="256" t="s">
        <v>3874</v>
      </c>
      <c r="G628" s="102" t="str">
        <f t="shared" si="1378"/>
        <v>85п.м.</v>
      </c>
      <c r="H628" s="782">
        <v>0.159</v>
      </c>
      <c r="I628" s="785">
        <v>170</v>
      </c>
      <c r="J628" s="782">
        <v>0.108</v>
      </c>
      <c r="K628" s="782">
        <f>I628</f>
        <v>170</v>
      </c>
      <c r="L628" s="782"/>
      <c r="M628" s="782"/>
      <c r="N628" s="102" t="s">
        <v>2422</v>
      </c>
      <c r="O628" s="110" t="s">
        <v>2428</v>
      </c>
      <c r="P628" s="110"/>
      <c r="Q628" s="110">
        <f t="shared" si="1425"/>
        <v>1991</v>
      </c>
      <c r="R628" s="110" t="s">
        <v>4815</v>
      </c>
      <c r="S628" s="102" t="s">
        <v>3973</v>
      </c>
      <c r="T628" s="110">
        <v>41996.46</v>
      </c>
      <c r="U628" s="110">
        <v>4619.67</v>
      </c>
      <c r="V628" s="110"/>
      <c r="W628" s="789">
        <v>300</v>
      </c>
      <c r="X628" s="789">
        <v>324</v>
      </c>
      <c r="Y628" s="110"/>
      <c r="Z628" s="102"/>
      <c r="AA628" s="806"/>
      <c r="AB628" s="14" t="str">
        <f>VLOOKUP(C628,'Пр. № 4_общий'!I:I,1,FALSE)</f>
        <v>64:40:010245:2341</v>
      </c>
      <c r="AC628" s="806">
        <f>VLOOKUP(C628,КУИ!B:H,7,FALSE)</f>
        <v>1991</v>
      </c>
      <c r="AD628" s="806" t="b">
        <f t="shared" si="1379"/>
        <v>1</v>
      </c>
      <c r="AE628" s="250">
        <v>0</v>
      </c>
      <c r="AF628" s="250">
        <v>1</v>
      </c>
      <c r="AJ628" s="250">
        <v>0</v>
      </c>
      <c r="AK628" s="250">
        <v>0</v>
      </c>
      <c r="AL628" s="250">
        <f>VLOOKUP(AU628,диаметры!B:F,5,FALSE)-H628</f>
        <v>0</v>
      </c>
      <c r="AN628" s="250">
        <f>VLOOKUP(C628,КУИ!B:O,14,FALSE)</f>
        <v>85</v>
      </c>
      <c r="AO628" s="250" t="s">
        <v>12088</v>
      </c>
      <c r="AP628" s="250" t="s">
        <v>10304</v>
      </c>
      <c r="AQ628" s="250">
        <f t="shared" si="1329"/>
        <v>142.6</v>
      </c>
      <c r="AR628" s="250" t="s">
        <v>10305</v>
      </c>
      <c r="AS628" s="611">
        <f t="shared" si="1330"/>
        <v>27.03</v>
      </c>
      <c r="AT628" s="611">
        <f t="shared" si="1331"/>
        <v>18.36</v>
      </c>
      <c r="AU628" s="715">
        <f>VLOOKUP(C628,'Дср по кадастрам'!A:E,5,FALSE)</f>
        <v>150</v>
      </c>
      <c r="AV628" s="715">
        <f>VLOOKUP(C628,'Дср по кадастрам'!F:J,5,FALSE)</f>
        <v>150</v>
      </c>
      <c r="AW628" s="715">
        <f>VLOOKUP(C628,'Дср по кадастрам'!K:O,5,FALSE)</f>
        <v>100</v>
      </c>
      <c r="AX628" s="715">
        <f>AW628</f>
        <v>100</v>
      </c>
      <c r="AY628" s="716">
        <f t="shared" si="1424"/>
        <v>85</v>
      </c>
      <c r="AZ628" s="716">
        <f t="shared" si="1413"/>
        <v>85</v>
      </c>
      <c r="BA628" s="716">
        <f>K628/2</f>
        <v>85</v>
      </c>
      <c r="BB628" s="716">
        <f>BA628</f>
        <v>85</v>
      </c>
      <c r="BC628" s="716">
        <v>0</v>
      </c>
      <c r="BD628" s="116" t="str">
        <f>VLOOKUP(C628,Лист4!A:C,3,FALSE)</f>
        <v>Т1Т2</v>
      </c>
      <c r="BE628" s="116" t="s">
        <v>6426</v>
      </c>
      <c r="BF628" s="146" t="s">
        <v>11772</v>
      </c>
      <c r="BH628" s="762" t="s">
        <v>11548</v>
      </c>
      <c r="BI628" s="762" t="s">
        <v>11771</v>
      </c>
      <c r="BJ628" s="762"/>
      <c r="BK628" s="116" t="s">
        <v>11592</v>
      </c>
      <c r="BL628" s="116"/>
      <c r="BM628" s="250">
        <f>VLOOKUP(AW628,диаметры!B:F,5,FALSE)</f>
        <v>0.108</v>
      </c>
      <c r="BP628" s="626">
        <f t="shared" si="1380"/>
        <v>0.78378378378378377</v>
      </c>
      <c r="BR628" s="625">
        <f t="shared" si="1360"/>
        <v>29</v>
      </c>
      <c r="BS628" s="628">
        <f t="shared" ref="BS628:BS690" si="1432">AS628+AT628</f>
        <v>45.39</v>
      </c>
      <c r="BT628" s="836">
        <v>49.36338631241798</v>
      </c>
      <c r="BU628" s="836">
        <v>42.839150074481253</v>
      </c>
      <c r="BV628" s="836">
        <v>126.917269778017</v>
      </c>
      <c r="BW628" s="836">
        <v>1149.9349005510078</v>
      </c>
      <c r="BX628" s="836">
        <f t="shared" si="1361"/>
        <v>176.28065609043497</v>
      </c>
      <c r="BY628" s="836">
        <f t="shared" si="1362"/>
        <v>1192.7740506254891</v>
      </c>
      <c r="BZ628" s="829"/>
      <c r="CA628" s="836">
        <v>12.756931165557228</v>
      </c>
      <c r="CB628" s="836">
        <v>35.328780145575003</v>
      </c>
      <c r="CC628" s="836">
        <v>79.005015426096662</v>
      </c>
      <c r="CD628" s="836">
        <v>27.558050725800005</v>
      </c>
      <c r="CE628" s="836">
        <f t="shared" si="1363"/>
        <v>91.761946591653896</v>
      </c>
      <c r="CF628" s="836">
        <f t="shared" si="1364"/>
        <v>62.886830871375011</v>
      </c>
      <c r="CH628" s="250">
        <v>1</v>
      </c>
      <c r="CI628" s="250">
        <f t="shared" si="1381"/>
        <v>1</v>
      </c>
      <c r="CJ628" s="250">
        <f t="shared" si="1382"/>
        <v>0</v>
      </c>
      <c r="CK628" s="250">
        <f>IF(CJ628=0,0,VLOOKUP(AW628,диаметры!B:F,5,FALSE))</f>
        <v>0</v>
      </c>
      <c r="CL628" s="250">
        <f t="shared" si="1383"/>
        <v>0</v>
      </c>
      <c r="CN628" s="250">
        <f t="shared" si="1402"/>
        <v>1991</v>
      </c>
      <c r="CO628" s="250">
        <f t="shared" si="1421"/>
        <v>30</v>
      </c>
      <c r="CP628" s="250">
        <f t="shared" si="1421"/>
        <v>31</v>
      </c>
      <c r="CQ628" s="250">
        <f t="shared" si="1421"/>
        <v>32</v>
      </c>
      <c r="CR628" s="250">
        <f t="shared" si="1421"/>
        <v>33</v>
      </c>
      <c r="CS628" s="250">
        <f t="shared" si="1421"/>
        <v>34</v>
      </c>
      <c r="CT628" s="250">
        <f t="shared" si="1421"/>
        <v>35</v>
      </c>
      <c r="CU628" s="250">
        <f t="shared" si="1421"/>
        <v>36</v>
      </c>
      <c r="CV628" s="250">
        <f t="shared" si="1421"/>
        <v>37</v>
      </c>
      <c r="CW628" s="250">
        <f t="shared" si="1421"/>
        <v>38</v>
      </c>
      <c r="CX628" s="250">
        <f t="shared" si="1421"/>
        <v>39</v>
      </c>
      <c r="CY628" s="250">
        <f t="shared" si="1422"/>
        <v>40</v>
      </c>
      <c r="CZ628" s="250">
        <f t="shared" si="1422"/>
        <v>41</v>
      </c>
      <c r="DA628" s="250">
        <f t="shared" si="1422"/>
        <v>42</v>
      </c>
      <c r="DB628" s="250">
        <f t="shared" si="1422"/>
        <v>43</v>
      </c>
      <c r="DC628" s="250">
        <f t="shared" si="1422"/>
        <v>44</v>
      </c>
      <c r="DD628" s="250">
        <f t="shared" si="1422"/>
        <v>45</v>
      </c>
      <c r="DE628" s="250">
        <f t="shared" si="1422"/>
        <v>46</v>
      </c>
      <c r="DF628" s="250">
        <f t="shared" si="1422"/>
        <v>47</v>
      </c>
      <c r="DG628" s="250">
        <f t="shared" si="1422"/>
        <v>48</v>
      </c>
      <c r="DH628" s="250">
        <f t="shared" si="1422"/>
        <v>49</v>
      </c>
      <c r="DI628" s="250">
        <f t="shared" si="1423"/>
        <v>50</v>
      </c>
      <c r="DJ628" s="250">
        <f t="shared" si="1423"/>
        <v>51</v>
      </c>
      <c r="DK628" s="250">
        <f t="shared" si="1423"/>
        <v>52</v>
      </c>
      <c r="DL628" s="250">
        <f t="shared" si="1423"/>
        <v>53</v>
      </c>
      <c r="DM628" s="250">
        <f t="shared" si="1423"/>
        <v>54</v>
      </c>
      <c r="DN628" s="250">
        <f t="shared" si="1423"/>
        <v>55</v>
      </c>
      <c r="DO628" s="250">
        <f t="shared" si="1423"/>
        <v>56</v>
      </c>
      <c r="DP628" s="756">
        <f t="shared" ref="DP628:DP690" si="1433">IF(CO628&lt;25,CO628/25,CO628/(CO628+8))</f>
        <v>0.78947368421052633</v>
      </c>
      <c r="DQ628" s="756">
        <f t="shared" ref="DQ628:DQ690" si="1434">IF(CP628&lt;25,CP628/25,CP628/(CP628+8))</f>
        <v>0.79487179487179482</v>
      </c>
      <c r="DR628" s="756">
        <f t="shared" ref="DR628:DR690" si="1435">IF(CQ628&lt;25,CQ628/25,CQ628/(CQ628+8))</f>
        <v>0.8</v>
      </c>
      <c r="DS628" s="756">
        <f t="shared" ref="DS628:DS690" si="1436">IF(CR628&lt;25,CR628/25,CR628/(CR628+8))</f>
        <v>0.80487804878048785</v>
      </c>
      <c r="DT628" s="756">
        <f t="shared" ref="DT628:DT690" si="1437">IF(CS628&lt;25,CS628/25,CS628/(CS628+8))</f>
        <v>0.80952380952380953</v>
      </c>
      <c r="DU628" s="756">
        <f t="shared" ref="DU628:DU690" si="1438">IF(CT628&lt;25,CT628/25,CT628/(CT628+8))</f>
        <v>0.81395348837209303</v>
      </c>
      <c r="DV628" s="756">
        <f t="shared" ref="DV628:DV690" si="1439">IF(CU628&lt;25,CU628/25,CU628/(CU628+8))</f>
        <v>0.81818181818181823</v>
      </c>
      <c r="DW628" s="756">
        <f t="shared" ref="DW628:DW690" si="1440">IF(CV628&lt;25,CV628/25,CV628/(CV628+8))</f>
        <v>0.82222222222222219</v>
      </c>
      <c r="DX628" s="756">
        <f t="shared" ref="DX628:DX690" si="1441">IF(CW628&lt;25,CW628/25,CW628/(CW628+8))</f>
        <v>0.82608695652173914</v>
      </c>
      <c r="DY628" s="756">
        <f t="shared" ref="DY628:DY690" si="1442">IF(CX628&lt;25,CX628/25,CX628/(CX628+8))</f>
        <v>0.82978723404255317</v>
      </c>
      <c r="DZ628" s="756">
        <f t="shared" ref="DZ628:DZ690" si="1443">IF(CY628&lt;25,CY628/25,CY628/(CY628+8))</f>
        <v>0.83333333333333337</v>
      </c>
      <c r="EA628" s="756">
        <f t="shared" ref="EA628:EA690" si="1444">IF(CZ628&lt;25,CZ628/25,CZ628/(CZ628+8))</f>
        <v>0.83673469387755106</v>
      </c>
      <c r="EB628" s="756">
        <f t="shared" ref="EB628:EB690" si="1445">IF(DA628&lt;25,DA628/25,DA628/(DA628+8))</f>
        <v>0.84</v>
      </c>
      <c r="EC628" s="756">
        <f t="shared" ref="EC628:EC690" si="1446">IF(DB628&lt;25,DB628/25,DB628/(DB628+8))</f>
        <v>0.84313725490196079</v>
      </c>
      <c r="ED628" s="756">
        <f t="shared" ref="ED628:ED690" si="1447">IF(DC628&lt;25,DC628/25,DC628/(DC628+8))</f>
        <v>0.84615384615384615</v>
      </c>
      <c r="EE628" s="756">
        <f t="shared" ref="EE628:EE690" si="1448">IF(DD628&lt;25,DD628/25,DD628/(DD628+8))</f>
        <v>0.84905660377358494</v>
      </c>
      <c r="EF628" s="756">
        <f t="shared" ref="EF628:EF690" si="1449">IF(DE628&lt;25,DE628/25,DE628/(DE628+8))</f>
        <v>0.85185185185185186</v>
      </c>
      <c r="EG628" s="756">
        <f t="shared" ref="EG628:EG690" si="1450">IF(DF628&lt;25,DF628/25,DF628/(DF628+8))</f>
        <v>0.8545454545454545</v>
      </c>
      <c r="EH628" s="756">
        <f t="shared" ref="EH628:EH690" si="1451">IF(DG628&lt;25,DG628/25,DG628/(DG628+8))</f>
        <v>0.8571428571428571</v>
      </c>
      <c r="EI628" s="756">
        <f t="shared" ref="EI628:EI690" si="1452">IF(DH628&lt;25,DH628/25,DH628/(DH628+8))</f>
        <v>0.85964912280701755</v>
      </c>
      <c r="EJ628" s="756">
        <f t="shared" ref="EJ628:EJ690" si="1453">IF(DI628&lt;25,DI628/25,DI628/(DI628+8))</f>
        <v>0.86206896551724133</v>
      </c>
      <c r="EK628" s="756">
        <f t="shared" ref="EK628:EK690" si="1454">IF(DJ628&lt;25,DJ628/25,DJ628/(DJ628+8))</f>
        <v>0.86440677966101698</v>
      </c>
      <c r="EL628" s="756">
        <f t="shared" ref="EL628:EL690" si="1455">IF(DK628&lt;25,DK628/25,DK628/(DK628+8))</f>
        <v>0.8666666666666667</v>
      </c>
      <c r="EM628" s="756">
        <f t="shared" ref="EM628:EM690" si="1456">IF(DL628&lt;25,DL628/25,DL628/(DL628+8))</f>
        <v>0.86885245901639341</v>
      </c>
      <c r="EN628" s="756">
        <f t="shared" ref="EN628:EN690" si="1457">IF(DM628&lt;25,DM628/25,DM628/(DM628+8))</f>
        <v>0.87096774193548387</v>
      </c>
      <c r="EO628" s="756">
        <f t="shared" ref="EO628:EO690" si="1458">IF(DN628&lt;25,DN628/25,DN628/(DN628+8))</f>
        <v>0.87301587301587302</v>
      </c>
      <c r="EP628" s="756">
        <f t="shared" ref="EP628:EP690" si="1459">IF(DO628&lt;25,DO628/25,DO628/(DO628+8))</f>
        <v>0.875</v>
      </c>
      <c r="EQ628" s="250">
        <f t="shared" si="1332"/>
        <v>0.26842105263157895</v>
      </c>
      <c r="ER628" s="250">
        <f t="shared" si="1333"/>
        <v>0.27025641025641023</v>
      </c>
      <c r="ES628" s="250">
        <f t="shared" si="1334"/>
        <v>0.27200000000000002</v>
      </c>
      <c r="ET628" s="250">
        <f t="shared" si="1335"/>
        <v>0.27365853658536587</v>
      </c>
      <c r="EU628" s="250">
        <f t="shared" si="1336"/>
        <v>0.27523809523809523</v>
      </c>
      <c r="EV628" s="250">
        <f t="shared" si="1337"/>
        <v>0.27674418604651163</v>
      </c>
      <c r="EW628" s="250">
        <f t="shared" si="1338"/>
        <v>0.2781818181818182</v>
      </c>
      <c r="EX628" s="250">
        <f t="shared" si="1339"/>
        <v>0.27955555555555556</v>
      </c>
      <c r="EY628" s="250">
        <f t="shared" si="1340"/>
        <v>0.28086956521739131</v>
      </c>
      <c r="EZ628" s="250">
        <f t="shared" si="1341"/>
        <v>0.28212765957446806</v>
      </c>
      <c r="FA628" s="250">
        <f t="shared" si="1342"/>
        <v>0.28333333333333338</v>
      </c>
      <c r="FB628" s="250">
        <f t="shared" si="1343"/>
        <v>0.28448979591836737</v>
      </c>
      <c r="FC628" s="250">
        <f t="shared" si="1344"/>
        <v>0.28559999999999997</v>
      </c>
      <c r="FD628" s="250">
        <f t="shared" si="1345"/>
        <v>0.28666666666666668</v>
      </c>
      <c r="FE628" s="250">
        <f t="shared" si="1346"/>
        <v>0.28769230769230769</v>
      </c>
      <c r="FF628" s="250">
        <f t="shared" si="1347"/>
        <v>0.28867924528301886</v>
      </c>
      <c r="FG628" s="250">
        <f t="shared" si="1348"/>
        <v>0.28962962962962963</v>
      </c>
      <c r="FH628" s="250">
        <f t="shared" si="1349"/>
        <v>0.2905454545454545</v>
      </c>
      <c r="FI628" s="250">
        <f t="shared" si="1350"/>
        <v>0.29142857142857137</v>
      </c>
      <c r="FJ628" s="250">
        <f t="shared" si="1351"/>
        <v>0.29228070175438597</v>
      </c>
      <c r="FK628" s="250">
        <f t="shared" si="1352"/>
        <v>0.29310344827586204</v>
      </c>
      <c r="FL628" s="250">
        <f t="shared" si="1353"/>
        <v>0.29389830508474579</v>
      </c>
      <c r="FM628" s="250">
        <f t="shared" si="1354"/>
        <v>0.29466666666666669</v>
      </c>
      <c r="FN628" s="250">
        <f t="shared" si="1355"/>
        <v>0.29540983606557375</v>
      </c>
      <c r="FO628" s="250">
        <f t="shared" si="1356"/>
        <v>0.29612903225806453</v>
      </c>
      <c r="FP628" s="250">
        <f t="shared" si="1357"/>
        <v>0.29682539682539683</v>
      </c>
      <c r="FQ628" s="250">
        <f t="shared" si="1358"/>
        <v>0.29749999999999999</v>
      </c>
      <c r="FR628" s="830">
        <f t="shared" si="1365"/>
        <v>176.28065609043497</v>
      </c>
      <c r="FS628" s="830">
        <f t="shared" si="1426"/>
        <v>176.28065609043497</v>
      </c>
      <c r="FT628" s="830">
        <f t="shared" si="1426"/>
        <v>176.28065609043497</v>
      </c>
      <c r="FU628" s="830">
        <f t="shared" si="1426"/>
        <v>176.28065609043497</v>
      </c>
      <c r="FV628" s="830">
        <f t="shared" si="1426"/>
        <v>176.28065609043497</v>
      </c>
      <c r="FW628" s="830">
        <f t="shared" si="1426"/>
        <v>176.28065609043497</v>
      </c>
      <c r="FX628" s="830">
        <f t="shared" si="1426"/>
        <v>176.28065609043497</v>
      </c>
      <c r="FY628" s="830">
        <f t="shared" si="1426"/>
        <v>176.28065609043497</v>
      </c>
      <c r="FZ628" s="830">
        <f t="shared" si="1426"/>
        <v>176.28065609043497</v>
      </c>
      <c r="GA628" s="830">
        <f t="shared" si="1426"/>
        <v>176.28065609043497</v>
      </c>
      <c r="GB628" s="830">
        <f t="shared" si="1426"/>
        <v>176.28065609043497</v>
      </c>
      <c r="GC628" s="830">
        <f t="shared" si="1427"/>
        <v>176.28065609043497</v>
      </c>
      <c r="GD628" s="830">
        <f t="shared" si="1427"/>
        <v>176.28065609043497</v>
      </c>
      <c r="GE628" s="830">
        <f t="shared" si="1427"/>
        <v>176.28065609043497</v>
      </c>
      <c r="GF628" s="830">
        <f t="shared" si="1427"/>
        <v>176.28065609043497</v>
      </c>
      <c r="GG628" s="830">
        <f t="shared" si="1427"/>
        <v>176.28065609043497</v>
      </c>
      <c r="GH628" s="830">
        <f t="shared" si="1427"/>
        <v>176.28065609043497</v>
      </c>
      <c r="GI628" s="830">
        <f t="shared" si="1427"/>
        <v>176.28065609043497</v>
      </c>
      <c r="GJ628" s="830">
        <f t="shared" si="1427"/>
        <v>176.28065609043497</v>
      </c>
      <c r="GK628" s="830">
        <f t="shared" si="1427"/>
        <v>176.28065609043497</v>
      </c>
      <c r="GL628" s="830">
        <f t="shared" si="1427"/>
        <v>176.28065609043497</v>
      </c>
      <c r="GM628" s="830">
        <f t="shared" si="1428"/>
        <v>176.28065609043497</v>
      </c>
      <c r="GN628" s="830">
        <f t="shared" si="1428"/>
        <v>176.28065609043497</v>
      </c>
      <c r="GO628" s="830">
        <f t="shared" si="1428"/>
        <v>176.28065609043497</v>
      </c>
      <c r="GP628" s="830">
        <f t="shared" si="1428"/>
        <v>176.28065609043497</v>
      </c>
      <c r="GQ628" s="830">
        <f t="shared" si="1428"/>
        <v>176.28065609043497</v>
      </c>
      <c r="GR628" s="830">
        <f t="shared" si="1428"/>
        <v>176.28065609043497</v>
      </c>
      <c r="GS628" s="830">
        <f t="shared" si="1369"/>
        <v>1192.7740506254891</v>
      </c>
      <c r="GT628" s="830">
        <f t="shared" si="1429"/>
        <v>1192.7740506254891</v>
      </c>
      <c r="GU628" s="830">
        <f t="shared" si="1429"/>
        <v>1192.7740506254891</v>
      </c>
      <c r="GV628" s="830">
        <f t="shared" si="1429"/>
        <v>1192.7740506254891</v>
      </c>
      <c r="GW628" s="830">
        <f t="shared" si="1429"/>
        <v>1192.7740506254891</v>
      </c>
      <c r="GX628" s="830">
        <f t="shared" si="1429"/>
        <v>1192.7740506254891</v>
      </c>
      <c r="GY628" s="830">
        <f t="shared" si="1429"/>
        <v>1192.7740506254891</v>
      </c>
      <c r="GZ628" s="830">
        <f t="shared" si="1429"/>
        <v>1192.7740506254891</v>
      </c>
      <c r="HA628" s="830">
        <f t="shared" si="1429"/>
        <v>1192.7740506254891</v>
      </c>
      <c r="HB628" s="830">
        <f t="shared" si="1429"/>
        <v>1192.7740506254891</v>
      </c>
      <c r="HC628" s="830">
        <f t="shared" si="1429"/>
        <v>1192.7740506254891</v>
      </c>
      <c r="HD628" s="830">
        <f t="shared" si="1430"/>
        <v>1192.7740506254891</v>
      </c>
      <c r="HE628" s="830">
        <f t="shared" si="1430"/>
        <v>1192.7740506254891</v>
      </c>
      <c r="HF628" s="830">
        <f t="shared" si="1430"/>
        <v>1192.7740506254891</v>
      </c>
      <c r="HG628" s="830">
        <f t="shared" si="1430"/>
        <v>1192.7740506254891</v>
      </c>
      <c r="HH628" s="830">
        <f t="shared" si="1430"/>
        <v>1192.7740506254891</v>
      </c>
      <c r="HI628" s="830">
        <f t="shared" si="1430"/>
        <v>1192.7740506254891</v>
      </c>
      <c r="HJ628" s="830">
        <f t="shared" si="1430"/>
        <v>1192.7740506254891</v>
      </c>
      <c r="HK628" s="830">
        <f t="shared" si="1430"/>
        <v>1192.7740506254891</v>
      </c>
      <c r="HL628" s="830">
        <f t="shared" si="1430"/>
        <v>1192.7740506254891</v>
      </c>
      <c r="HM628" s="830">
        <f t="shared" si="1430"/>
        <v>1192.7740506254891</v>
      </c>
      <c r="HN628" s="830">
        <f t="shared" si="1431"/>
        <v>1192.7740506254891</v>
      </c>
      <c r="HO628" s="830">
        <f t="shared" si="1431"/>
        <v>1192.7740506254891</v>
      </c>
      <c r="HP628" s="830">
        <f t="shared" si="1431"/>
        <v>1192.7740506254891</v>
      </c>
      <c r="HQ628" s="830">
        <f t="shared" si="1431"/>
        <v>1192.7740506254891</v>
      </c>
      <c r="HR628" s="830">
        <f t="shared" si="1431"/>
        <v>1192.7740506254891</v>
      </c>
      <c r="HS628" s="830">
        <f t="shared" si="1431"/>
        <v>1192.7740506254891</v>
      </c>
      <c r="HT628" s="825" t="str">
        <f t="shared" si="1373"/>
        <v>свыше 25 лет, м</v>
      </c>
      <c r="ID628" s="250">
        <f t="shared" si="1374"/>
        <v>12750</v>
      </c>
      <c r="IE628" s="250">
        <f t="shared" si="1375"/>
        <v>12750</v>
      </c>
      <c r="IF628" s="250">
        <f t="shared" si="1376"/>
        <v>8500</v>
      </c>
      <c r="IG628" s="250">
        <f t="shared" si="1377"/>
        <v>8500</v>
      </c>
    </row>
    <row r="629" spans="1:241" ht="51" customHeight="1" thickBot="1">
      <c r="A629" s="934">
        <f t="shared" si="1384"/>
        <v>619</v>
      </c>
      <c r="B629" s="102" t="s">
        <v>788</v>
      </c>
      <c r="C629" s="110" t="s">
        <v>1883</v>
      </c>
      <c r="D629" s="110">
        <v>1120018463</v>
      </c>
      <c r="E629" s="110"/>
      <c r="F629" s="256" t="s">
        <v>9333</v>
      </c>
      <c r="G629" s="102" t="str">
        <f t="shared" si="1378"/>
        <v>75п.м.</v>
      </c>
      <c r="H629" s="782">
        <v>0.108</v>
      </c>
      <c r="I629" s="785">
        <v>150</v>
      </c>
      <c r="J629" s="782"/>
      <c r="K629" s="782"/>
      <c r="L629" s="782"/>
      <c r="M629" s="782"/>
      <c r="N629" s="102" t="s">
        <v>2423</v>
      </c>
      <c r="O629" s="110" t="s">
        <v>2428</v>
      </c>
      <c r="P629" s="110"/>
      <c r="Q629" s="110">
        <f t="shared" si="1425"/>
        <v>1980</v>
      </c>
      <c r="R629" s="110" t="s">
        <v>4815</v>
      </c>
      <c r="S629" s="102" t="s">
        <v>3564</v>
      </c>
      <c r="T629" s="110">
        <v>28113.75</v>
      </c>
      <c r="U629" s="110">
        <v>1818.75</v>
      </c>
      <c r="V629" s="110"/>
      <c r="W629" s="789">
        <v>300</v>
      </c>
      <c r="X629" s="789">
        <v>324</v>
      </c>
      <c r="Y629" s="110"/>
      <c r="Z629" s="102"/>
      <c r="AA629" s="806"/>
      <c r="AB629" s="14" t="str">
        <f>VLOOKUP(C629,'Пр. № 4_общий'!I:I,1,FALSE)</f>
        <v>64:40:010245:2345</v>
      </c>
      <c r="AC629" s="806">
        <f>VLOOKUP(C629,КУИ!B:H,7,FALSE)</f>
        <v>1980</v>
      </c>
      <c r="AD629" s="806" t="b">
        <f t="shared" si="1379"/>
        <v>1</v>
      </c>
      <c r="AE629" s="250">
        <v>0</v>
      </c>
      <c r="AF629" s="250">
        <v>1</v>
      </c>
      <c r="AJ629" s="250">
        <v>0</v>
      </c>
      <c r="AK629" s="250">
        <v>0</v>
      </c>
      <c r="AL629" s="250">
        <f>VLOOKUP(AU629,диаметры!B:F,5,FALSE)-H629</f>
        <v>0</v>
      </c>
      <c r="AM629" s="250"/>
      <c r="AN629" s="250">
        <f>VLOOKUP(C629,КУИ!B:O,14,FALSE)</f>
        <v>75</v>
      </c>
      <c r="AO629" s="250" t="s">
        <v>12088</v>
      </c>
      <c r="AP629" s="250" t="s">
        <v>10304</v>
      </c>
      <c r="AQ629" s="250">
        <f t="shared" si="1329"/>
        <v>50.89</v>
      </c>
      <c r="AR629" s="250" t="s">
        <v>10305</v>
      </c>
      <c r="AS629" s="611">
        <f t="shared" si="1330"/>
        <v>16.2</v>
      </c>
      <c r="AT629" s="611">
        <f t="shared" si="1331"/>
        <v>0</v>
      </c>
      <c r="AU629" s="715">
        <f>VLOOKUP(C629,'Дср по кадастрам'!A:E,5,FALSE)</f>
        <v>100</v>
      </c>
      <c r="AV629" s="715">
        <f>VLOOKUP(C629,'Дср по кадастрам'!F:J,5,FALSE)</f>
        <v>100</v>
      </c>
      <c r="AY629" s="716">
        <f t="shared" si="1424"/>
        <v>75</v>
      </c>
      <c r="AZ629" s="716">
        <f t="shared" si="1413"/>
        <v>75</v>
      </c>
      <c r="BC629" s="716">
        <v>0</v>
      </c>
      <c r="BD629" s="116" t="str">
        <f>VLOOKUP(C629,Лист4!A:C,3,FALSE)</f>
        <v>Т1Т2</v>
      </c>
      <c r="BF629" s="116"/>
      <c r="BH629" s="762"/>
      <c r="BI629" s="762"/>
      <c r="BJ629" s="762"/>
      <c r="BK629" s="116" t="s">
        <v>11592</v>
      </c>
      <c r="BL629" s="116"/>
      <c r="BP629" s="626">
        <f t="shared" si="1380"/>
        <v>0.83333333333333337</v>
      </c>
      <c r="BR629" s="625">
        <f t="shared" si="1360"/>
        <v>40</v>
      </c>
      <c r="BS629" s="628">
        <f t="shared" si="1432"/>
        <v>16.2</v>
      </c>
      <c r="BT629" s="836">
        <v>35.787001398752153</v>
      </c>
      <c r="BU629" s="836">
        <v>16.799666695875004</v>
      </c>
      <c r="BV629" s="836">
        <v>0</v>
      </c>
      <c r="BW629" s="836">
        <v>0</v>
      </c>
      <c r="BX629" s="836">
        <f t="shared" si="1361"/>
        <v>35.787001398752153</v>
      </c>
      <c r="BY629" s="836">
        <f t="shared" si="1362"/>
        <v>16.799666695875004</v>
      </c>
      <c r="BZ629" s="829"/>
      <c r="CA629" s="836">
        <v>8.6998027889400884</v>
      </c>
      <c r="CB629" s="836">
        <v>13.854423586500003</v>
      </c>
      <c r="CC629" s="836">
        <v>0</v>
      </c>
      <c r="CD629" s="836">
        <v>0</v>
      </c>
      <c r="CE629" s="836">
        <f t="shared" si="1363"/>
        <v>8.6998027889400884</v>
      </c>
      <c r="CF629" s="836">
        <f t="shared" si="1364"/>
        <v>13.854423586500003</v>
      </c>
      <c r="CH629" s="250">
        <v>0</v>
      </c>
      <c r="CI629" s="250">
        <f t="shared" si="1381"/>
        <v>0</v>
      </c>
      <c r="CJ629" s="250">
        <f t="shared" si="1382"/>
        <v>0</v>
      </c>
      <c r="CK629" s="250">
        <f>IF(CJ629=0,0,VLOOKUP(AW629,диаметры!B:F,5,FALSE))</f>
        <v>0</v>
      </c>
      <c r="CL629" s="250">
        <f t="shared" si="1383"/>
        <v>0</v>
      </c>
      <c r="CN629" s="250">
        <f t="shared" si="1402"/>
        <v>1980</v>
      </c>
      <c r="CO629" s="250">
        <f t="shared" si="1421"/>
        <v>41</v>
      </c>
      <c r="CP629" s="250">
        <f t="shared" si="1421"/>
        <v>42</v>
      </c>
      <c r="CQ629" s="250">
        <f t="shared" si="1421"/>
        <v>43</v>
      </c>
      <c r="CR629" s="250">
        <f t="shared" si="1421"/>
        <v>44</v>
      </c>
      <c r="CS629" s="250">
        <f t="shared" si="1421"/>
        <v>45</v>
      </c>
      <c r="CT629" s="250">
        <f t="shared" si="1421"/>
        <v>46</v>
      </c>
      <c r="CU629" s="250">
        <f t="shared" si="1421"/>
        <v>47</v>
      </c>
      <c r="CV629" s="250">
        <f t="shared" si="1421"/>
        <v>48</v>
      </c>
      <c r="CW629" s="250">
        <f t="shared" si="1421"/>
        <v>49</v>
      </c>
      <c r="CX629" s="250">
        <f t="shared" si="1421"/>
        <v>50</v>
      </c>
      <c r="CY629" s="250">
        <f t="shared" si="1422"/>
        <v>51</v>
      </c>
      <c r="CZ629" s="250">
        <f t="shared" si="1422"/>
        <v>52</v>
      </c>
      <c r="DA629" s="250">
        <f t="shared" si="1422"/>
        <v>53</v>
      </c>
      <c r="DB629" s="250">
        <f t="shared" si="1422"/>
        <v>54</v>
      </c>
      <c r="DC629" s="250">
        <f t="shared" si="1422"/>
        <v>55</v>
      </c>
      <c r="DD629" s="250">
        <f t="shared" si="1422"/>
        <v>56</v>
      </c>
      <c r="DE629" s="250">
        <f t="shared" si="1422"/>
        <v>57</v>
      </c>
      <c r="DF629" s="250">
        <f t="shared" si="1422"/>
        <v>58</v>
      </c>
      <c r="DG629" s="250">
        <f t="shared" si="1422"/>
        <v>59</v>
      </c>
      <c r="DH629" s="250">
        <f t="shared" si="1422"/>
        <v>60</v>
      </c>
      <c r="DI629" s="250">
        <f t="shared" si="1423"/>
        <v>61</v>
      </c>
      <c r="DJ629" s="250">
        <f t="shared" si="1423"/>
        <v>62</v>
      </c>
      <c r="DK629" s="250">
        <f t="shared" si="1423"/>
        <v>63</v>
      </c>
      <c r="DL629" s="250">
        <f t="shared" si="1423"/>
        <v>64</v>
      </c>
      <c r="DM629" s="250">
        <f t="shared" si="1423"/>
        <v>65</v>
      </c>
      <c r="DN629" s="250">
        <f t="shared" si="1423"/>
        <v>66</v>
      </c>
      <c r="DO629" s="250">
        <f t="shared" si="1423"/>
        <v>67</v>
      </c>
      <c r="DP629" s="756">
        <f t="shared" si="1433"/>
        <v>0.83673469387755106</v>
      </c>
      <c r="DQ629" s="756">
        <f t="shared" si="1434"/>
        <v>0.84</v>
      </c>
      <c r="DR629" s="756">
        <f t="shared" si="1435"/>
        <v>0.84313725490196079</v>
      </c>
      <c r="DS629" s="756">
        <f t="shared" si="1436"/>
        <v>0.84615384615384615</v>
      </c>
      <c r="DT629" s="756">
        <f t="shared" si="1437"/>
        <v>0.84905660377358494</v>
      </c>
      <c r="DU629" s="756">
        <f t="shared" si="1438"/>
        <v>0.85185185185185186</v>
      </c>
      <c r="DV629" s="756">
        <f t="shared" si="1439"/>
        <v>0.8545454545454545</v>
      </c>
      <c r="DW629" s="756">
        <f t="shared" si="1440"/>
        <v>0.8571428571428571</v>
      </c>
      <c r="DX629" s="756">
        <f t="shared" si="1441"/>
        <v>0.85964912280701755</v>
      </c>
      <c r="DY629" s="756">
        <f t="shared" si="1442"/>
        <v>0.86206896551724133</v>
      </c>
      <c r="DZ629" s="756">
        <f t="shared" si="1443"/>
        <v>0.86440677966101698</v>
      </c>
      <c r="EA629" s="756">
        <f t="shared" si="1444"/>
        <v>0.8666666666666667</v>
      </c>
      <c r="EB629" s="756">
        <f t="shared" si="1445"/>
        <v>0.86885245901639341</v>
      </c>
      <c r="EC629" s="756">
        <f t="shared" si="1446"/>
        <v>0.87096774193548387</v>
      </c>
      <c r="ED629" s="756">
        <f t="shared" si="1447"/>
        <v>0.87301587301587302</v>
      </c>
      <c r="EE629" s="756">
        <f t="shared" si="1448"/>
        <v>0.875</v>
      </c>
      <c r="EF629" s="756">
        <f t="shared" si="1449"/>
        <v>0.87692307692307692</v>
      </c>
      <c r="EG629" s="756">
        <f t="shared" si="1450"/>
        <v>0.87878787878787878</v>
      </c>
      <c r="EH629" s="756">
        <f t="shared" si="1451"/>
        <v>0.88059701492537312</v>
      </c>
      <c r="EI629" s="756">
        <f t="shared" si="1452"/>
        <v>0.88235294117647056</v>
      </c>
      <c r="EJ629" s="756">
        <f t="shared" si="1453"/>
        <v>0.88405797101449279</v>
      </c>
      <c r="EK629" s="756">
        <f t="shared" si="1454"/>
        <v>0.88571428571428568</v>
      </c>
      <c r="EL629" s="756">
        <f t="shared" si="1455"/>
        <v>0.88732394366197187</v>
      </c>
      <c r="EM629" s="756">
        <f t="shared" si="1456"/>
        <v>0.88888888888888884</v>
      </c>
      <c r="EN629" s="756">
        <f t="shared" si="1457"/>
        <v>0.8904109589041096</v>
      </c>
      <c r="EO629" s="756">
        <f t="shared" si="1458"/>
        <v>0.89189189189189189</v>
      </c>
      <c r="EP629" s="756">
        <f t="shared" si="1459"/>
        <v>0.89333333333333331</v>
      </c>
      <c r="EQ629" s="250">
        <f t="shared" si="1332"/>
        <v>0.12551020408163266</v>
      </c>
      <c r="ER629" s="250">
        <f t="shared" si="1333"/>
        <v>0.126</v>
      </c>
      <c r="ES629" s="250">
        <f t="shared" si="1334"/>
        <v>0.12647058823529411</v>
      </c>
      <c r="ET629" s="250">
        <f t="shared" si="1335"/>
        <v>0.12692307692307692</v>
      </c>
      <c r="EU629" s="250">
        <f t="shared" si="1336"/>
        <v>0.12735849056603774</v>
      </c>
      <c r="EV629" s="250">
        <f t="shared" si="1337"/>
        <v>0.1277777777777778</v>
      </c>
      <c r="EW629" s="250">
        <f t="shared" si="1338"/>
        <v>0.12818181818181817</v>
      </c>
      <c r="EX629" s="250">
        <f t="shared" si="1339"/>
        <v>0.12857142857142856</v>
      </c>
      <c r="EY629" s="250">
        <f t="shared" si="1340"/>
        <v>0.12894736842105264</v>
      </c>
      <c r="EZ629" s="250">
        <f t="shared" si="1341"/>
        <v>0.12931034482758619</v>
      </c>
      <c r="FA629" s="250">
        <f t="shared" si="1342"/>
        <v>0.12966101694915255</v>
      </c>
      <c r="FB629" s="250">
        <f t="shared" si="1343"/>
        <v>0.13</v>
      </c>
      <c r="FC629" s="250">
        <f t="shared" si="1344"/>
        <v>0.13032786885245901</v>
      </c>
      <c r="FD629" s="250">
        <f t="shared" si="1345"/>
        <v>0.13064516129032258</v>
      </c>
      <c r="FE629" s="250">
        <f t="shared" si="1346"/>
        <v>0.13095238095238096</v>
      </c>
      <c r="FF629" s="250">
        <f t="shared" si="1347"/>
        <v>0.13125000000000001</v>
      </c>
      <c r="FG629" s="250">
        <f t="shared" si="1348"/>
        <v>0.13153846153846155</v>
      </c>
      <c r="FH629" s="250">
        <f t="shared" si="1349"/>
        <v>0.13181818181818181</v>
      </c>
      <c r="FI629" s="250">
        <f t="shared" si="1350"/>
        <v>0.13208955223880597</v>
      </c>
      <c r="FJ629" s="250">
        <f t="shared" si="1351"/>
        <v>0.13235294117647059</v>
      </c>
      <c r="FK629" s="250">
        <f t="shared" si="1352"/>
        <v>0.1326086956521739</v>
      </c>
      <c r="FL629" s="250">
        <f t="shared" si="1353"/>
        <v>0.13285714285714287</v>
      </c>
      <c r="FM629" s="250">
        <f t="shared" si="1354"/>
        <v>0.13309859154929576</v>
      </c>
      <c r="FN629" s="250">
        <f t="shared" si="1355"/>
        <v>0.1333333333333333</v>
      </c>
      <c r="FO629" s="250">
        <f t="shared" si="1356"/>
        <v>0.13356164383561644</v>
      </c>
      <c r="FP629" s="250">
        <f t="shared" si="1357"/>
        <v>0.13378378378378378</v>
      </c>
      <c r="FQ629" s="250">
        <f t="shared" si="1358"/>
        <v>0.13400000000000001</v>
      </c>
      <c r="FR629" s="830">
        <f t="shared" si="1365"/>
        <v>35.787001398752153</v>
      </c>
      <c r="FS629" s="830">
        <f t="shared" si="1426"/>
        <v>35.787001398752153</v>
      </c>
      <c r="FT629" s="830">
        <f t="shared" si="1426"/>
        <v>35.787001398752153</v>
      </c>
      <c r="FU629" s="830">
        <f t="shared" si="1426"/>
        <v>35.787001398752153</v>
      </c>
      <c r="FV629" s="830">
        <f t="shared" si="1426"/>
        <v>35.787001398752153</v>
      </c>
      <c r="FW629" s="830">
        <f t="shared" si="1426"/>
        <v>35.787001398752153</v>
      </c>
      <c r="FX629" s="830">
        <f t="shared" si="1426"/>
        <v>35.787001398752153</v>
      </c>
      <c r="FY629" s="830">
        <f t="shared" si="1426"/>
        <v>35.787001398752153</v>
      </c>
      <c r="FZ629" s="830">
        <f t="shared" si="1426"/>
        <v>35.787001398752153</v>
      </c>
      <c r="GA629" s="830">
        <f t="shared" si="1426"/>
        <v>35.787001398752153</v>
      </c>
      <c r="GB629" s="830">
        <f t="shared" si="1426"/>
        <v>35.787001398752153</v>
      </c>
      <c r="GC629" s="830">
        <f t="shared" si="1427"/>
        <v>35.787001398752153</v>
      </c>
      <c r="GD629" s="830">
        <f t="shared" si="1427"/>
        <v>35.787001398752153</v>
      </c>
      <c r="GE629" s="830">
        <f t="shared" si="1427"/>
        <v>35.787001398752153</v>
      </c>
      <c r="GF629" s="830">
        <f t="shared" si="1427"/>
        <v>35.787001398752153</v>
      </c>
      <c r="GG629" s="830">
        <f t="shared" si="1427"/>
        <v>35.787001398752153</v>
      </c>
      <c r="GH629" s="830">
        <f t="shared" si="1427"/>
        <v>35.787001398752153</v>
      </c>
      <c r="GI629" s="830">
        <f t="shared" si="1427"/>
        <v>35.787001398752153</v>
      </c>
      <c r="GJ629" s="830">
        <f t="shared" si="1427"/>
        <v>35.787001398752153</v>
      </c>
      <c r="GK629" s="830">
        <f t="shared" si="1427"/>
        <v>35.787001398752153</v>
      </c>
      <c r="GL629" s="830">
        <f t="shared" si="1427"/>
        <v>35.787001398752153</v>
      </c>
      <c r="GM629" s="830">
        <f t="shared" si="1428"/>
        <v>35.787001398752153</v>
      </c>
      <c r="GN629" s="830">
        <f t="shared" si="1428"/>
        <v>35.787001398752153</v>
      </c>
      <c r="GO629" s="830">
        <f t="shared" si="1428"/>
        <v>35.787001398752153</v>
      </c>
      <c r="GP629" s="830">
        <f t="shared" si="1428"/>
        <v>35.787001398752153</v>
      </c>
      <c r="GQ629" s="830">
        <f t="shared" si="1428"/>
        <v>35.787001398752153</v>
      </c>
      <c r="GR629" s="830">
        <f t="shared" si="1428"/>
        <v>35.787001398752153</v>
      </c>
      <c r="GS629" s="830">
        <f t="shared" si="1369"/>
        <v>16.799666695875004</v>
      </c>
      <c r="GT629" s="830">
        <f t="shared" si="1429"/>
        <v>16.799666695875004</v>
      </c>
      <c r="GU629" s="830">
        <f t="shared" si="1429"/>
        <v>16.799666695875004</v>
      </c>
      <c r="GV629" s="830">
        <f t="shared" si="1429"/>
        <v>16.799666695875004</v>
      </c>
      <c r="GW629" s="830">
        <f t="shared" si="1429"/>
        <v>16.799666695875004</v>
      </c>
      <c r="GX629" s="830">
        <f t="shared" si="1429"/>
        <v>16.799666695875004</v>
      </c>
      <c r="GY629" s="830">
        <f t="shared" si="1429"/>
        <v>16.799666695875004</v>
      </c>
      <c r="GZ629" s="830">
        <f t="shared" si="1429"/>
        <v>16.799666695875004</v>
      </c>
      <c r="HA629" s="830">
        <f t="shared" si="1429"/>
        <v>16.799666695875004</v>
      </c>
      <c r="HB629" s="830">
        <f t="shared" si="1429"/>
        <v>16.799666695875004</v>
      </c>
      <c r="HC629" s="830">
        <f t="shared" si="1429"/>
        <v>16.799666695875004</v>
      </c>
      <c r="HD629" s="830">
        <f t="shared" si="1430"/>
        <v>16.799666695875004</v>
      </c>
      <c r="HE629" s="830">
        <f t="shared" si="1430"/>
        <v>16.799666695875004</v>
      </c>
      <c r="HF629" s="830">
        <f t="shared" si="1430"/>
        <v>16.799666695875004</v>
      </c>
      <c r="HG629" s="830">
        <f t="shared" si="1430"/>
        <v>16.799666695875004</v>
      </c>
      <c r="HH629" s="830">
        <f t="shared" si="1430"/>
        <v>16.799666695875004</v>
      </c>
      <c r="HI629" s="830">
        <f t="shared" si="1430"/>
        <v>16.799666695875004</v>
      </c>
      <c r="HJ629" s="830">
        <f t="shared" si="1430"/>
        <v>16.799666695875004</v>
      </c>
      <c r="HK629" s="830">
        <f t="shared" si="1430"/>
        <v>16.799666695875004</v>
      </c>
      <c r="HL629" s="830">
        <f t="shared" si="1430"/>
        <v>16.799666695875004</v>
      </c>
      <c r="HM629" s="830">
        <f t="shared" si="1430"/>
        <v>16.799666695875004</v>
      </c>
      <c r="HN629" s="830">
        <f t="shared" si="1431"/>
        <v>16.799666695875004</v>
      </c>
      <c r="HO629" s="830">
        <f t="shared" si="1431"/>
        <v>16.799666695875004</v>
      </c>
      <c r="HP629" s="830">
        <f t="shared" si="1431"/>
        <v>16.799666695875004</v>
      </c>
      <c r="HQ629" s="830">
        <f t="shared" si="1431"/>
        <v>16.799666695875004</v>
      </c>
      <c r="HR629" s="830">
        <f t="shared" si="1431"/>
        <v>16.799666695875004</v>
      </c>
      <c r="HS629" s="830">
        <f t="shared" si="1431"/>
        <v>16.799666695875004</v>
      </c>
      <c r="HT629" s="825" t="str">
        <f t="shared" si="1373"/>
        <v>свыше 25 лет, м</v>
      </c>
      <c r="ID629" s="250">
        <f t="shared" si="1374"/>
        <v>7500</v>
      </c>
      <c r="IE629" s="250">
        <f t="shared" si="1375"/>
        <v>7500</v>
      </c>
      <c r="IF629" s="250">
        <f t="shared" si="1376"/>
        <v>0</v>
      </c>
      <c r="IG629" s="250">
        <f t="shared" si="1377"/>
        <v>0</v>
      </c>
    </row>
    <row r="630" spans="1:241" ht="51" customHeight="1" thickBot="1">
      <c r="A630" s="934">
        <f t="shared" si="1384"/>
        <v>620</v>
      </c>
      <c r="B630" s="102" t="s">
        <v>1254</v>
      </c>
      <c r="C630" s="110" t="s">
        <v>2352</v>
      </c>
      <c r="D630" s="110">
        <v>1120018468</v>
      </c>
      <c r="E630" s="110"/>
      <c r="F630" s="256" t="s">
        <v>10146</v>
      </c>
      <c r="G630" s="102" t="str">
        <f t="shared" si="1378"/>
        <v>93п.м.</v>
      </c>
      <c r="H630" s="782">
        <v>0.108</v>
      </c>
      <c r="I630" s="785">
        <v>186</v>
      </c>
      <c r="J630" s="782">
        <v>0.108</v>
      </c>
      <c r="K630" s="782">
        <v>186</v>
      </c>
      <c r="L630" s="782"/>
      <c r="M630" s="782"/>
      <c r="N630" s="102" t="s">
        <v>2422</v>
      </c>
      <c r="O630" s="110" t="s">
        <v>2428</v>
      </c>
      <c r="P630" s="110"/>
      <c r="Q630" s="110">
        <f t="shared" si="1425"/>
        <v>1980</v>
      </c>
      <c r="R630" s="110" t="s">
        <v>4815</v>
      </c>
      <c r="S630" s="102" t="s">
        <v>4678</v>
      </c>
      <c r="T630" s="110">
        <v>85342.75</v>
      </c>
      <c r="U630" s="110">
        <v>9387.69</v>
      </c>
      <c r="V630" s="110"/>
      <c r="W630" s="789">
        <v>300</v>
      </c>
      <c r="X630" s="789">
        <v>384</v>
      </c>
      <c r="Y630" s="110"/>
      <c r="Z630" s="102"/>
      <c r="AA630" s="806"/>
      <c r="AB630" s="14" t="str">
        <f>VLOOKUP(C630,'Пр. № 4_общий'!I:I,1,FALSE)</f>
        <v>64:40:010245:2346</v>
      </c>
      <c r="AC630" s="806">
        <f>VLOOKUP(C630,КУИ!B:H,7,FALSE)</f>
        <v>1980</v>
      </c>
      <c r="AD630" s="806" t="b">
        <f t="shared" si="1379"/>
        <v>1</v>
      </c>
      <c r="AE630" s="250">
        <v>0</v>
      </c>
      <c r="AF630" s="250">
        <v>1</v>
      </c>
      <c r="AJ630" s="250">
        <v>0</v>
      </c>
      <c r="AK630" s="250" t="s">
        <v>11779</v>
      </c>
      <c r="AL630" s="250">
        <f>VLOOKUP(AU630,диаметры!B:F,5,FALSE)-H630</f>
        <v>0</v>
      </c>
      <c r="AN630" s="250">
        <f>VLOOKUP(C630,КУИ!B:O,14,FALSE)</f>
        <v>93</v>
      </c>
      <c r="AO630" s="250" t="s">
        <v>12088</v>
      </c>
      <c r="AP630" s="250" t="s">
        <v>10304</v>
      </c>
      <c r="AQ630" s="250">
        <f t="shared" si="1329"/>
        <v>126.22</v>
      </c>
      <c r="AR630" s="250" t="s">
        <v>10305</v>
      </c>
      <c r="AS630" s="611">
        <f t="shared" si="1330"/>
        <v>20.088000000000001</v>
      </c>
      <c r="AT630" s="611">
        <f t="shared" si="1331"/>
        <v>20.088000000000001</v>
      </c>
      <c r="AU630" s="715">
        <f>VLOOKUP(C630,'Дср по кадастрам'!A:E,5,FALSE)</f>
        <v>100</v>
      </c>
      <c r="AV630" s="715">
        <f>VLOOKUP(C630,'Дср по кадастрам'!F:J,5,FALSE)</f>
        <v>100</v>
      </c>
      <c r="AW630" s="715">
        <f>VLOOKUP(C630,'Дср по кадастрам'!K:O,5,FALSE)</f>
        <v>100</v>
      </c>
      <c r="AX630" s="715">
        <f>VLOOKUP(C630,'Дср по кадастрам'!P:T,5,FALSE)</f>
        <v>100</v>
      </c>
      <c r="AY630" s="716">
        <f t="shared" si="1424"/>
        <v>93</v>
      </c>
      <c r="AZ630" s="716">
        <f t="shared" si="1413"/>
        <v>93</v>
      </c>
      <c r="BA630" s="716">
        <f>K630/2</f>
        <v>93</v>
      </c>
      <c r="BB630" s="716">
        <f t="shared" ref="BB630:BB631" si="1460">BA630</f>
        <v>93</v>
      </c>
      <c r="BC630" s="716">
        <v>0</v>
      </c>
      <c r="BD630" s="116" t="str">
        <f>VLOOKUP(C630,Лист4!A:C,3,FALSE)</f>
        <v>Т1Т2</v>
      </c>
      <c r="BE630" s="116" t="str">
        <f>VLOOKUP(C630,Лист4!E:G,3,FALSE)</f>
        <v>Т3Т4</v>
      </c>
      <c r="BF630" s="116"/>
      <c r="BH630" s="762"/>
      <c r="BI630" s="762"/>
      <c r="BJ630" s="762"/>
      <c r="BK630" s="116" t="s">
        <v>11596</v>
      </c>
      <c r="BL630" s="116"/>
      <c r="BM630" s="250">
        <f>VLOOKUP(AW630,диаметры!B:F,5,FALSE)</f>
        <v>0.108</v>
      </c>
      <c r="BP630" s="626">
        <f t="shared" si="1380"/>
        <v>0.83333333333333337</v>
      </c>
      <c r="BR630" s="625">
        <f t="shared" si="1360"/>
        <v>40</v>
      </c>
      <c r="BS630" s="628">
        <f t="shared" si="1432"/>
        <v>40.176000000000002</v>
      </c>
      <c r="BT630" s="836">
        <v>44.375881734452662</v>
      </c>
      <c r="BU630" s="836">
        <v>20.831586702885001</v>
      </c>
      <c r="BV630" s="836">
        <v>70.401461422160637</v>
      </c>
      <c r="BW630" s="836">
        <v>33.803851073265001</v>
      </c>
      <c r="BX630" s="836">
        <f t="shared" si="1361"/>
        <v>114.7773431566133</v>
      </c>
      <c r="BY630" s="836">
        <f t="shared" si="1362"/>
        <v>54.635437776149999</v>
      </c>
      <c r="BZ630" s="829"/>
      <c r="CA630" s="836">
        <v>10.78775545828571</v>
      </c>
      <c r="CB630" s="836">
        <v>17.179485247260001</v>
      </c>
      <c r="CC630" s="836">
        <v>17.979818425353699</v>
      </c>
      <c r="CD630" s="836">
        <v>30.151749617640004</v>
      </c>
      <c r="CE630" s="836">
        <f t="shared" si="1363"/>
        <v>28.767573883639407</v>
      </c>
      <c r="CF630" s="836">
        <f t="shared" si="1364"/>
        <v>47.331234864900004</v>
      </c>
      <c r="CH630" s="250">
        <v>0</v>
      </c>
      <c r="CI630" s="250">
        <f t="shared" si="1381"/>
        <v>0</v>
      </c>
      <c r="CJ630" s="250">
        <f t="shared" si="1382"/>
        <v>0</v>
      </c>
      <c r="CK630" s="250">
        <f>IF(CJ630=0,0,VLOOKUP(AW630,диаметры!B:F,5,FALSE))</f>
        <v>0</v>
      </c>
      <c r="CL630" s="250">
        <f t="shared" si="1383"/>
        <v>0</v>
      </c>
      <c r="CN630" s="250">
        <f t="shared" si="1402"/>
        <v>1980</v>
      </c>
      <c r="CO630" s="250">
        <f t="shared" si="1421"/>
        <v>41</v>
      </c>
      <c r="CP630" s="250">
        <f t="shared" si="1421"/>
        <v>42</v>
      </c>
      <c r="CQ630" s="250">
        <f t="shared" si="1421"/>
        <v>43</v>
      </c>
      <c r="CR630" s="250">
        <f t="shared" si="1421"/>
        <v>44</v>
      </c>
      <c r="CS630" s="250">
        <f t="shared" si="1421"/>
        <v>45</v>
      </c>
      <c r="CT630" s="250">
        <f t="shared" si="1421"/>
        <v>46</v>
      </c>
      <c r="CU630" s="250">
        <f t="shared" si="1421"/>
        <v>47</v>
      </c>
      <c r="CV630" s="250">
        <f t="shared" si="1421"/>
        <v>48</v>
      </c>
      <c r="CW630" s="250">
        <f t="shared" si="1421"/>
        <v>49</v>
      </c>
      <c r="CX630" s="250">
        <f t="shared" si="1421"/>
        <v>50</v>
      </c>
      <c r="CY630" s="250">
        <f t="shared" si="1422"/>
        <v>51</v>
      </c>
      <c r="CZ630" s="250">
        <f t="shared" si="1422"/>
        <v>52</v>
      </c>
      <c r="DA630" s="250">
        <f t="shared" si="1422"/>
        <v>53</v>
      </c>
      <c r="DB630" s="250">
        <f t="shared" si="1422"/>
        <v>54</v>
      </c>
      <c r="DC630" s="250">
        <f t="shared" si="1422"/>
        <v>55</v>
      </c>
      <c r="DD630" s="250">
        <f t="shared" si="1422"/>
        <v>56</v>
      </c>
      <c r="DE630" s="250">
        <f t="shared" si="1422"/>
        <v>57</v>
      </c>
      <c r="DF630" s="250">
        <f t="shared" si="1422"/>
        <v>58</v>
      </c>
      <c r="DG630" s="250">
        <f t="shared" si="1422"/>
        <v>59</v>
      </c>
      <c r="DH630" s="250">
        <f t="shared" si="1422"/>
        <v>60</v>
      </c>
      <c r="DI630" s="250">
        <f t="shared" si="1423"/>
        <v>61</v>
      </c>
      <c r="DJ630" s="250">
        <f t="shared" si="1423"/>
        <v>62</v>
      </c>
      <c r="DK630" s="250">
        <f t="shared" si="1423"/>
        <v>63</v>
      </c>
      <c r="DL630" s="250">
        <f t="shared" si="1423"/>
        <v>64</v>
      </c>
      <c r="DM630" s="250">
        <f t="shared" si="1423"/>
        <v>65</v>
      </c>
      <c r="DN630" s="250">
        <f t="shared" si="1423"/>
        <v>66</v>
      </c>
      <c r="DO630" s="250">
        <f t="shared" si="1423"/>
        <v>67</v>
      </c>
      <c r="DP630" s="756">
        <f t="shared" si="1433"/>
        <v>0.83673469387755106</v>
      </c>
      <c r="DQ630" s="756">
        <f t="shared" si="1434"/>
        <v>0.84</v>
      </c>
      <c r="DR630" s="756">
        <f t="shared" si="1435"/>
        <v>0.84313725490196079</v>
      </c>
      <c r="DS630" s="756">
        <f t="shared" si="1436"/>
        <v>0.84615384615384615</v>
      </c>
      <c r="DT630" s="756">
        <f t="shared" si="1437"/>
        <v>0.84905660377358494</v>
      </c>
      <c r="DU630" s="756">
        <f t="shared" si="1438"/>
        <v>0.85185185185185186</v>
      </c>
      <c r="DV630" s="756">
        <f t="shared" si="1439"/>
        <v>0.8545454545454545</v>
      </c>
      <c r="DW630" s="756">
        <f t="shared" si="1440"/>
        <v>0.8571428571428571</v>
      </c>
      <c r="DX630" s="756">
        <f t="shared" si="1441"/>
        <v>0.85964912280701755</v>
      </c>
      <c r="DY630" s="756">
        <f t="shared" si="1442"/>
        <v>0.86206896551724133</v>
      </c>
      <c r="DZ630" s="756">
        <f t="shared" si="1443"/>
        <v>0.86440677966101698</v>
      </c>
      <c r="EA630" s="756">
        <f t="shared" si="1444"/>
        <v>0.8666666666666667</v>
      </c>
      <c r="EB630" s="756">
        <f t="shared" si="1445"/>
        <v>0.86885245901639341</v>
      </c>
      <c r="EC630" s="756">
        <f t="shared" si="1446"/>
        <v>0.87096774193548387</v>
      </c>
      <c r="ED630" s="756">
        <f t="shared" si="1447"/>
        <v>0.87301587301587302</v>
      </c>
      <c r="EE630" s="756">
        <f t="shared" si="1448"/>
        <v>0.875</v>
      </c>
      <c r="EF630" s="756">
        <f t="shared" si="1449"/>
        <v>0.87692307692307692</v>
      </c>
      <c r="EG630" s="756">
        <f t="shared" si="1450"/>
        <v>0.87878787878787878</v>
      </c>
      <c r="EH630" s="756">
        <f t="shared" si="1451"/>
        <v>0.88059701492537312</v>
      </c>
      <c r="EI630" s="756">
        <f t="shared" si="1452"/>
        <v>0.88235294117647056</v>
      </c>
      <c r="EJ630" s="756">
        <f t="shared" si="1453"/>
        <v>0.88405797101449279</v>
      </c>
      <c r="EK630" s="756">
        <f t="shared" si="1454"/>
        <v>0.88571428571428568</v>
      </c>
      <c r="EL630" s="756">
        <f t="shared" si="1455"/>
        <v>0.88732394366197187</v>
      </c>
      <c r="EM630" s="756">
        <f t="shared" si="1456"/>
        <v>0.88888888888888884</v>
      </c>
      <c r="EN630" s="756">
        <f t="shared" si="1457"/>
        <v>0.8904109589041096</v>
      </c>
      <c r="EO630" s="756">
        <f t="shared" si="1458"/>
        <v>0.89189189189189189</v>
      </c>
      <c r="EP630" s="756">
        <f t="shared" si="1459"/>
        <v>0.89333333333333331</v>
      </c>
      <c r="EQ630" s="250">
        <f t="shared" si="1332"/>
        <v>0.31126530612244896</v>
      </c>
      <c r="ER630" s="250">
        <f t="shared" si="1333"/>
        <v>0.31247999999999998</v>
      </c>
      <c r="ES630" s="250">
        <f t="shared" si="1334"/>
        <v>0.31364705882352939</v>
      </c>
      <c r="ET630" s="250">
        <f t="shared" si="1335"/>
        <v>0.3147692307692308</v>
      </c>
      <c r="EU630" s="250">
        <f t="shared" si="1336"/>
        <v>0.3158490566037736</v>
      </c>
      <c r="EV630" s="250">
        <f t="shared" si="1337"/>
        <v>0.31688888888888889</v>
      </c>
      <c r="EW630" s="250">
        <f t="shared" si="1338"/>
        <v>0.31789090909090906</v>
      </c>
      <c r="EX630" s="250">
        <f t="shared" si="1339"/>
        <v>0.31885714285714284</v>
      </c>
      <c r="EY630" s="250">
        <f t="shared" si="1340"/>
        <v>0.31978947368421051</v>
      </c>
      <c r="EZ630" s="250">
        <f t="shared" si="1341"/>
        <v>0.32068965517241377</v>
      </c>
      <c r="FA630" s="250">
        <f t="shared" si="1342"/>
        <v>0.32155932203389831</v>
      </c>
      <c r="FB630" s="250">
        <f t="shared" si="1343"/>
        <v>0.32240000000000002</v>
      </c>
      <c r="FC630" s="250">
        <f t="shared" si="1344"/>
        <v>0.32321311475409836</v>
      </c>
      <c r="FD630" s="250">
        <f t="shared" si="1345"/>
        <v>0.32400000000000001</v>
      </c>
      <c r="FE630" s="250">
        <f t="shared" si="1346"/>
        <v>0.32476190476190475</v>
      </c>
      <c r="FF630" s="250">
        <f t="shared" si="1347"/>
        <v>0.32550000000000001</v>
      </c>
      <c r="FG630" s="250">
        <f t="shared" si="1348"/>
        <v>0.32621538461538463</v>
      </c>
      <c r="FH630" s="250">
        <f t="shared" si="1349"/>
        <v>0.32690909090909093</v>
      </c>
      <c r="FI630" s="250">
        <f t="shared" si="1350"/>
        <v>0.32758208955223883</v>
      </c>
      <c r="FJ630" s="250">
        <f t="shared" si="1351"/>
        <v>0.32823529411764707</v>
      </c>
      <c r="FK630" s="250">
        <f t="shared" si="1352"/>
        <v>0.3288695652173913</v>
      </c>
      <c r="FL630" s="250">
        <f t="shared" si="1353"/>
        <v>0.32948571428571427</v>
      </c>
      <c r="FM630" s="250">
        <f t="shared" si="1354"/>
        <v>0.33008450704225356</v>
      </c>
      <c r="FN630" s="250">
        <f t="shared" si="1355"/>
        <v>0.33066666666666661</v>
      </c>
      <c r="FO630" s="250">
        <f t="shared" si="1356"/>
        <v>0.33123287671232882</v>
      </c>
      <c r="FP630" s="250">
        <f t="shared" si="1357"/>
        <v>0.33178378378378381</v>
      </c>
      <c r="FQ630" s="250">
        <f t="shared" si="1358"/>
        <v>0.33232</v>
      </c>
      <c r="FR630" s="830">
        <f t="shared" si="1365"/>
        <v>114.7773431566133</v>
      </c>
      <c r="FS630" s="830">
        <f t="shared" si="1426"/>
        <v>114.7773431566133</v>
      </c>
      <c r="FT630" s="830">
        <f t="shared" si="1426"/>
        <v>114.7773431566133</v>
      </c>
      <c r="FU630" s="830">
        <f t="shared" si="1426"/>
        <v>114.7773431566133</v>
      </c>
      <c r="FV630" s="830">
        <f t="shared" si="1426"/>
        <v>114.7773431566133</v>
      </c>
      <c r="FW630" s="830">
        <f t="shared" si="1426"/>
        <v>114.7773431566133</v>
      </c>
      <c r="FX630" s="830">
        <f t="shared" si="1426"/>
        <v>114.7773431566133</v>
      </c>
      <c r="FY630" s="830">
        <f t="shared" si="1426"/>
        <v>114.7773431566133</v>
      </c>
      <c r="FZ630" s="830">
        <f t="shared" si="1426"/>
        <v>114.7773431566133</v>
      </c>
      <c r="GA630" s="830">
        <f t="shared" si="1426"/>
        <v>114.7773431566133</v>
      </c>
      <c r="GB630" s="830">
        <f t="shared" si="1426"/>
        <v>114.7773431566133</v>
      </c>
      <c r="GC630" s="830">
        <f t="shared" si="1427"/>
        <v>114.7773431566133</v>
      </c>
      <c r="GD630" s="830">
        <f t="shared" si="1427"/>
        <v>114.7773431566133</v>
      </c>
      <c r="GE630" s="830">
        <f t="shared" si="1427"/>
        <v>114.7773431566133</v>
      </c>
      <c r="GF630" s="830">
        <f t="shared" si="1427"/>
        <v>114.7773431566133</v>
      </c>
      <c r="GG630" s="830">
        <f t="shared" si="1427"/>
        <v>114.7773431566133</v>
      </c>
      <c r="GH630" s="830">
        <f t="shared" si="1427"/>
        <v>114.7773431566133</v>
      </c>
      <c r="GI630" s="830">
        <f t="shared" si="1427"/>
        <v>114.7773431566133</v>
      </c>
      <c r="GJ630" s="830">
        <f t="shared" si="1427"/>
        <v>114.7773431566133</v>
      </c>
      <c r="GK630" s="830">
        <f t="shared" si="1427"/>
        <v>114.7773431566133</v>
      </c>
      <c r="GL630" s="830">
        <f t="shared" si="1427"/>
        <v>114.7773431566133</v>
      </c>
      <c r="GM630" s="830">
        <f t="shared" si="1428"/>
        <v>114.7773431566133</v>
      </c>
      <c r="GN630" s="830">
        <f t="shared" si="1428"/>
        <v>114.7773431566133</v>
      </c>
      <c r="GO630" s="830">
        <f t="shared" si="1428"/>
        <v>114.7773431566133</v>
      </c>
      <c r="GP630" s="830">
        <f t="shared" si="1428"/>
        <v>114.7773431566133</v>
      </c>
      <c r="GQ630" s="830">
        <f t="shared" si="1428"/>
        <v>114.7773431566133</v>
      </c>
      <c r="GR630" s="830">
        <f t="shared" si="1428"/>
        <v>114.7773431566133</v>
      </c>
      <c r="GS630" s="830">
        <f t="shared" si="1369"/>
        <v>54.635437776149999</v>
      </c>
      <c r="GT630" s="830">
        <f t="shared" si="1429"/>
        <v>54.635437776149999</v>
      </c>
      <c r="GU630" s="830">
        <f t="shared" si="1429"/>
        <v>54.635437776149999</v>
      </c>
      <c r="GV630" s="830">
        <f t="shared" si="1429"/>
        <v>54.635437776149999</v>
      </c>
      <c r="GW630" s="830">
        <f t="shared" si="1429"/>
        <v>54.635437776149999</v>
      </c>
      <c r="GX630" s="830">
        <f t="shared" si="1429"/>
        <v>54.635437776149999</v>
      </c>
      <c r="GY630" s="830">
        <f t="shared" si="1429"/>
        <v>54.635437776149999</v>
      </c>
      <c r="GZ630" s="830">
        <f t="shared" si="1429"/>
        <v>54.635437776149999</v>
      </c>
      <c r="HA630" s="830">
        <f t="shared" si="1429"/>
        <v>54.635437776149999</v>
      </c>
      <c r="HB630" s="830">
        <f t="shared" si="1429"/>
        <v>54.635437776149999</v>
      </c>
      <c r="HC630" s="830">
        <f t="shared" si="1429"/>
        <v>54.635437776149999</v>
      </c>
      <c r="HD630" s="830">
        <f t="shared" si="1430"/>
        <v>54.635437776149999</v>
      </c>
      <c r="HE630" s="830">
        <f t="shared" si="1430"/>
        <v>54.635437776149999</v>
      </c>
      <c r="HF630" s="830">
        <f t="shared" si="1430"/>
        <v>54.635437776149999</v>
      </c>
      <c r="HG630" s="830">
        <f t="shared" si="1430"/>
        <v>54.635437776149999</v>
      </c>
      <c r="HH630" s="830">
        <f t="shared" si="1430"/>
        <v>54.635437776149999</v>
      </c>
      <c r="HI630" s="830">
        <f t="shared" si="1430"/>
        <v>54.635437776149999</v>
      </c>
      <c r="HJ630" s="830">
        <f t="shared" si="1430"/>
        <v>54.635437776149999</v>
      </c>
      <c r="HK630" s="830">
        <f t="shared" si="1430"/>
        <v>54.635437776149999</v>
      </c>
      <c r="HL630" s="830">
        <f t="shared" si="1430"/>
        <v>54.635437776149999</v>
      </c>
      <c r="HM630" s="830">
        <f t="shared" si="1430"/>
        <v>54.635437776149999</v>
      </c>
      <c r="HN630" s="830">
        <f t="shared" si="1431"/>
        <v>54.635437776149999</v>
      </c>
      <c r="HO630" s="830">
        <f t="shared" si="1431"/>
        <v>54.635437776149999</v>
      </c>
      <c r="HP630" s="830">
        <f t="shared" si="1431"/>
        <v>54.635437776149999</v>
      </c>
      <c r="HQ630" s="830">
        <f t="shared" si="1431"/>
        <v>54.635437776149999</v>
      </c>
      <c r="HR630" s="830">
        <f t="shared" si="1431"/>
        <v>54.635437776149999</v>
      </c>
      <c r="HS630" s="830">
        <f t="shared" si="1431"/>
        <v>54.635437776149999</v>
      </c>
      <c r="HT630" s="825" t="str">
        <f t="shared" si="1373"/>
        <v>свыше 25 лет, м</v>
      </c>
      <c r="ID630" s="250">
        <f t="shared" si="1374"/>
        <v>9300</v>
      </c>
      <c r="IE630" s="250">
        <f t="shared" si="1375"/>
        <v>9300</v>
      </c>
      <c r="IF630" s="250">
        <f t="shared" si="1376"/>
        <v>9300</v>
      </c>
      <c r="IG630" s="250">
        <f t="shared" si="1377"/>
        <v>9300</v>
      </c>
    </row>
    <row r="631" spans="1:241" ht="38.25" customHeight="1" thickBot="1">
      <c r="A631" s="934">
        <f t="shared" si="1384"/>
        <v>621</v>
      </c>
      <c r="B631" s="102" t="s">
        <v>937</v>
      </c>
      <c r="C631" s="110" t="s">
        <v>2033</v>
      </c>
      <c r="D631" s="110">
        <v>1120018655</v>
      </c>
      <c r="E631" s="110"/>
      <c r="F631" s="256" t="s">
        <v>3874</v>
      </c>
      <c r="G631" s="102" t="str">
        <f t="shared" si="1378"/>
        <v>133п.м.</v>
      </c>
      <c r="H631" s="782">
        <v>0.108</v>
      </c>
      <c r="I631" s="785">
        <v>266</v>
      </c>
      <c r="J631" s="782">
        <v>0.108</v>
      </c>
      <c r="K631" s="782">
        <v>266</v>
      </c>
      <c r="L631" s="782"/>
      <c r="M631" s="782"/>
      <c r="N631" s="102" t="s">
        <v>2423</v>
      </c>
      <c r="O631" s="110" t="s">
        <v>2428</v>
      </c>
      <c r="P631" s="110"/>
      <c r="Q631" s="110">
        <f t="shared" si="1425"/>
        <v>1988</v>
      </c>
      <c r="R631" s="110" t="s">
        <v>4815</v>
      </c>
      <c r="S631" s="102" t="s">
        <v>3918</v>
      </c>
      <c r="T631" s="110">
        <v>81366.210000000006</v>
      </c>
      <c r="U631" s="110">
        <v>26037.19</v>
      </c>
      <c r="V631" s="110"/>
      <c r="W631" s="789">
        <v>300</v>
      </c>
      <c r="X631" s="789">
        <v>372</v>
      </c>
      <c r="Y631" s="110"/>
      <c r="Z631" s="102"/>
      <c r="AA631" s="806"/>
      <c r="AB631" s="14" t="str">
        <f>VLOOKUP(C631,'Пр. № 4_общий'!I:I,1,FALSE)</f>
        <v>64:40:010245:2362</v>
      </c>
      <c r="AC631" s="806">
        <f>VLOOKUP(C631,КУИ!B:H,7,FALSE)</f>
        <v>1988</v>
      </c>
      <c r="AD631" s="806" t="b">
        <f t="shared" si="1379"/>
        <v>1</v>
      </c>
      <c r="AE631" s="250">
        <v>0</v>
      </c>
      <c r="AF631" s="250">
        <v>1</v>
      </c>
      <c r="AJ631" s="250">
        <v>0</v>
      </c>
      <c r="AK631" s="250">
        <v>0</v>
      </c>
      <c r="AL631" s="250">
        <f>VLOOKUP(AU631,диаметры!B:F,5,FALSE)-H631</f>
        <v>0</v>
      </c>
      <c r="AN631" s="250">
        <f>VLOOKUP(C631,КУИ!B:O,14,FALSE)</f>
        <v>133</v>
      </c>
      <c r="AO631" s="250" t="s">
        <v>12088</v>
      </c>
      <c r="AP631" s="250" t="s">
        <v>10304</v>
      </c>
      <c r="AQ631" s="250">
        <f t="shared" si="1329"/>
        <v>180.5</v>
      </c>
      <c r="AR631" s="250" t="s">
        <v>10305</v>
      </c>
      <c r="AS631" s="611">
        <f t="shared" si="1330"/>
        <v>28.727999999999998</v>
      </c>
      <c r="AT631" s="611">
        <f t="shared" si="1331"/>
        <v>28.727999999999998</v>
      </c>
      <c r="AU631" s="715">
        <f>VLOOKUP(C631,'Дср по кадастрам'!A:E,5,FALSE)</f>
        <v>100</v>
      </c>
      <c r="AV631" s="715">
        <f>VLOOKUP(C631,'Дср по кадастрам'!F:J,5,FALSE)</f>
        <v>100</v>
      </c>
      <c r="AW631" s="715">
        <f>VLOOKUP(C631,'Дср по кадастрам'!K:O,5,FALSE)</f>
        <v>100</v>
      </c>
      <c r="AX631" s="715">
        <f>VLOOKUP(C631,'Дср по кадастрам'!P:T,5,FALSE)</f>
        <v>100</v>
      </c>
      <c r="AY631" s="716">
        <f t="shared" si="1424"/>
        <v>133</v>
      </c>
      <c r="AZ631" s="716">
        <f t="shared" si="1413"/>
        <v>133</v>
      </c>
      <c r="BA631" s="716">
        <f>K631/2</f>
        <v>133</v>
      </c>
      <c r="BB631" s="716">
        <f t="shared" si="1460"/>
        <v>133</v>
      </c>
      <c r="BC631" s="716">
        <v>0</v>
      </c>
      <c r="BD631" s="116" t="str">
        <f>VLOOKUP(C631,Лист4!A:C,3,FALSE)</f>
        <v>Т1Т2</v>
      </c>
      <c r="BE631" s="116" t="str">
        <f>VLOOKUP(C631,Лист4!E:G,3,FALSE)</f>
        <v>Т3Т4</v>
      </c>
      <c r="BF631" s="116"/>
      <c r="BH631" s="762"/>
      <c r="BI631" s="762"/>
      <c r="BJ631" s="762"/>
      <c r="BK631" s="116" t="s">
        <v>11596</v>
      </c>
      <c r="BL631" s="116"/>
      <c r="BM631" s="250">
        <f>VLOOKUP(AW631,диаметры!B:F,5,FALSE)</f>
        <v>0.108</v>
      </c>
      <c r="BP631" s="626">
        <f t="shared" si="1380"/>
        <v>0.8</v>
      </c>
      <c r="BR631" s="625">
        <f t="shared" si="1360"/>
        <v>32</v>
      </c>
      <c r="BS631" s="628">
        <f t="shared" si="1432"/>
        <v>57.455999999999996</v>
      </c>
      <c r="BT631" s="836">
        <v>63.46228248045383</v>
      </c>
      <c r="BU631" s="836">
        <v>29.79140894068501</v>
      </c>
      <c r="BV631" s="836">
        <v>100.68165988330502</v>
      </c>
      <c r="BW631" s="836">
        <v>48.343141857465014</v>
      </c>
      <c r="BX631" s="836">
        <f t="shared" si="1361"/>
        <v>164.14394236375884</v>
      </c>
      <c r="BY631" s="836">
        <f t="shared" si="1362"/>
        <v>78.13455079815003</v>
      </c>
      <c r="BZ631" s="829"/>
      <c r="CA631" s="836">
        <v>15.42765027905376</v>
      </c>
      <c r="CB631" s="836">
        <v>24.568511160060005</v>
      </c>
      <c r="CC631" s="836">
        <v>25.713073662064968</v>
      </c>
      <c r="CD631" s="836">
        <v>43.120244076840009</v>
      </c>
      <c r="CE631" s="836">
        <f t="shared" si="1363"/>
        <v>41.140723941118729</v>
      </c>
      <c r="CF631" s="836">
        <f t="shared" si="1364"/>
        <v>67.688755236900022</v>
      </c>
      <c r="CH631" s="250">
        <v>0</v>
      </c>
      <c r="CI631" s="250">
        <f t="shared" si="1381"/>
        <v>0</v>
      </c>
      <c r="CJ631" s="250">
        <f t="shared" si="1382"/>
        <v>0</v>
      </c>
      <c r="CK631" s="250">
        <f>IF(CJ631=0,0,VLOOKUP(AW631,диаметры!B:F,5,FALSE))</f>
        <v>0</v>
      </c>
      <c r="CL631" s="250">
        <f t="shared" si="1383"/>
        <v>0</v>
      </c>
      <c r="CN631" s="250">
        <f t="shared" si="1402"/>
        <v>1988</v>
      </c>
      <c r="CO631" s="250">
        <f t="shared" ref="CO631:CX640" si="1461">IF(OR($AI631="",$AI631&gt;CO$8),CO$8-$CN631,CO$8-$AI631)</f>
        <v>33</v>
      </c>
      <c r="CP631" s="250">
        <f t="shared" si="1461"/>
        <v>34</v>
      </c>
      <c r="CQ631" s="250">
        <f t="shared" si="1461"/>
        <v>35</v>
      </c>
      <c r="CR631" s="250">
        <f t="shared" si="1461"/>
        <v>36</v>
      </c>
      <c r="CS631" s="250">
        <f t="shared" si="1461"/>
        <v>37</v>
      </c>
      <c r="CT631" s="250">
        <f t="shared" si="1461"/>
        <v>38</v>
      </c>
      <c r="CU631" s="250">
        <f t="shared" si="1461"/>
        <v>39</v>
      </c>
      <c r="CV631" s="250">
        <f t="shared" si="1461"/>
        <v>40</v>
      </c>
      <c r="CW631" s="250">
        <f t="shared" si="1461"/>
        <v>41</v>
      </c>
      <c r="CX631" s="250">
        <f t="shared" si="1461"/>
        <v>42</v>
      </c>
      <c r="CY631" s="250">
        <f t="shared" ref="CY631:DH640" si="1462">IF(OR($AI631="",$AI631&gt;CY$8),CY$8-$CN631,CY$8-$AI631)</f>
        <v>43</v>
      </c>
      <c r="CZ631" s="250">
        <f t="shared" si="1462"/>
        <v>44</v>
      </c>
      <c r="DA631" s="250">
        <f t="shared" si="1462"/>
        <v>45</v>
      </c>
      <c r="DB631" s="250">
        <f t="shared" si="1462"/>
        <v>46</v>
      </c>
      <c r="DC631" s="250">
        <f t="shared" si="1462"/>
        <v>47</v>
      </c>
      <c r="DD631" s="250">
        <f t="shared" si="1462"/>
        <v>48</v>
      </c>
      <c r="DE631" s="250">
        <f t="shared" si="1462"/>
        <v>49</v>
      </c>
      <c r="DF631" s="250">
        <f t="shared" si="1462"/>
        <v>50</v>
      </c>
      <c r="DG631" s="250">
        <f t="shared" si="1462"/>
        <v>51</v>
      </c>
      <c r="DH631" s="250">
        <f t="shared" si="1462"/>
        <v>52</v>
      </c>
      <c r="DI631" s="250">
        <f t="shared" ref="DI631:DO640" si="1463">IF(OR($AI631="",$AI631&gt;DI$8),DI$8-$CN631,DI$8-$AI631)</f>
        <v>53</v>
      </c>
      <c r="DJ631" s="250">
        <f t="shared" si="1463"/>
        <v>54</v>
      </c>
      <c r="DK631" s="250">
        <f t="shared" si="1463"/>
        <v>55</v>
      </c>
      <c r="DL631" s="250">
        <f t="shared" si="1463"/>
        <v>56</v>
      </c>
      <c r="DM631" s="250">
        <f t="shared" si="1463"/>
        <v>57</v>
      </c>
      <c r="DN631" s="250">
        <f t="shared" si="1463"/>
        <v>58</v>
      </c>
      <c r="DO631" s="250">
        <f t="shared" si="1463"/>
        <v>59</v>
      </c>
      <c r="DP631" s="756">
        <f t="shared" si="1433"/>
        <v>0.80487804878048785</v>
      </c>
      <c r="DQ631" s="756">
        <f t="shared" si="1434"/>
        <v>0.80952380952380953</v>
      </c>
      <c r="DR631" s="756">
        <f t="shared" si="1435"/>
        <v>0.81395348837209303</v>
      </c>
      <c r="DS631" s="756">
        <f t="shared" si="1436"/>
        <v>0.81818181818181823</v>
      </c>
      <c r="DT631" s="756">
        <f t="shared" si="1437"/>
        <v>0.82222222222222219</v>
      </c>
      <c r="DU631" s="756">
        <f t="shared" si="1438"/>
        <v>0.82608695652173914</v>
      </c>
      <c r="DV631" s="756">
        <f t="shared" si="1439"/>
        <v>0.82978723404255317</v>
      </c>
      <c r="DW631" s="756">
        <f t="shared" si="1440"/>
        <v>0.83333333333333337</v>
      </c>
      <c r="DX631" s="756">
        <f t="shared" si="1441"/>
        <v>0.83673469387755106</v>
      </c>
      <c r="DY631" s="756">
        <f t="shared" si="1442"/>
        <v>0.84</v>
      </c>
      <c r="DZ631" s="756">
        <f t="shared" si="1443"/>
        <v>0.84313725490196079</v>
      </c>
      <c r="EA631" s="756">
        <f t="shared" si="1444"/>
        <v>0.84615384615384615</v>
      </c>
      <c r="EB631" s="756">
        <f t="shared" si="1445"/>
        <v>0.84905660377358494</v>
      </c>
      <c r="EC631" s="756">
        <f t="shared" si="1446"/>
        <v>0.85185185185185186</v>
      </c>
      <c r="ED631" s="756">
        <f t="shared" si="1447"/>
        <v>0.8545454545454545</v>
      </c>
      <c r="EE631" s="756">
        <f t="shared" si="1448"/>
        <v>0.8571428571428571</v>
      </c>
      <c r="EF631" s="756">
        <f t="shared" si="1449"/>
        <v>0.85964912280701755</v>
      </c>
      <c r="EG631" s="756">
        <f t="shared" si="1450"/>
        <v>0.86206896551724133</v>
      </c>
      <c r="EH631" s="756">
        <f t="shared" si="1451"/>
        <v>0.86440677966101698</v>
      </c>
      <c r="EI631" s="756">
        <f t="shared" si="1452"/>
        <v>0.8666666666666667</v>
      </c>
      <c r="EJ631" s="756">
        <f t="shared" si="1453"/>
        <v>0.86885245901639341</v>
      </c>
      <c r="EK631" s="756">
        <f t="shared" si="1454"/>
        <v>0.87096774193548387</v>
      </c>
      <c r="EL631" s="756">
        <f t="shared" si="1455"/>
        <v>0.87301587301587302</v>
      </c>
      <c r="EM631" s="756">
        <f t="shared" si="1456"/>
        <v>0.875</v>
      </c>
      <c r="EN631" s="756">
        <f t="shared" si="1457"/>
        <v>0.87692307692307692</v>
      </c>
      <c r="EO631" s="756">
        <f t="shared" si="1458"/>
        <v>0.87878787878787878</v>
      </c>
      <c r="EP631" s="756">
        <f t="shared" si="1459"/>
        <v>0.88059701492537312</v>
      </c>
      <c r="EQ631" s="250">
        <f t="shared" si="1332"/>
        <v>0.42819512195121956</v>
      </c>
      <c r="ER631" s="250">
        <f t="shared" si="1333"/>
        <v>0.4306666666666667</v>
      </c>
      <c r="ES631" s="250">
        <f t="shared" si="1334"/>
        <v>0.43302325581395346</v>
      </c>
      <c r="ET631" s="250">
        <f t="shared" si="1335"/>
        <v>0.43527272727272731</v>
      </c>
      <c r="EU631" s="250">
        <f t="shared" si="1336"/>
        <v>0.43742222222222221</v>
      </c>
      <c r="EV631" s="250">
        <f t="shared" si="1337"/>
        <v>0.43947826086956526</v>
      </c>
      <c r="EW631" s="250">
        <f t="shared" si="1338"/>
        <v>0.44144680851063828</v>
      </c>
      <c r="EX631" s="250">
        <f t="shared" si="1339"/>
        <v>0.44333333333333336</v>
      </c>
      <c r="EY631" s="250">
        <f t="shared" si="1340"/>
        <v>0.44514285714285717</v>
      </c>
      <c r="EZ631" s="250">
        <f t="shared" si="1341"/>
        <v>0.44688</v>
      </c>
      <c r="FA631" s="250">
        <f t="shared" si="1342"/>
        <v>0.44854901960784316</v>
      </c>
      <c r="FB631" s="250">
        <f t="shared" si="1343"/>
        <v>0.45015384615384613</v>
      </c>
      <c r="FC631" s="250">
        <f t="shared" si="1344"/>
        <v>0.45169811320754716</v>
      </c>
      <c r="FD631" s="250">
        <f t="shared" si="1345"/>
        <v>0.45318518518518514</v>
      </c>
      <c r="FE631" s="250">
        <f t="shared" si="1346"/>
        <v>0.45461818181818175</v>
      </c>
      <c r="FF631" s="250">
        <f t="shared" si="1347"/>
        <v>0.45600000000000002</v>
      </c>
      <c r="FG631" s="250">
        <f t="shared" si="1348"/>
        <v>0.45733333333333331</v>
      </c>
      <c r="FH631" s="250">
        <f t="shared" si="1349"/>
        <v>0.45862068965517239</v>
      </c>
      <c r="FI631" s="250">
        <f t="shared" si="1350"/>
        <v>0.45986440677966101</v>
      </c>
      <c r="FJ631" s="250">
        <f t="shared" si="1351"/>
        <v>0.46106666666666668</v>
      </c>
      <c r="FK631" s="250">
        <f t="shared" si="1352"/>
        <v>0.46222950819672126</v>
      </c>
      <c r="FL631" s="250">
        <f t="shared" si="1353"/>
        <v>0.46335483870967742</v>
      </c>
      <c r="FM631" s="250">
        <f t="shared" si="1354"/>
        <v>0.46444444444444444</v>
      </c>
      <c r="FN631" s="250">
        <f t="shared" si="1355"/>
        <v>0.46550000000000002</v>
      </c>
      <c r="FO631" s="250">
        <f t="shared" si="1356"/>
        <v>0.46652307692307693</v>
      </c>
      <c r="FP631" s="250">
        <f t="shared" si="1357"/>
        <v>0.46751515151515149</v>
      </c>
      <c r="FQ631" s="250">
        <f t="shared" si="1358"/>
        <v>0.46847761194029852</v>
      </c>
      <c r="FR631" s="830">
        <f t="shared" si="1365"/>
        <v>164.14394236375884</v>
      </c>
      <c r="FS631" s="830">
        <f t="shared" si="1426"/>
        <v>164.14394236375884</v>
      </c>
      <c r="FT631" s="830">
        <f t="shared" si="1426"/>
        <v>164.14394236375884</v>
      </c>
      <c r="FU631" s="830">
        <f t="shared" si="1426"/>
        <v>164.14394236375884</v>
      </c>
      <c r="FV631" s="830">
        <f t="shared" si="1426"/>
        <v>164.14394236375884</v>
      </c>
      <c r="FW631" s="830">
        <f t="shared" si="1426"/>
        <v>164.14394236375884</v>
      </c>
      <c r="FX631" s="830">
        <f t="shared" si="1426"/>
        <v>164.14394236375884</v>
      </c>
      <c r="FY631" s="830">
        <f t="shared" si="1426"/>
        <v>164.14394236375884</v>
      </c>
      <c r="FZ631" s="830">
        <f t="shared" si="1426"/>
        <v>164.14394236375884</v>
      </c>
      <c r="GA631" s="830">
        <f t="shared" si="1426"/>
        <v>164.14394236375884</v>
      </c>
      <c r="GB631" s="830">
        <f t="shared" si="1426"/>
        <v>164.14394236375884</v>
      </c>
      <c r="GC631" s="830">
        <f t="shared" si="1427"/>
        <v>164.14394236375884</v>
      </c>
      <c r="GD631" s="830">
        <f t="shared" si="1427"/>
        <v>164.14394236375884</v>
      </c>
      <c r="GE631" s="830">
        <f t="shared" si="1427"/>
        <v>164.14394236375884</v>
      </c>
      <c r="GF631" s="830">
        <f t="shared" si="1427"/>
        <v>164.14394236375884</v>
      </c>
      <c r="GG631" s="830">
        <f t="shared" si="1427"/>
        <v>164.14394236375884</v>
      </c>
      <c r="GH631" s="830">
        <f t="shared" si="1427"/>
        <v>164.14394236375884</v>
      </c>
      <c r="GI631" s="830">
        <f t="shared" si="1427"/>
        <v>164.14394236375884</v>
      </c>
      <c r="GJ631" s="830">
        <f t="shared" si="1427"/>
        <v>164.14394236375884</v>
      </c>
      <c r="GK631" s="830">
        <f t="shared" si="1427"/>
        <v>164.14394236375884</v>
      </c>
      <c r="GL631" s="830">
        <f t="shared" si="1427"/>
        <v>164.14394236375884</v>
      </c>
      <c r="GM631" s="830">
        <f t="shared" si="1428"/>
        <v>164.14394236375884</v>
      </c>
      <c r="GN631" s="830">
        <f t="shared" si="1428"/>
        <v>164.14394236375884</v>
      </c>
      <c r="GO631" s="830">
        <f t="shared" si="1428"/>
        <v>164.14394236375884</v>
      </c>
      <c r="GP631" s="830">
        <f t="shared" si="1428"/>
        <v>164.14394236375884</v>
      </c>
      <c r="GQ631" s="830">
        <f t="shared" si="1428"/>
        <v>164.14394236375884</v>
      </c>
      <c r="GR631" s="830">
        <f t="shared" si="1428"/>
        <v>164.14394236375884</v>
      </c>
      <c r="GS631" s="830">
        <f t="shared" si="1369"/>
        <v>78.13455079815003</v>
      </c>
      <c r="GT631" s="830">
        <f t="shared" si="1429"/>
        <v>78.13455079815003</v>
      </c>
      <c r="GU631" s="830">
        <f t="shared" si="1429"/>
        <v>78.13455079815003</v>
      </c>
      <c r="GV631" s="830">
        <f t="shared" si="1429"/>
        <v>78.13455079815003</v>
      </c>
      <c r="GW631" s="830">
        <f t="shared" si="1429"/>
        <v>78.13455079815003</v>
      </c>
      <c r="GX631" s="830">
        <f t="shared" si="1429"/>
        <v>78.13455079815003</v>
      </c>
      <c r="GY631" s="830">
        <f t="shared" si="1429"/>
        <v>78.13455079815003</v>
      </c>
      <c r="GZ631" s="830">
        <f t="shared" si="1429"/>
        <v>78.13455079815003</v>
      </c>
      <c r="HA631" s="830">
        <f t="shared" si="1429"/>
        <v>78.13455079815003</v>
      </c>
      <c r="HB631" s="830">
        <f t="shared" si="1429"/>
        <v>78.13455079815003</v>
      </c>
      <c r="HC631" s="830">
        <f t="shared" si="1429"/>
        <v>78.13455079815003</v>
      </c>
      <c r="HD631" s="830">
        <f t="shared" si="1430"/>
        <v>78.13455079815003</v>
      </c>
      <c r="HE631" s="830">
        <f t="shared" si="1430"/>
        <v>78.13455079815003</v>
      </c>
      <c r="HF631" s="830">
        <f t="shared" si="1430"/>
        <v>78.13455079815003</v>
      </c>
      <c r="HG631" s="830">
        <f t="shared" si="1430"/>
        <v>78.13455079815003</v>
      </c>
      <c r="HH631" s="830">
        <f t="shared" si="1430"/>
        <v>78.13455079815003</v>
      </c>
      <c r="HI631" s="830">
        <f t="shared" si="1430"/>
        <v>78.13455079815003</v>
      </c>
      <c r="HJ631" s="830">
        <f t="shared" si="1430"/>
        <v>78.13455079815003</v>
      </c>
      <c r="HK631" s="830">
        <f t="shared" si="1430"/>
        <v>78.13455079815003</v>
      </c>
      <c r="HL631" s="830">
        <f t="shared" si="1430"/>
        <v>78.13455079815003</v>
      </c>
      <c r="HM631" s="830">
        <f t="shared" si="1430"/>
        <v>78.13455079815003</v>
      </c>
      <c r="HN631" s="830">
        <f t="shared" si="1431"/>
        <v>78.13455079815003</v>
      </c>
      <c r="HO631" s="830">
        <f t="shared" si="1431"/>
        <v>78.13455079815003</v>
      </c>
      <c r="HP631" s="830">
        <f t="shared" si="1431"/>
        <v>78.13455079815003</v>
      </c>
      <c r="HQ631" s="830">
        <f t="shared" si="1431"/>
        <v>78.13455079815003</v>
      </c>
      <c r="HR631" s="830">
        <f t="shared" si="1431"/>
        <v>78.13455079815003</v>
      </c>
      <c r="HS631" s="830">
        <f t="shared" si="1431"/>
        <v>78.13455079815003</v>
      </c>
      <c r="HT631" s="825" t="str">
        <f t="shared" si="1373"/>
        <v>свыше 25 лет, м</v>
      </c>
      <c r="ID631" s="250">
        <f t="shared" si="1374"/>
        <v>13300</v>
      </c>
      <c r="IE631" s="250">
        <f t="shared" si="1375"/>
        <v>13300</v>
      </c>
      <c r="IF631" s="250">
        <f t="shared" si="1376"/>
        <v>13300</v>
      </c>
      <c r="IG631" s="250">
        <f t="shared" si="1377"/>
        <v>13300</v>
      </c>
    </row>
    <row r="632" spans="1:241" ht="51" customHeight="1" thickBot="1">
      <c r="A632" s="934">
        <f t="shared" si="1384"/>
        <v>622</v>
      </c>
      <c r="B632" s="102" t="s">
        <v>4038</v>
      </c>
      <c r="C632" s="110" t="s">
        <v>4037</v>
      </c>
      <c r="D632" s="110">
        <v>628</v>
      </c>
      <c r="E632" s="110"/>
      <c r="F632" s="256" t="s">
        <v>3874</v>
      </c>
      <c r="G632" s="102" t="str">
        <f t="shared" si="1378"/>
        <v>85п.м.</v>
      </c>
      <c r="H632" s="782"/>
      <c r="I632" s="782"/>
      <c r="J632" s="782">
        <v>0.108</v>
      </c>
      <c r="K632" s="782">
        <v>85</v>
      </c>
      <c r="L632" s="782"/>
      <c r="M632" s="782"/>
      <c r="N632" s="102" t="s">
        <v>2422</v>
      </c>
      <c r="O632" s="110" t="s">
        <v>2428</v>
      </c>
      <c r="P632" s="110"/>
      <c r="Q632" s="110">
        <f t="shared" si="1425"/>
        <v>1991</v>
      </c>
      <c r="R632" s="110" t="s">
        <v>4815</v>
      </c>
      <c r="S632" s="102" t="s">
        <v>4039</v>
      </c>
      <c r="T632" s="110">
        <v>107089.09</v>
      </c>
      <c r="U632" s="110">
        <v>34268.519999999997</v>
      </c>
      <c r="V632" s="110"/>
      <c r="W632" s="789">
        <v>300</v>
      </c>
      <c r="X632" s="789">
        <v>324</v>
      </c>
      <c r="Y632" s="110"/>
      <c r="Z632" s="102"/>
      <c r="AA632" s="806"/>
      <c r="AB632" s="14" t="str">
        <f>VLOOKUP(C632,'Пр. № 4_общий'!I:I,1,FALSE)</f>
        <v>64:40:010245:2363</v>
      </c>
      <c r="AC632" s="806">
        <f>VLOOKUP(C632,КУИ!B:H,7,FALSE)</f>
        <v>1991</v>
      </c>
      <c r="AD632" s="806" t="b">
        <f t="shared" si="1379"/>
        <v>1</v>
      </c>
      <c r="AE632" s="250">
        <v>0</v>
      </c>
      <c r="AF632" s="250">
        <v>1</v>
      </c>
      <c r="AJ632" s="250">
        <v>0</v>
      </c>
      <c r="AK632" s="250">
        <v>0</v>
      </c>
      <c r="AN632" s="250">
        <f>VLOOKUP(C632,КУИ!B:O,14,FALSE)</f>
        <v>85</v>
      </c>
      <c r="AO632" s="250" t="s">
        <v>12088</v>
      </c>
      <c r="AP632" s="250" t="s">
        <v>10304</v>
      </c>
      <c r="AQ632" s="250">
        <f t="shared" si="1329"/>
        <v>28.84</v>
      </c>
      <c r="AR632" s="250" t="s">
        <v>10305</v>
      </c>
      <c r="AS632" s="611">
        <f t="shared" si="1330"/>
        <v>0</v>
      </c>
      <c r="AT632" s="611">
        <f t="shared" si="1331"/>
        <v>9.18</v>
      </c>
      <c r="AX632" s="715">
        <f>VLOOKUP(C632,'Дср по кадастрам'!P:T,5,FALSE)</f>
        <v>100</v>
      </c>
      <c r="BB632" s="716">
        <f>K632</f>
        <v>85</v>
      </c>
      <c r="BC632" s="716">
        <v>0</v>
      </c>
      <c r="BE632" s="116" t="str">
        <f>VLOOKUP(C632,Лист4!E:G,3,FALSE)</f>
        <v>Т4</v>
      </c>
      <c r="BF632" s="116"/>
      <c r="BH632" s="762"/>
      <c r="BI632" s="762"/>
      <c r="BJ632" s="762"/>
      <c r="BK632" s="116" t="s">
        <v>11592</v>
      </c>
      <c r="BL632" s="116"/>
      <c r="BM632" s="250">
        <f>VLOOKUP(AX632,диаметры!B:F,5,FALSE)</f>
        <v>0.108</v>
      </c>
      <c r="BP632" s="626">
        <f t="shared" si="1380"/>
        <v>0.78378378378378377</v>
      </c>
      <c r="BR632" s="625">
        <f t="shared" si="1360"/>
        <v>29</v>
      </c>
      <c r="BS632" s="628">
        <f t="shared" si="1432"/>
        <v>9.18</v>
      </c>
      <c r="BT632" s="836">
        <v>0</v>
      </c>
      <c r="BU632" s="836">
        <v>0</v>
      </c>
      <c r="BV632" s="836">
        <v>57.170433488965884</v>
      </c>
      <c r="BW632" s="836">
        <v>15.447996458212502</v>
      </c>
      <c r="BX632" s="836">
        <f t="shared" si="1361"/>
        <v>57.170433488965884</v>
      </c>
      <c r="BY632" s="836">
        <f t="shared" si="1362"/>
        <v>15.447996458212502</v>
      </c>
      <c r="BZ632" s="829"/>
      <c r="CA632" s="836">
        <v>0</v>
      </c>
      <c r="CB632" s="836">
        <v>0</v>
      </c>
      <c r="CC632" s="836">
        <v>7.4207878490057224</v>
      </c>
      <c r="CD632" s="836">
        <v>13.779025362900002</v>
      </c>
      <c r="CE632" s="836">
        <f t="shared" si="1363"/>
        <v>7.4207878490057224</v>
      </c>
      <c r="CF632" s="836">
        <f t="shared" si="1364"/>
        <v>13.779025362900002</v>
      </c>
      <c r="CH632" s="250">
        <v>0</v>
      </c>
      <c r="CI632" s="250">
        <f t="shared" si="1381"/>
        <v>0</v>
      </c>
      <c r="CJ632" s="250">
        <f t="shared" si="1382"/>
        <v>0</v>
      </c>
      <c r="CK632" s="250">
        <f>IF(CJ632=0,0,VLOOKUP(AW632,диаметры!B:F,5,FALSE))</f>
        <v>0</v>
      </c>
      <c r="CL632" s="250">
        <f t="shared" si="1383"/>
        <v>0</v>
      </c>
      <c r="CN632" s="250">
        <f t="shared" si="1402"/>
        <v>1991</v>
      </c>
      <c r="CO632" s="250">
        <f t="shared" si="1461"/>
        <v>30</v>
      </c>
      <c r="CP632" s="250">
        <f t="shared" si="1461"/>
        <v>31</v>
      </c>
      <c r="CQ632" s="250">
        <f t="shared" si="1461"/>
        <v>32</v>
      </c>
      <c r="CR632" s="250">
        <f t="shared" si="1461"/>
        <v>33</v>
      </c>
      <c r="CS632" s="250">
        <f t="shared" si="1461"/>
        <v>34</v>
      </c>
      <c r="CT632" s="250">
        <f t="shared" si="1461"/>
        <v>35</v>
      </c>
      <c r="CU632" s="250">
        <f t="shared" si="1461"/>
        <v>36</v>
      </c>
      <c r="CV632" s="250">
        <f t="shared" si="1461"/>
        <v>37</v>
      </c>
      <c r="CW632" s="250">
        <f t="shared" si="1461"/>
        <v>38</v>
      </c>
      <c r="CX632" s="250">
        <f t="shared" si="1461"/>
        <v>39</v>
      </c>
      <c r="CY632" s="250">
        <f t="shared" si="1462"/>
        <v>40</v>
      </c>
      <c r="CZ632" s="250">
        <f t="shared" si="1462"/>
        <v>41</v>
      </c>
      <c r="DA632" s="250">
        <f t="shared" si="1462"/>
        <v>42</v>
      </c>
      <c r="DB632" s="250">
        <f t="shared" si="1462"/>
        <v>43</v>
      </c>
      <c r="DC632" s="250">
        <f t="shared" si="1462"/>
        <v>44</v>
      </c>
      <c r="DD632" s="250">
        <f t="shared" si="1462"/>
        <v>45</v>
      </c>
      <c r="DE632" s="250">
        <f t="shared" si="1462"/>
        <v>46</v>
      </c>
      <c r="DF632" s="250">
        <f t="shared" si="1462"/>
        <v>47</v>
      </c>
      <c r="DG632" s="250">
        <f t="shared" si="1462"/>
        <v>48</v>
      </c>
      <c r="DH632" s="250">
        <f t="shared" si="1462"/>
        <v>49</v>
      </c>
      <c r="DI632" s="250">
        <f t="shared" si="1463"/>
        <v>50</v>
      </c>
      <c r="DJ632" s="250">
        <f t="shared" si="1463"/>
        <v>51</v>
      </c>
      <c r="DK632" s="250">
        <f t="shared" si="1463"/>
        <v>52</v>
      </c>
      <c r="DL632" s="250">
        <f t="shared" si="1463"/>
        <v>53</v>
      </c>
      <c r="DM632" s="250">
        <f t="shared" si="1463"/>
        <v>54</v>
      </c>
      <c r="DN632" s="250">
        <f t="shared" si="1463"/>
        <v>55</v>
      </c>
      <c r="DO632" s="250">
        <f t="shared" si="1463"/>
        <v>56</v>
      </c>
      <c r="DP632" s="756">
        <f t="shared" si="1433"/>
        <v>0.78947368421052633</v>
      </c>
      <c r="DQ632" s="756">
        <f t="shared" si="1434"/>
        <v>0.79487179487179482</v>
      </c>
      <c r="DR632" s="756">
        <f t="shared" si="1435"/>
        <v>0.8</v>
      </c>
      <c r="DS632" s="756">
        <f t="shared" si="1436"/>
        <v>0.80487804878048785</v>
      </c>
      <c r="DT632" s="756">
        <f t="shared" si="1437"/>
        <v>0.80952380952380953</v>
      </c>
      <c r="DU632" s="756">
        <f t="shared" si="1438"/>
        <v>0.81395348837209303</v>
      </c>
      <c r="DV632" s="756">
        <f t="shared" si="1439"/>
        <v>0.81818181818181823</v>
      </c>
      <c r="DW632" s="756">
        <f t="shared" si="1440"/>
        <v>0.82222222222222219</v>
      </c>
      <c r="DX632" s="756">
        <f t="shared" si="1441"/>
        <v>0.82608695652173914</v>
      </c>
      <c r="DY632" s="756">
        <f t="shared" si="1442"/>
        <v>0.82978723404255317</v>
      </c>
      <c r="DZ632" s="756">
        <f t="shared" si="1443"/>
        <v>0.83333333333333337</v>
      </c>
      <c r="EA632" s="756">
        <f t="shared" si="1444"/>
        <v>0.83673469387755106</v>
      </c>
      <c r="EB632" s="756">
        <f t="shared" si="1445"/>
        <v>0.84</v>
      </c>
      <c r="EC632" s="756">
        <f t="shared" si="1446"/>
        <v>0.84313725490196079</v>
      </c>
      <c r="ED632" s="756">
        <f t="shared" si="1447"/>
        <v>0.84615384615384615</v>
      </c>
      <c r="EE632" s="756">
        <f t="shared" si="1448"/>
        <v>0.84905660377358494</v>
      </c>
      <c r="EF632" s="756">
        <f t="shared" si="1449"/>
        <v>0.85185185185185186</v>
      </c>
      <c r="EG632" s="756">
        <f t="shared" si="1450"/>
        <v>0.8545454545454545</v>
      </c>
      <c r="EH632" s="756">
        <f t="shared" si="1451"/>
        <v>0.8571428571428571</v>
      </c>
      <c r="EI632" s="756">
        <f t="shared" si="1452"/>
        <v>0.85964912280701755</v>
      </c>
      <c r="EJ632" s="756">
        <f t="shared" si="1453"/>
        <v>0.86206896551724133</v>
      </c>
      <c r="EK632" s="756">
        <f t="shared" si="1454"/>
        <v>0.86440677966101698</v>
      </c>
      <c r="EL632" s="756">
        <f t="shared" si="1455"/>
        <v>0.8666666666666667</v>
      </c>
      <c r="EM632" s="756">
        <f t="shared" si="1456"/>
        <v>0.86885245901639341</v>
      </c>
      <c r="EN632" s="756">
        <f t="shared" si="1457"/>
        <v>0.87096774193548387</v>
      </c>
      <c r="EO632" s="756">
        <f t="shared" si="1458"/>
        <v>0.87301587301587302</v>
      </c>
      <c r="EP632" s="756">
        <f t="shared" si="1459"/>
        <v>0.875</v>
      </c>
      <c r="EQ632" s="250">
        <f t="shared" si="1332"/>
        <v>6.7105263157894737E-2</v>
      </c>
      <c r="ER632" s="250">
        <f t="shared" si="1333"/>
        <v>6.7564102564102557E-2</v>
      </c>
      <c r="ES632" s="250">
        <f t="shared" si="1334"/>
        <v>6.8000000000000005E-2</v>
      </c>
      <c r="ET632" s="250">
        <f t="shared" si="1335"/>
        <v>6.8414634146341469E-2</v>
      </c>
      <c r="EU632" s="250">
        <f t="shared" si="1336"/>
        <v>6.8809523809523807E-2</v>
      </c>
      <c r="EV632" s="250">
        <f t="shared" si="1337"/>
        <v>6.9186046511627908E-2</v>
      </c>
      <c r="EW632" s="250">
        <f t="shared" si="1338"/>
        <v>6.9545454545454549E-2</v>
      </c>
      <c r="EX632" s="250">
        <f t="shared" si="1339"/>
        <v>6.9888888888888889E-2</v>
      </c>
      <c r="EY632" s="250">
        <f t="shared" si="1340"/>
        <v>7.0217391304347829E-2</v>
      </c>
      <c r="EZ632" s="250">
        <f t="shared" si="1341"/>
        <v>7.0531914893617015E-2</v>
      </c>
      <c r="FA632" s="250">
        <f t="shared" si="1342"/>
        <v>7.0833333333333345E-2</v>
      </c>
      <c r="FB632" s="250">
        <f t="shared" si="1343"/>
        <v>7.1122448979591843E-2</v>
      </c>
      <c r="FC632" s="250">
        <f t="shared" si="1344"/>
        <v>7.1399999999999991E-2</v>
      </c>
      <c r="FD632" s="250">
        <f t="shared" si="1345"/>
        <v>7.166666666666667E-2</v>
      </c>
      <c r="FE632" s="250">
        <f t="shared" si="1346"/>
        <v>7.1923076923076923E-2</v>
      </c>
      <c r="FF632" s="250">
        <f t="shared" si="1347"/>
        <v>7.2169811320754715E-2</v>
      </c>
      <c r="FG632" s="250">
        <f t="shared" si="1348"/>
        <v>7.2407407407407406E-2</v>
      </c>
      <c r="FH632" s="250">
        <f t="shared" si="1349"/>
        <v>7.2636363636363624E-2</v>
      </c>
      <c r="FI632" s="250">
        <f t="shared" si="1350"/>
        <v>7.2857142857142843E-2</v>
      </c>
      <c r="FJ632" s="250">
        <f t="shared" si="1351"/>
        <v>7.3070175438596494E-2</v>
      </c>
      <c r="FK632" s="250">
        <f t="shared" si="1352"/>
        <v>7.3275862068965511E-2</v>
      </c>
      <c r="FL632" s="250">
        <f t="shared" si="1353"/>
        <v>7.3474576271186448E-2</v>
      </c>
      <c r="FM632" s="250">
        <f t="shared" si="1354"/>
        <v>7.3666666666666672E-2</v>
      </c>
      <c r="FN632" s="250">
        <f t="shared" si="1355"/>
        <v>7.3852459016393437E-2</v>
      </c>
      <c r="FO632" s="250">
        <f t="shared" si="1356"/>
        <v>7.4032258064516132E-2</v>
      </c>
      <c r="FP632" s="250">
        <f t="shared" si="1357"/>
        <v>7.4206349206349206E-2</v>
      </c>
      <c r="FQ632" s="250">
        <f t="shared" si="1358"/>
        <v>7.4374999999999997E-2</v>
      </c>
      <c r="FR632" s="830">
        <f t="shared" si="1365"/>
        <v>57.170433488965884</v>
      </c>
      <c r="FS632" s="830">
        <f t="shared" si="1426"/>
        <v>57.170433488965884</v>
      </c>
      <c r="FT632" s="830">
        <f t="shared" si="1426"/>
        <v>57.170433488965884</v>
      </c>
      <c r="FU632" s="830">
        <f t="shared" si="1426"/>
        <v>57.170433488965884</v>
      </c>
      <c r="FV632" s="830">
        <f t="shared" si="1426"/>
        <v>57.170433488965884</v>
      </c>
      <c r="FW632" s="830">
        <f t="shared" si="1426"/>
        <v>57.170433488965884</v>
      </c>
      <c r="FX632" s="830">
        <f t="shared" si="1426"/>
        <v>57.170433488965884</v>
      </c>
      <c r="FY632" s="830">
        <f t="shared" si="1426"/>
        <v>57.170433488965884</v>
      </c>
      <c r="FZ632" s="830">
        <f t="shared" si="1426"/>
        <v>57.170433488965884</v>
      </c>
      <c r="GA632" s="830">
        <f t="shared" si="1426"/>
        <v>57.170433488965884</v>
      </c>
      <c r="GB632" s="830">
        <f t="shared" si="1426"/>
        <v>57.170433488965884</v>
      </c>
      <c r="GC632" s="830">
        <f t="shared" si="1427"/>
        <v>57.170433488965884</v>
      </c>
      <c r="GD632" s="830">
        <f t="shared" si="1427"/>
        <v>57.170433488965884</v>
      </c>
      <c r="GE632" s="830">
        <f t="shared" si="1427"/>
        <v>57.170433488965884</v>
      </c>
      <c r="GF632" s="830">
        <f t="shared" si="1427"/>
        <v>57.170433488965884</v>
      </c>
      <c r="GG632" s="830">
        <f t="shared" si="1427"/>
        <v>57.170433488965884</v>
      </c>
      <c r="GH632" s="830">
        <f t="shared" si="1427"/>
        <v>57.170433488965884</v>
      </c>
      <c r="GI632" s="830">
        <f t="shared" si="1427"/>
        <v>57.170433488965884</v>
      </c>
      <c r="GJ632" s="830">
        <f t="shared" si="1427"/>
        <v>57.170433488965884</v>
      </c>
      <c r="GK632" s="830">
        <f t="shared" si="1427"/>
        <v>57.170433488965884</v>
      </c>
      <c r="GL632" s="830">
        <f t="shared" si="1427"/>
        <v>57.170433488965884</v>
      </c>
      <c r="GM632" s="830">
        <f t="shared" si="1428"/>
        <v>57.170433488965884</v>
      </c>
      <c r="GN632" s="830">
        <f t="shared" si="1428"/>
        <v>57.170433488965884</v>
      </c>
      <c r="GO632" s="830">
        <f t="shared" si="1428"/>
        <v>57.170433488965884</v>
      </c>
      <c r="GP632" s="830">
        <f t="shared" si="1428"/>
        <v>57.170433488965884</v>
      </c>
      <c r="GQ632" s="830">
        <f t="shared" si="1428"/>
        <v>57.170433488965884</v>
      </c>
      <c r="GR632" s="830">
        <f t="shared" si="1428"/>
        <v>57.170433488965884</v>
      </c>
      <c r="GS632" s="830">
        <f t="shared" si="1369"/>
        <v>15.447996458212502</v>
      </c>
      <c r="GT632" s="830">
        <f t="shared" si="1429"/>
        <v>15.447996458212502</v>
      </c>
      <c r="GU632" s="830">
        <f t="shared" si="1429"/>
        <v>15.447996458212502</v>
      </c>
      <c r="GV632" s="830">
        <f t="shared" si="1429"/>
        <v>15.447996458212502</v>
      </c>
      <c r="GW632" s="830">
        <f t="shared" si="1429"/>
        <v>15.447996458212502</v>
      </c>
      <c r="GX632" s="830">
        <f t="shared" si="1429"/>
        <v>15.447996458212502</v>
      </c>
      <c r="GY632" s="830">
        <f t="shared" si="1429"/>
        <v>15.447996458212502</v>
      </c>
      <c r="GZ632" s="830">
        <f t="shared" si="1429"/>
        <v>15.447996458212502</v>
      </c>
      <c r="HA632" s="830">
        <f t="shared" si="1429"/>
        <v>15.447996458212502</v>
      </c>
      <c r="HB632" s="830">
        <f t="shared" si="1429"/>
        <v>15.447996458212502</v>
      </c>
      <c r="HC632" s="830">
        <f t="shared" si="1429"/>
        <v>15.447996458212502</v>
      </c>
      <c r="HD632" s="830">
        <f t="shared" si="1430"/>
        <v>15.447996458212502</v>
      </c>
      <c r="HE632" s="830">
        <f t="shared" si="1430"/>
        <v>15.447996458212502</v>
      </c>
      <c r="HF632" s="830">
        <f t="shared" si="1430"/>
        <v>15.447996458212502</v>
      </c>
      <c r="HG632" s="830">
        <f t="shared" si="1430"/>
        <v>15.447996458212502</v>
      </c>
      <c r="HH632" s="830">
        <f t="shared" si="1430"/>
        <v>15.447996458212502</v>
      </c>
      <c r="HI632" s="830">
        <f t="shared" si="1430"/>
        <v>15.447996458212502</v>
      </c>
      <c r="HJ632" s="830">
        <f t="shared" si="1430"/>
        <v>15.447996458212502</v>
      </c>
      <c r="HK632" s="830">
        <f t="shared" si="1430"/>
        <v>15.447996458212502</v>
      </c>
      <c r="HL632" s="830">
        <f t="shared" si="1430"/>
        <v>15.447996458212502</v>
      </c>
      <c r="HM632" s="830">
        <f t="shared" si="1430"/>
        <v>15.447996458212502</v>
      </c>
      <c r="HN632" s="830">
        <f t="shared" si="1431"/>
        <v>15.447996458212502</v>
      </c>
      <c r="HO632" s="830">
        <f t="shared" si="1431"/>
        <v>15.447996458212502</v>
      </c>
      <c r="HP632" s="830">
        <f t="shared" si="1431"/>
        <v>15.447996458212502</v>
      </c>
      <c r="HQ632" s="830">
        <f t="shared" si="1431"/>
        <v>15.447996458212502</v>
      </c>
      <c r="HR632" s="830">
        <f t="shared" si="1431"/>
        <v>15.447996458212502</v>
      </c>
      <c r="HS632" s="830">
        <f t="shared" si="1431"/>
        <v>15.447996458212502</v>
      </c>
      <c r="HT632" s="825" t="str">
        <f t="shared" si="1373"/>
        <v>свыше 25 лет, м</v>
      </c>
      <c r="ID632" s="250">
        <f t="shared" si="1374"/>
        <v>0</v>
      </c>
      <c r="IE632" s="250">
        <f t="shared" si="1375"/>
        <v>0</v>
      </c>
      <c r="IF632" s="250">
        <f t="shared" si="1376"/>
        <v>0</v>
      </c>
      <c r="IG632" s="250">
        <f t="shared" si="1377"/>
        <v>8500</v>
      </c>
    </row>
    <row r="633" spans="1:241" ht="51" customHeight="1" thickBot="1">
      <c r="A633" s="934">
        <f t="shared" si="1384"/>
        <v>623</v>
      </c>
      <c r="B633" s="102" t="s">
        <v>4034</v>
      </c>
      <c r="C633" s="110" t="s">
        <v>4033</v>
      </c>
      <c r="D633" s="110">
        <v>598</v>
      </c>
      <c r="E633" s="110"/>
      <c r="F633" s="256" t="s">
        <v>3874</v>
      </c>
      <c r="G633" s="102" t="str">
        <f t="shared" si="1378"/>
        <v>31п.м.</v>
      </c>
      <c r="H633" s="782"/>
      <c r="I633" s="782"/>
      <c r="J633" s="782">
        <v>8.8999999999999996E-2</v>
      </c>
      <c r="K633" s="782">
        <v>62</v>
      </c>
      <c r="L633" s="782"/>
      <c r="M633" s="782"/>
      <c r="N633" s="102" t="s">
        <v>2422</v>
      </c>
      <c r="O633" s="110" t="s">
        <v>2428</v>
      </c>
      <c r="P633" s="110"/>
      <c r="Q633" s="110">
        <f t="shared" si="1425"/>
        <v>1991</v>
      </c>
      <c r="R633" s="110" t="s">
        <v>4815</v>
      </c>
      <c r="S633" s="102" t="s">
        <v>4035</v>
      </c>
      <c r="T633" s="110">
        <v>11620.35</v>
      </c>
      <c r="U633" s="110">
        <v>751.75</v>
      </c>
      <c r="V633" s="110"/>
      <c r="W633" s="789">
        <v>300</v>
      </c>
      <c r="X633" s="789">
        <v>324</v>
      </c>
      <c r="Y633" s="110"/>
      <c r="Z633" s="102"/>
      <c r="AA633" s="806"/>
      <c r="AB633" s="14" t="str">
        <f>VLOOKUP(C633,'Пр. № 4_общий'!I:I,1,FALSE)</f>
        <v>64:40:010245:2364</v>
      </c>
      <c r="AC633" s="806">
        <f>VLOOKUP(C633,КУИ!B:H,7,FALSE)</f>
        <v>1991</v>
      </c>
      <c r="AD633" s="806" t="b">
        <f t="shared" si="1379"/>
        <v>1</v>
      </c>
      <c r="AE633" s="250">
        <v>0</v>
      </c>
      <c r="AF633" s="250">
        <v>1</v>
      </c>
      <c r="AJ633" s="250">
        <v>0</v>
      </c>
      <c r="AK633" s="250">
        <v>0</v>
      </c>
      <c r="AN633" s="250">
        <f>VLOOKUP(C633,КУИ!B:O,14,FALSE)</f>
        <v>31</v>
      </c>
      <c r="AO633" s="250" t="s">
        <v>12088</v>
      </c>
      <c r="AP633" s="250" t="s">
        <v>10304</v>
      </c>
      <c r="AQ633" s="250">
        <f t="shared" si="1329"/>
        <v>17.34</v>
      </c>
      <c r="AR633" s="250" t="s">
        <v>10305</v>
      </c>
      <c r="AS633" s="611">
        <f t="shared" si="1330"/>
        <v>0</v>
      </c>
      <c r="AT633" s="611">
        <f t="shared" si="1331"/>
        <v>5.5179999999999998</v>
      </c>
      <c r="AW633" s="715">
        <f>VLOOKUP(C633,'Дср по кадастрам'!K:O,5,FALSE)</f>
        <v>80</v>
      </c>
      <c r="AX633" s="715">
        <f>VLOOKUP(C633,'Дср по кадастрам'!P:T,5,FALSE)</f>
        <v>50</v>
      </c>
      <c r="BA633" s="716">
        <f>K633/2</f>
        <v>31</v>
      </c>
      <c r="BB633" s="716">
        <f t="shared" ref="BB633:BB634" si="1464">BA633</f>
        <v>31</v>
      </c>
      <c r="BC633" s="716">
        <v>0</v>
      </c>
      <c r="BE633" s="116" t="str">
        <f>VLOOKUP(C633,Лист4!E:G,3,FALSE)</f>
        <v>Т3Т4</v>
      </c>
      <c r="BF633" s="116"/>
      <c r="BH633" s="762"/>
      <c r="BI633" s="762"/>
      <c r="BJ633" s="762"/>
      <c r="BK633" s="116" t="s">
        <v>11592</v>
      </c>
      <c r="BL633" s="116"/>
      <c r="BM633" s="250">
        <f>VLOOKUP(AW633,диаметры!B:F,5,FALSE)</f>
        <v>8.8999999999999996E-2</v>
      </c>
      <c r="BP633" s="626">
        <f t="shared" si="1380"/>
        <v>0.78378378378378377</v>
      </c>
      <c r="BR633" s="625">
        <f t="shared" si="1360"/>
        <v>29</v>
      </c>
      <c r="BS633" s="628">
        <f t="shared" si="1432"/>
        <v>5.5179999999999998</v>
      </c>
      <c r="BT633" s="836">
        <v>0</v>
      </c>
      <c r="BU633" s="836">
        <v>0</v>
      </c>
      <c r="BV633" s="836">
        <v>21.108721596184221</v>
      </c>
      <c r="BW633" s="836">
        <v>7.5765698205544636</v>
      </c>
      <c r="BX633" s="836">
        <f t="shared" si="1361"/>
        <v>21.108721596184221</v>
      </c>
      <c r="BY633" s="836">
        <f t="shared" si="1362"/>
        <v>7.5765698205544636</v>
      </c>
      <c r="BZ633" s="829"/>
      <c r="CA633" s="836">
        <v>0</v>
      </c>
      <c r="CB633" s="836">
        <v>0</v>
      </c>
      <c r="CC633" s="836">
        <v>5.422191148570545</v>
      </c>
      <c r="CD633" s="836">
        <v>6.7580121476337132</v>
      </c>
      <c r="CE633" s="836">
        <f t="shared" si="1363"/>
        <v>5.422191148570545</v>
      </c>
      <c r="CF633" s="836">
        <f t="shared" si="1364"/>
        <v>6.7580121476337132</v>
      </c>
      <c r="CH633" s="250">
        <v>0</v>
      </c>
      <c r="CI633" s="250">
        <f t="shared" si="1381"/>
        <v>0</v>
      </c>
      <c r="CJ633" s="250">
        <f t="shared" si="1382"/>
        <v>0</v>
      </c>
      <c r="CK633" s="250">
        <f>IF(CJ633=0,0,VLOOKUP(AW633,диаметры!B:F,5,FALSE))</f>
        <v>0</v>
      </c>
      <c r="CL633" s="250">
        <f t="shared" si="1383"/>
        <v>0</v>
      </c>
      <c r="CN633" s="250">
        <f t="shared" si="1402"/>
        <v>1991</v>
      </c>
      <c r="CO633" s="250">
        <f t="shared" si="1461"/>
        <v>30</v>
      </c>
      <c r="CP633" s="250">
        <f t="shared" si="1461"/>
        <v>31</v>
      </c>
      <c r="CQ633" s="250">
        <f t="shared" si="1461"/>
        <v>32</v>
      </c>
      <c r="CR633" s="250">
        <f t="shared" si="1461"/>
        <v>33</v>
      </c>
      <c r="CS633" s="250">
        <f t="shared" si="1461"/>
        <v>34</v>
      </c>
      <c r="CT633" s="250">
        <f t="shared" si="1461"/>
        <v>35</v>
      </c>
      <c r="CU633" s="250">
        <f t="shared" si="1461"/>
        <v>36</v>
      </c>
      <c r="CV633" s="250">
        <f t="shared" si="1461"/>
        <v>37</v>
      </c>
      <c r="CW633" s="250">
        <f t="shared" si="1461"/>
        <v>38</v>
      </c>
      <c r="CX633" s="250">
        <f t="shared" si="1461"/>
        <v>39</v>
      </c>
      <c r="CY633" s="250">
        <f t="shared" si="1462"/>
        <v>40</v>
      </c>
      <c r="CZ633" s="250">
        <f t="shared" si="1462"/>
        <v>41</v>
      </c>
      <c r="DA633" s="250">
        <f t="shared" si="1462"/>
        <v>42</v>
      </c>
      <c r="DB633" s="250">
        <f t="shared" si="1462"/>
        <v>43</v>
      </c>
      <c r="DC633" s="250">
        <f t="shared" si="1462"/>
        <v>44</v>
      </c>
      <c r="DD633" s="250">
        <f t="shared" si="1462"/>
        <v>45</v>
      </c>
      <c r="DE633" s="250">
        <f t="shared" si="1462"/>
        <v>46</v>
      </c>
      <c r="DF633" s="250">
        <f t="shared" si="1462"/>
        <v>47</v>
      </c>
      <c r="DG633" s="250">
        <f t="shared" si="1462"/>
        <v>48</v>
      </c>
      <c r="DH633" s="250">
        <f t="shared" si="1462"/>
        <v>49</v>
      </c>
      <c r="DI633" s="250">
        <f t="shared" si="1463"/>
        <v>50</v>
      </c>
      <c r="DJ633" s="250">
        <f t="shared" si="1463"/>
        <v>51</v>
      </c>
      <c r="DK633" s="250">
        <f t="shared" si="1463"/>
        <v>52</v>
      </c>
      <c r="DL633" s="250">
        <f t="shared" si="1463"/>
        <v>53</v>
      </c>
      <c r="DM633" s="250">
        <f t="shared" si="1463"/>
        <v>54</v>
      </c>
      <c r="DN633" s="250">
        <f t="shared" si="1463"/>
        <v>55</v>
      </c>
      <c r="DO633" s="250">
        <f t="shared" si="1463"/>
        <v>56</v>
      </c>
      <c r="DP633" s="756">
        <f t="shared" si="1433"/>
        <v>0.78947368421052633</v>
      </c>
      <c r="DQ633" s="756">
        <f t="shared" si="1434"/>
        <v>0.79487179487179482</v>
      </c>
      <c r="DR633" s="756">
        <f t="shared" si="1435"/>
        <v>0.8</v>
      </c>
      <c r="DS633" s="756">
        <f t="shared" si="1436"/>
        <v>0.80487804878048785</v>
      </c>
      <c r="DT633" s="756">
        <f t="shared" si="1437"/>
        <v>0.80952380952380953</v>
      </c>
      <c r="DU633" s="756">
        <f t="shared" si="1438"/>
        <v>0.81395348837209303</v>
      </c>
      <c r="DV633" s="756">
        <f t="shared" si="1439"/>
        <v>0.81818181818181823</v>
      </c>
      <c r="DW633" s="756">
        <f t="shared" si="1440"/>
        <v>0.82222222222222219</v>
      </c>
      <c r="DX633" s="756">
        <f t="shared" si="1441"/>
        <v>0.82608695652173914</v>
      </c>
      <c r="DY633" s="756">
        <f t="shared" si="1442"/>
        <v>0.82978723404255317</v>
      </c>
      <c r="DZ633" s="756">
        <f t="shared" si="1443"/>
        <v>0.83333333333333337</v>
      </c>
      <c r="EA633" s="756">
        <f t="shared" si="1444"/>
        <v>0.83673469387755106</v>
      </c>
      <c r="EB633" s="756">
        <f t="shared" si="1445"/>
        <v>0.84</v>
      </c>
      <c r="EC633" s="756">
        <f t="shared" si="1446"/>
        <v>0.84313725490196079</v>
      </c>
      <c r="ED633" s="756">
        <f t="shared" si="1447"/>
        <v>0.84615384615384615</v>
      </c>
      <c r="EE633" s="756">
        <f t="shared" si="1448"/>
        <v>0.84905660377358494</v>
      </c>
      <c r="EF633" s="756">
        <f t="shared" si="1449"/>
        <v>0.85185185185185186</v>
      </c>
      <c r="EG633" s="756">
        <f t="shared" si="1450"/>
        <v>0.8545454545454545</v>
      </c>
      <c r="EH633" s="756">
        <f t="shared" si="1451"/>
        <v>0.8571428571428571</v>
      </c>
      <c r="EI633" s="756">
        <f t="shared" si="1452"/>
        <v>0.85964912280701755</v>
      </c>
      <c r="EJ633" s="756">
        <f t="shared" si="1453"/>
        <v>0.86206896551724133</v>
      </c>
      <c r="EK633" s="756">
        <f t="shared" si="1454"/>
        <v>0.86440677966101698</v>
      </c>
      <c r="EL633" s="756">
        <f t="shared" si="1455"/>
        <v>0.8666666666666667</v>
      </c>
      <c r="EM633" s="756">
        <f t="shared" si="1456"/>
        <v>0.86885245901639341</v>
      </c>
      <c r="EN633" s="756">
        <f t="shared" si="1457"/>
        <v>0.87096774193548387</v>
      </c>
      <c r="EO633" s="756">
        <f t="shared" si="1458"/>
        <v>0.87301587301587302</v>
      </c>
      <c r="EP633" s="756">
        <f t="shared" si="1459"/>
        <v>0.875</v>
      </c>
      <c r="EQ633" s="250">
        <f t="shared" si="1332"/>
        <v>4.8947368421052628E-2</v>
      </c>
      <c r="ER633" s="250">
        <f t="shared" si="1333"/>
        <v>4.9282051282051278E-2</v>
      </c>
      <c r="ES633" s="250">
        <f t="shared" si="1334"/>
        <v>4.9599999999999998E-2</v>
      </c>
      <c r="ET633" s="250">
        <f t="shared" si="1335"/>
        <v>4.9902439024390247E-2</v>
      </c>
      <c r="EU633" s="250">
        <f t="shared" si="1336"/>
        <v>5.0190476190476188E-2</v>
      </c>
      <c r="EV633" s="250">
        <f t="shared" si="1337"/>
        <v>5.0465116279069772E-2</v>
      </c>
      <c r="EW633" s="250">
        <f t="shared" si="1338"/>
        <v>5.0727272727272732E-2</v>
      </c>
      <c r="EX633" s="250">
        <f t="shared" si="1339"/>
        <v>5.0977777777777775E-2</v>
      </c>
      <c r="EY633" s="250">
        <f t="shared" si="1340"/>
        <v>5.1217391304347826E-2</v>
      </c>
      <c r="EZ633" s="250">
        <f t="shared" si="1341"/>
        <v>5.1446808510638299E-2</v>
      </c>
      <c r="FA633" s="250">
        <f t="shared" si="1342"/>
        <v>5.1666666666666673E-2</v>
      </c>
      <c r="FB633" s="250">
        <f t="shared" si="1343"/>
        <v>5.1877551020408162E-2</v>
      </c>
      <c r="FC633" s="250">
        <f t="shared" si="1344"/>
        <v>5.2080000000000001E-2</v>
      </c>
      <c r="FD633" s="250">
        <f t="shared" si="1345"/>
        <v>5.2274509803921565E-2</v>
      </c>
      <c r="FE633" s="250">
        <f t="shared" si="1346"/>
        <v>5.2461538461538462E-2</v>
      </c>
      <c r="FF633" s="250">
        <f t="shared" si="1347"/>
        <v>5.2641509433962272E-2</v>
      </c>
      <c r="FG633" s="250">
        <f t="shared" si="1348"/>
        <v>5.2814814814814814E-2</v>
      </c>
      <c r="FH633" s="250">
        <f t="shared" si="1349"/>
        <v>5.2981818181818179E-2</v>
      </c>
      <c r="FI633" s="250">
        <f t="shared" si="1350"/>
        <v>5.3142857142857138E-2</v>
      </c>
      <c r="FJ633" s="250">
        <f t="shared" si="1351"/>
        <v>5.3298245614035088E-2</v>
      </c>
      <c r="FK633" s="250">
        <f t="shared" si="1352"/>
        <v>5.3448275862068961E-2</v>
      </c>
      <c r="FL633" s="250">
        <f t="shared" si="1353"/>
        <v>5.3593220338983054E-2</v>
      </c>
      <c r="FM633" s="250">
        <f t="shared" si="1354"/>
        <v>5.3733333333333334E-2</v>
      </c>
      <c r="FN633" s="250">
        <f t="shared" si="1355"/>
        <v>5.3868852459016389E-2</v>
      </c>
      <c r="FO633" s="250">
        <f t="shared" si="1356"/>
        <v>5.3999999999999999E-2</v>
      </c>
      <c r="FP633" s="250">
        <f t="shared" si="1357"/>
        <v>5.4126984126984128E-2</v>
      </c>
      <c r="FQ633" s="250">
        <f t="shared" si="1358"/>
        <v>5.425E-2</v>
      </c>
      <c r="FR633" s="830">
        <f t="shared" si="1365"/>
        <v>21.108721596184221</v>
      </c>
      <c r="FS633" s="830">
        <f t="shared" si="1426"/>
        <v>21.108721596184221</v>
      </c>
      <c r="FT633" s="830">
        <f t="shared" si="1426"/>
        <v>21.108721596184221</v>
      </c>
      <c r="FU633" s="830">
        <f t="shared" si="1426"/>
        <v>21.108721596184221</v>
      </c>
      <c r="FV633" s="830">
        <f t="shared" si="1426"/>
        <v>21.108721596184221</v>
      </c>
      <c r="FW633" s="830">
        <f t="shared" si="1426"/>
        <v>21.108721596184221</v>
      </c>
      <c r="FX633" s="830">
        <f t="shared" si="1426"/>
        <v>21.108721596184221</v>
      </c>
      <c r="FY633" s="830">
        <f t="shared" si="1426"/>
        <v>21.108721596184221</v>
      </c>
      <c r="FZ633" s="830">
        <f t="shared" si="1426"/>
        <v>21.108721596184221</v>
      </c>
      <c r="GA633" s="830">
        <f t="shared" si="1426"/>
        <v>21.108721596184221</v>
      </c>
      <c r="GB633" s="830">
        <f t="shared" si="1426"/>
        <v>21.108721596184221</v>
      </c>
      <c r="GC633" s="830">
        <f t="shared" si="1427"/>
        <v>21.108721596184221</v>
      </c>
      <c r="GD633" s="830">
        <f t="shared" si="1427"/>
        <v>21.108721596184221</v>
      </c>
      <c r="GE633" s="830">
        <f t="shared" si="1427"/>
        <v>21.108721596184221</v>
      </c>
      <c r="GF633" s="830">
        <f t="shared" si="1427"/>
        <v>21.108721596184221</v>
      </c>
      <c r="GG633" s="830">
        <f t="shared" si="1427"/>
        <v>21.108721596184221</v>
      </c>
      <c r="GH633" s="830">
        <f t="shared" si="1427"/>
        <v>21.108721596184221</v>
      </c>
      <c r="GI633" s="830">
        <f t="shared" si="1427"/>
        <v>21.108721596184221</v>
      </c>
      <c r="GJ633" s="830">
        <f t="shared" si="1427"/>
        <v>21.108721596184221</v>
      </c>
      <c r="GK633" s="830">
        <f t="shared" si="1427"/>
        <v>21.108721596184221</v>
      </c>
      <c r="GL633" s="830">
        <f t="shared" si="1427"/>
        <v>21.108721596184221</v>
      </c>
      <c r="GM633" s="830">
        <f t="shared" si="1428"/>
        <v>21.108721596184221</v>
      </c>
      <c r="GN633" s="830">
        <f t="shared" si="1428"/>
        <v>21.108721596184221</v>
      </c>
      <c r="GO633" s="830">
        <f t="shared" si="1428"/>
        <v>21.108721596184221</v>
      </c>
      <c r="GP633" s="830">
        <f t="shared" si="1428"/>
        <v>21.108721596184221</v>
      </c>
      <c r="GQ633" s="830">
        <f t="shared" si="1428"/>
        <v>21.108721596184221</v>
      </c>
      <c r="GR633" s="830">
        <f t="shared" si="1428"/>
        <v>21.108721596184221</v>
      </c>
      <c r="GS633" s="830">
        <f t="shared" si="1369"/>
        <v>7.5765698205544636</v>
      </c>
      <c r="GT633" s="830">
        <f t="shared" si="1429"/>
        <v>7.5765698205544636</v>
      </c>
      <c r="GU633" s="830">
        <f t="shared" si="1429"/>
        <v>7.5765698205544636</v>
      </c>
      <c r="GV633" s="830">
        <f t="shared" si="1429"/>
        <v>7.5765698205544636</v>
      </c>
      <c r="GW633" s="830">
        <f t="shared" si="1429"/>
        <v>7.5765698205544636</v>
      </c>
      <c r="GX633" s="830">
        <f t="shared" si="1429"/>
        <v>7.5765698205544636</v>
      </c>
      <c r="GY633" s="830">
        <f t="shared" si="1429"/>
        <v>7.5765698205544636</v>
      </c>
      <c r="GZ633" s="830">
        <f t="shared" si="1429"/>
        <v>7.5765698205544636</v>
      </c>
      <c r="HA633" s="830">
        <f t="shared" si="1429"/>
        <v>7.5765698205544636</v>
      </c>
      <c r="HB633" s="830">
        <f t="shared" si="1429"/>
        <v>7.5765698205544636</v>
      </c>
      <c r="HC633" s="830">
        <f t="shared" si="1429"/>
        <v>7.5765698205544636</v>
      </c>
      <c r="HD633" s="830">
        <f t="shared" si="1430"/>
        <v>7.5765698205544636</v>
      </c>
      <c r="HE633" s="830">
        <f t="shared" si="1430"/>
        <v>7.5765698205544636</v>
      </c>
      <c r="HF633" s="830">
        <f t="shared" si="1430"/>
        <v>7.5765698205544636</v>
      </c>
      <c r="HG633" s="830">
        <f t="shared" si="1430"/>
        <v>7.5765698205544636</v>
      </c>
      <c r="HH633" s="830">
        <f t="shared" si="1430"/>
        <v>7.5765698205544636</v>
      </c>
      <c r="HI633" s="830">
        <f t="shared" si="1430"/>
        <v>7.5765698205544636</v>
      </c>
      <c r="HJ633" s="830">
        <f t="shared" si="1430"/>
        <v>7.5765698205544636</v>
      </c>
      <c r="HK633" s="830">
        <f t="shared" si="1430"/>
        <v>7.5765698205544636</v>
      </c>
      <c r="HL633" s="830">
        <f t="shared" si="1430"/>
        <v>7.5765698205544636</v>
      </c>
      <c r="HM633" s="830">
        <f t="shared" si="1430"/>
        <v>7.5765698205544636</v>
      </c>
      <c r="HN633" s="830">
        <f t="shared" si="1431"/>
        <v>7.5765698205544636</v>
      </c>
      <c r="HO633" s="830">
        <f t="shared" si="1431"/>
        <v>7.5765698205544636</v>
      </c>
      <c r="HP633" s="830">
        <f t="shared" si="1431"/>
        <v>7.5765698205544636</v>
      </c>
      <c r="HQ633" s="830">
        <f t="shared" si="1431"/>
        <v>7.5765698205544636</v>
      </c>
      <c r="HR633" s="830">
        <f t="shared" si="1431"/>
        <v>7.5765698205544636</v>
      </c>
      <c r="HS633" s="830">
        <f t="shared" si="1431"/>
        <v>7.5765698205544636</v>
      </c>
      <c r="HT633" s="825" t="str">
        <f t="shared" si="1373"/>
        <v>свыше 25 лет, м</v>
      </c>
      <c r="ID633" s="250">
        <f t="shared" si="1374"/>
        <v>0</v>
      </c>
      <c r="IE633" s="250">
        <f t="shared" si="1375"/>
        <v>0</v>
      </c>
      <c r="IF633" s="250">
        <f t="shared" si="1376"/>
        <v>2480</v>
      </c>
      <c r="IG633" s="250">
        <f t="shared" si="1377"/>
        <v>1550</v>
      </c>
    </row>
    <row r="634" spans="1:241" ht="51" customHeight="1" thickBot="1">
      <c r="A634" s="934">
        <f t="shared" si="1384"/>
        <v>624</v>
      </c>
      <c r="B634" s="102" t="s">
        <v>972</v>
      </c>
      <c r="C634" s="110" t="s">
        <v>2068</v>
      </c>
      <c r="D634" s="110">
        <v>1029</v>
      </c>
      <c r="E634" s="110"/>
      <c r="F634" s="256" t="s">
        <v>3874</v>
      </c>
      <c r="G634" s="102" t="str">
        <f t="shared" si="1378"/>
        <v>14п.м.</v>
      </c>
      <c r="H634" s="782">
        <v>0.219</v>
      </c>
      <c r="I634" s="785">
        <v>28</v>
      </c>
      <c r="J634" s="782">
        <v>0.219</v>
      </c>
      <c r="K634" s="782">
        <v>28</v>
      </c>
      <c r="L634" s="782"/>
      <c r="M634" s="782"/>
      <c r="N634" s="102" t="s">
        <v>2422</v>
      </c>
      <c r="O634" s="110" t="s">
        <v>2428</v>
      </c>
      <c r="P634" s="110"/>
      <c r="Q634" s="110">
        <f t="shared" si="1425"/>
        <v>1990</v>
      </c>
      <c r="R634" s="110" t="s">
        <v>4815</v>
      </c>
      <c r="S634" s="102" t="s">
        <v>3989</v>
      </c>
      <c r="T634" s="110">
        <v>2525.66</v>
      </c>
      <c r="U634" s="110">
        <v>808.21</v>
      </c>
      <c r="V634" s="110"/>
      <c r="W634" s="789">
        <v>300</v>
      </c>
      <c r="X634" s="789">
        <v>372</v>
      </c>
      <c r="Y634" s="110"/>
      <c r="Z634" s="102"/>
      <c r="AA634" s="806"/>
      <c r="AB634" s="14" t="str">
        <f>VLOOKUP(C634,'Пр. № 4_общий'!I:I,1,FALSE)</f>
        <v>64:40:010245:2365</v>
      </c>
      <c r="AC634" s="806">
        <f>VLOOKUP(C634,КУИ!B:H,7,FALSE)</f>
        <v>1990</v>
      </c>
      <c r="AD634" s="806" t="b">
        <f t="shared" si="1379"/>
        <v>1</v>
      </c>
      <c r="AE634" s="250">
        <v>0</v>
      </c>
      <c r="AF634" s="250">
        <v>1</v>
      </c>
      <c r="AJ634" s="250">
        <v>0</v>
      </c>
      <c r="AK634" s="250">
        <v>0</v>
      </c>
      <c r="AL634" s="250">
        <f>VLOOKUP(AU634,диаметры!B:F,5,FALSE)-H634</f>
        <v>0</v>
      </c>
      <c r="AN634" s="250">
        <f>VLOOKUP(C634,КУИ!B:O,14,FALSE)</f>
        <v>14</v>
      </c>
      <c r="AO634" s="250" t="s">
        <v>12088</v>
      </c>
      <c r="AP634" s="250" t="s">
        <v>10304</v>
      </c>
      <c r="AQ634" s="250">
        <f t="shared" si="1329"/>
        <v>38.53</v>
      </c>
      <c r="AR634" s="250" t="s">
        <v>10305</v>
      </c>
      <c r="AS634" s="611">
        <f t="shared" si="1330"/>
        <v>6.1319999999999997</v>
      </c>
      <c r="AT634" s="611">
        <f t="shared" si="1331"/>
        <v>6.1319999999999997</v>
      </c>
      <c r="AU634" s="715">
        <f>VLOOKUP(C634,'Дср по кадастрам'!A:E,5,FALSE)</f>
        <v>200</v>
      </c>
      <c r="AV634" s="715">
        <f>VLOOKUP(C634,'Дср по кадастрам'!F:J,5,FALSE)</f>
        <v>200</v>
      </c>
      <c r="AW634" s="715">
        <f>VLOOKUP(C634,'Дср по кадастрам'!K:O,5,FALSE)</f>
        <v>200</v>
      </c>
      <c r="AX634" s="715">
        <f>VLOOKUP(C634,'Дср по кадастрам'!P:T,5,FALSE)</f>
        <v>200</v>
      </c>
      <c r="AY634" s="716">
        <f>I634/2</f>
        <v>14</v>
      </c>
      <c r="AZ634" s="716">
        <f t="shared" si="1413"/>
        <v>14</v>
      </c>
      <c r="BA634" s="716">
        <f>K634/2</f>
        <v>14</v>
      </c>
      <c r="BB634" s="716">
        <f t="shared" si="1464"/>
        <v>14</v>
      </c>
      <c r="BC634" s="716">
        <v>0</v>
      </c>
      <c r="BD634" s="116" t="str">
        <f>VLOOKUP(C634,Лист4!A:C,3,FALSE)</f>
        <v>Т1Т2</v>
      </c>
      <c r="BE634" s="116" t="str">
        <f>VLOOKUP(C634,Лист4!E:G,3,FALSE)</f>
        <v>Т3Т4</v>
      </c>
      <c r="BF634" s="116"/>
      <c r="BH634" s="762"/>
      <c r="BI634" s="762"/>
      <c r="BJ634" s="762"/>
      <c r="BK634" s="116" t="s">
        <v>11592</v>
      </c>
      <c r="BL634" s="116"/>
      <c r="BM634" s="250">
        <f>VLOOKUP(AW634,диаметры!B:F,5,FALSE)</f>
        <v>0.219</v>
      </c>
      <c r="BP634" s="626">
        <f t="shared" si="1380"/>
        <v>0.78947368421052633</v>
      </c>
      <c r="BR634" s="625">
        <f t="shared" si="1360"/>
        <v>30</v>
      </c>
      <c r="BS634" s="628">
        <f t="shared" si="1432"/>
        <v>12.263999999999999</v>
      </c>
      <c r="BT634" s="836">
        <v>10.225697033987061</v>
      </c>
      <c r="BU634" s="836">
        <v>13.437179807362227</v>
      </c>
      <c r="BV634" s="836">
        <v>16.169329046987443</v>
      </c>
      <c r="BW634" s="836">
        <v>21.804792478426506</v>
      </c>
      <c r="BX634" s="836">
        <f t="shared" si="1361"/>
        <v>26.395026080974503</v>
      </c>
      <c r="BY634" s="836">
        <f t="shared" si="1362"/>
        <v>35.241972285788734</v>
      </c>
      <c r="BZ634" s="829"/>
      <c r="CA634" s="836">
        <v>3.1684915916236407</v>
      </c>
      <c r="CB634" s="836">
        <v>11.081432996814852</v>
      </c>
      <c r="CC634" s="836">
        <v>5.3567506292000235</v>
      </c>
      <c r="CD634" s="836">
        <v>19.44904566787913</v>
      </c>
      <c r="CE634" s="836">
        <f t="shared" si="1363"/>
        <v>8.5252422208236638</v>
      </c>
      <c r="CF634" s="836">
        <f t="shared" si="1364"/>
        <v>30.53047866469398</v>
      </c>
      <c r="CH634" s="250">
        <v>0</v>
      </c>
      <c r="CI634" s="250">
        <f t="shared" si="1381"/>
        <v>0</v>
      </c>
      <c r="CJ634" s="250">
        <f t="shared" si="1382"/>
        <v>0</v>
      </c>
      <c r="CK634" s="250">
        <f>IF(CJ634=0,0,VLOOKUP(AW634,диаметры!B:F,5,FALSE))</f>
        <v>0</v>
      </c>
      <c r="CL634" s="250">
        <f t="shared" si="1383"/>
        <v>0</v>
      </c>
      <c r="CN634" s="250">
        <f t="shared" si="1402"/>
        <v>1990</v>
      </c>
      <c r="CO634" s="250">
        <f t="shared" si="1461"/>
        <v>31</v>
      </c>
      <c r="CP634" s="250">
        <f t="shared" si="1461"/>
        <v>32</v>
      </c>
      <c r="CQ634" s="250">
        <f t="shared" si="1461"/>
        <v>33</v>
      </c>
      <c r="CR634" s="250">
        <f t="shared" si="1461"/>
        <v>34</v>
      </c>
      <c r="CS634" s="250">
        <f t="shared" si="1461"/>
        <v>35</v>
      </c>
      <c r="CT634" s="250">
        <f t="shared" si="1461"/>
        <v>36</v>
      </c>
      <c r="CU634" s="250">
        <f t="shared" si="1461"/>
        <v>37</v>
      </c>
      <c r="CV634" s="250">
        <f t="shared" si="1461"/>
        <v>38</v>
      </c>
      <c r="CW634" s="250">
        <f t="shared" si="1461"/>
        <v>39</v>
      </c>
      <c r="CX634" s="250">
        <f t="shared" si="1461"/>
        <v>40</v>
      </c>
      <c r="CY634" s="250">
        <f t="shared" si="1462"/>
        <v>41</v>
      </c>
      <c r="CZ634" s="250">
        <f t="shared" si="1462"/>
        <v>42</v>
      </c>
      <c r="DA634" s="250">
        <f t="shared" si="1462"/>
        <v>43</v>
      </c>
      <c r="DB634" s="250">
        <f t="shared" si="1462"/>
        <v>44</v>
      </c>
      <c r="DC634" s="250">
        <f t="shared" si="1462"/>
        <v>45</v>
      </c>
      <c r="DD634" s="250">
        <f t="shared" si="1462"/>
        <v>46</v>
      </c>
      <c r="DE634" s="250">
        <f t="shared" si="1462"/>
        <v>47</v>
      </c>
      <c r="DF634" s="250">
        <f t="shared" si="1462"/>
        <v>48</v>
      </c>
      <c r="DG634" s="250">
        <f t="shared" si="1462"/>
        <v>49</v>
      </c>
      <c r="DH634" s="250">
        <f t="shared" si="1462"/>
        <v>50</v>
      </c>
      <c r="DI634" s="250">
        <f t="shared" si="1463"/>
        <v>51</v>
      </c>
      <c r="DJ634" s="250">
        <f t="shared" si="1463"/>
        <v>52</v>
      </c>
      <c r="DK634" s="250">
        <f t="shared" si="1463"/>
        <v>53</v>
      </c>
      <c r="DL634" s="250">
        <f t="shared" si="1463"/>
        <v>54</v>
      </c>
      <c r="DM634" s="250">
        <f t="shared" si="1463"/>
        <v>55</v>
      </c>
      <c r="DN634" s="250">
        <f t="shared" si="1463"/>
        <v>56</v>
      </c>
      <c r="DO634" s="250">
        <f t="shared" si="1463"/>
        <v>57</v>
      </c>
      <c r="DP634" s="756">
        <f t="shared" si="1433"/>
        <v>0.79487179487179482</v>
      </c>
      <c r="DQ634" s="756">
        <f t="shared" si="1434"/>
        <v>0.8</v>
      </c>
      <c r="DR634" s="756">
        <f t="shared" si="1435"/>
        <v>0.80487804878048785</v>
      </c>
      <c r="DS634" s="756">
        <f t="shared" si="1436"/>
        <v>0.80952380952380953</v>
      </c>
      <c r="DT634" s="756">
        <f t="shared" si="1437"/>
        <v>0.81395348837209303</v>
      </c>
      <c r="DU634" s="756">
        <f t="shared" si="1438"/>
        <v>0.81818181818181823</v>
      </c>
      <c r="DV634" s="756">
        <f t="shared" si="1439"/>
        <v>0.82222222222222219</v>
      </c>
      <c r="DW634" s="756">
        <f t="shared" si="1440"/>
        <v>0.82608695652173914</v>
      </c>
      <c r="DX634" s="756">
        <f t="shared" si="1441"/>
        <v>0.82978723404255317</v>
      </c>
      <c r="DY634" s="756">
        <f t="shared" si="1442"/>
        <v>0.83333333333333337</v>
      </c>
      <c r="DZ634" s="756">
        <f t="shared" si="1443"/>
        <v>0.83673469387755106</v>
      </c>
      <c r="EA634" s="756">
        <f t="shared" si="1444"/>
        <v>0.84</v>
      </c>
      <c r="EB634" s="756">
        <f t="shared" si="1445"/>
        <v>0.84313725490196079</v>
      </c>
      <c r="EC634" s="756">
        <f t="shared" si="1446"/>
        <v>0.84615384615384615</v>
      </c>
      <c r="ED634" s="756">
        <f t="shared" si="1447"/>
        <v>0.84905660377358494</v>
      </c>
      <c r="EE634" s="756">
        <f t="shared" si="1448"/>
        <v>0.85185185185185186</v>
      </c>
      <c r="EF634" s="756">
        <f t="shared" si="1449"/>
        <v>0.8545454545454545</v>
      </c>
      <c r="EG634" s="756">
        <f t="shared" si="1450"/>
        <v>0.8571428571428571</v>
      </c>
      <c r="EH634" s="756">
        <f t="shared" si="1451"/>
        <v>0.85964912280701755</v>
      </c>
      <c r="EI634" s="756">
        <f t="shared" si="1452"/>
        <v>0.86206896551724133</v>
      </c>
      <c r="EJ634" s="756">
        <f t="shared" si="1453"/>
        <v>0.86440677966101698</v>
      </c>
      <c r="EK634" s="756">
        <f t="shared" si="1454"/>
        <v>0.8666666666666667</v>
      </c>
      <c r="EL634" s="756">
        <f t="shared" si="1455"/>
        <v>0.86885245901639341</v>
      </c>
      <c r="EM634" s="756">
        <f t="shared" si="1456"/>
        <v>0.87096774193548387</v>
      </c>
      <c r="EN634" s="756">
        <f t="shared" si="1457"/>
        <v>0.87301587301587302</v>
      </c>
      <c r="EO634" s="756">
        <f t="shared" si="1458"/>
        <v>0.875</v>
      </c>
      <c r="EP634" s="756">
        <f t="shared" si="1459"/>
        <v>0.87692307692307692</v>
      </c>
      <c r="EQ634" s="250">
        <f t="shared" si="1332"/>
        <v>4.451282051282051E-2</v>
      </c>
      <c r="ER634" s="250">
        <f t="shared" si="1333"/>
        <v>4.4800000000000006E-2</v>
      </c>
      <c r="ES634" s="250">
        <f t="shared" si="1334"/>
        <v>4.5073170731707322E-2</v>
      </c>
      <c r="ET634" s="250">
        <f t="shared" si="1335"/>
        <v>4.5333333333333337E-2</v>
      </c>
      <c r="EU634" s="250">
        <f t="shared" si="1336"/>
        <v>4.5581395348837213E-2</v>
      </c>
      <c r="EV634" s="250">
        <f t="shared" si="1337"/>
        <v>4.581818181818182E-2</v>
      </c>
      <c r="EW634" s="250">
        <f t="shared" si="1338"/>
        <v>4.6044444444444443E-2</v>
      </c>
      <c r="EX634" s="250">
        <f t="shared" si="1339"/>
        <v>4.626086956521739E-2</v>
      </c>
      <c r="EY634" s="250">
        <f t="shared" si="1340"/>
        <v>4.6468085106382978E-2</v>
      </c>
      <c r="EZ634" s="250">
        <f t="shared" si="1341"/>
        <v>4.6666666666666669E-2</v>
      </c>
      <c r="FA634" s="250">
        <f t="shared" si="1342"/>
        <v>4.6857142857142861E-2</v>
      </c>
      <c r="FB634" s="250">
        <f t="shared" si="1343"/>
        <v>4.7039999999999998E-2</v>
      </c>
      <c r="FC634" s="250">
        <f t="shared" si="1344"/>
        <v>4.7215686274509804E-2</v>
      </c>
      <c r="FD634" s="250">
        <f t="shared" si="1345"/>
        <v>4.7384615384615386E-2</v>
      </c>
      <c r="FE634" s="250">
        <f t="shared" si="1346"/>
        <v>4.7547169811320754E-2</v>
      </c>
      <c r="FF634" s="250">
        <f t="shared" si="1347"/>
        <v>4.77037037037037E-2</v>
      </c>
      <c r="FG634" s="250">
        <f t="shared" si="1348"/>
        <v>4.7854545454545455E-2</v>
      </c>
      <c r="FH634" s="250">
        <f t="shared" si="1349"/>
        <v>4.8000000000000001E-2</v>
      </c>
      <c r="FI634" s="250">
        <f t="shared" si="1350"/>
        <v>4.8140350877192983E-2</v>
      </c>
      <c r="FJ634" s="250">
        <f t="shared" si="1351"/>
        <v>4.8275862068965517E-2</v>
      </c>
      <c r="FK634" s="250">
        <f t="shared" si="1352"/>
        <v>4.8406779661016947E-2</v>
      </c>
      <c r="FL634" s="250">
        <f t="shared" si="1353"/>
        <v>4.8533333333333331E-2</v>
      </c>
      <c r="FM634" s="250">
        <f t="shared" si="1354"/>
        <v>4.8655737704918031E-2</v>
      </c>
      <c r="FN634" s="250">
        <f t="shared" si="1355"/>
        <v>4.8774193548387093E-2</v>
      </c>
      <c r="FO634" s="250">
        <f t="shared" si="1356"/>
        <v>4.8888888888888885E-2</v>
      </c>
      <c r="FP634" s="250">
        <f t="shared" si="1357"/>
        <v>4.9000000000000002E-2</v>
      </c>
      <c r="FQ634" s="250">
        <f t="shared" si="1358"/>
        <v>4.9107692307692304E-2</v>
      </c>
      <c r="FR634" s="830">
        <f t="shared" si="1365"/>
        <v>26.395026080974503</v>
      </c>
      <c r="FS634" s="830">
        <f t="shared" si="1426"/>
        <v>26.395026080974503</v>
      </c>
      <c r="FT634" s="830">
        <f t="shared" si="1426"/>
        <v>26.395026080974503</v>
      </c>
      <c r="FU634" s="830">
        <f t="shared" si="1426"/>
        <v>26.395026080974503</v>
      </c>
      <c r="FV634" s="830">
        <f t="shared" si="1426"/>
        <v>26.395026080974503</v>
      </c>
      <c r="FW634" s="830">
        <f t="shared" si="1426"/>
        <v>26.395026080974503</v>
      </c>
      <c r="FX634" s="830">
        <f t="shared" si="1426"/>
        <v>26.395026080974503</v>
      </c>
      <c r="FY634" s="830">
        <f t="shared" si="1426"/>
        <v>26.395026080974503</v>
      </c>
      <c r="FZ634" s="830">
        <f t="shared" si="1426"/>
        <v>26.395026080974503</v>
      </c>
      <c r="GA634" s="830">
        <f t="shared" si="1426"/>
        <v>26.395026080974503</v>
      </c>
      <c r="GB634" s="830">
        <f t="shared" si="1426"/>
        <v>26.395026080974503</v>
      </c>
      <c r="GC634" s="830">
        <f t="shared" si="1427"/>
        <v>26.395026080974503</v>
      </c>
      <c r="GD634" s="830">
        <f t="shared" si="1427"/>
        <v>26.395026080974503</v>
      </c>
      <c r="GE634" s="830">
        <f t="shared" si="1427"/>
        <v>26.395026080974503</v>
      </c>
      <c r="GF634" s="830">
        <f t="shared" si="1427"/>
        <v>26.395026080974503</v>
      </c>
      <c r="GG634" s="830">
        <f t="shared" si="1427"/>
        <v>26.395026080974503</v>
      </c>
      <c r="GH634" s="830">
        <f t="shared" si="1427"/>
        <v>26.395026080974503</v>
      </c>
      <c r="GI634" s="830">
        <f t="shared" si="1427"/>
        <v>26.395026080974503</v>
      </c>
      <c r="GJ634" s="830">
        <f t="shared" si="1427"/>
        <v>26.395026080974503</v>
      </c>
      <c r="GK634" s="830">
        <f t="shared" si="1427"/>
        <v>26.395026080974503</v>
      </c>
      <c r="GL634" s="830">
        <f t="shared" si="1427"/>
        <v>26.395026080974503</v>
      </c>
      <c r="GM634" s="830">
        <f t="shared" si="1428"/>
        <v>26.395026080974503</v>
      </c>
      <c r="GN634" s="830">
        <f t="shared" si="1428"/>
        <v>26.395026080974503</v>
      </c>
      <c r="GO634" s="830">
        <f t="shared" si="1428"/>
        <v>26.395026080974503</v>
      </c>
      <c r="GP634" s="830">
        <f t="shared" si="1428"/>
        <v>26.395026080974503</v>
      </c>
      <c r="GQ634" s="830">
        <f t="shared" si="1428"/>
        <v>26.395026080974503</v>
      </c>
      <c r="GR634" s="830">
        <f t="shared" si="1428"/>
        <v>26.395026080974503</v>
      </c>
      <c r="GS634" s="830">
        <f t="shared" si="1369"/>
        <v>35.241972285788734</v>
      </c>
      <c r="GT634" s="830">
        <f t="shared" si="1429"/>
        <v>35.241972285788734</v>
      </c>
      <c r="GU634" s="830">
        <f t="shared" si="1429"/>
        <v>35.241972285788734</v>
      </c>
      <c r="GV634" s="830">
        <f t="shared" si="1429"/>
        <v>35.241972285788734</v>
      </c>
      <c r="GW634" s="830">
        <f t="shared" si="1429"/>
        <v>35.241972285788734</v>
      </c>
      <c r="GX634" s="830">
        <f t="shared" si="1429"/>
        <v>35.241972285788734</v>
      </c>
      <c r="GY634" s="830">
        <f t="shared" si="1429"/>
        <v>35.241972285788734</v>
      </c>
      <c r="GZ634" s="830">
        <f t="shared" si="1429"/>
        <v>35.241972285788734</v>
      </c>
      <c r="HA634" s="830">
        <f t="shared" si="1429"/>
        <v>35.241972285788734</v>
      </c>
      <c r="HB634" s="830">
        <f t="shared" si="1429"/>
        <v>35.241972285788734</v>
      </c>
      <c r="HC634" s="830">
        <f t="shared" si="1429"/>
        <v>35.241972285788734</v>
      </c>
      <c r="HD634" s="830">
        <f t="shared" si="1430"/>
        <v>35.241972285788734</v>
      </c>
      <c r="HE634" s="830">
        <f t="shared" si="1430"/>
        <v>35.241972285788734</v>
      </c>
      <c r="HF634" s="830">
        <f t="shared" si="1430"/>
        <v>35.241972285788734</v>
      </c>
      <c r="HG634" s="830">
        <f t="shared" si="1430"/>
        <v>35.241972285788734</v>
      </c>
      <c r="HH634" s="830">
        <f t="shared" si="1430"/>
        <v>35.241972285788734</v>
      </c>
      <c r="HI634" s="830">
        <f t="shared" si="1430"/>
        <v>35.241972285788734</v>
      </c>
      <c r="HJ634" s="830">
        <f t="shared" si="1430"/>
        <v>35.241972285788734</v>
      </c>
      <c r="HK634" s="830">
        <f t="shared" si="1430"/>
        <v>35.241972285788734</v>
      </c>
      <c r="HL634" s="830">
        <f t="shared" si="1430"/>
        <v>35.241972285788734</v>
      </c>
      <c r="HM634" s="830">
        <f t="shared" si="1430"/>
        <v>35.241972285788734</v>
      </c>
      <c r="HN634" s="830">
        <f t="shared" si="1431"/>
        <v>35.241972285788734</v>
      </c>
      <c r="HO634" s="830">
        <f t="shared" si="1431"/>
        <v>35.241972285788734</v>
      </c>
      <c r="HP634" s="830">
        <f t="shared" si="1431"/>
        <v>35.241972285788734</v>
      </c>
      <c r="HQ634" s="830">
        <f t="shared" si="1431"/>
        <v>35.241972285788734</v>
      </c>
      <c r="HR634" s="830">
        <f t="shared" si="1431"/>
        <v>35.241972285788734</v>
      </c>
      <c r="HS634" s="830">
        <f t="shared" si="1431"/>
        <v>35.241972285788734</v>
      </c>
      <c r="HT634" s="825" t="str">
        <f t="shared" si="1373"/>
        <v>свыше 25 лет, м</v>
      </c>
      <c r="ID634" s="250">
        <f t="shared" si="1374"/>
        <v>2800</v>
      </c>
      <c r="IE634" s="250">
        <f t="shared" si="1375"/>
        <v>2800</v>
      </c>
      <c r="IF634" s="250">
        <f t="shared" si="1376"/>
        <v>2800</v>
      </c>
      <c r="IG634" s="250">
        <f t="shared" si="1377"/>
        <v>2800</v>
      </c>
    </row>
    <row r="635" spans="1:241" ht="51" customHeight="1" thickBot="1">
      <c r="A635" s="934">
        <f t="shared" si="1384"/>
        <v>625</v>
      </c>
      <c r="B635" s="102" t="s">
        <v>4053</v>
      </c>
      <c r="C635" s="110" t="s">
        <v>4052</v>
      </c>
      <c r="D635" s="110">
        <v>1028</v>
      </c>
      <c r="E635" s="110"/>
      <c r="F635" s="256" t="s">
        <v>3874</v>
      </c>
      <c r="G635" s="102" t="str">
        <f t="shared" si="1378"/>
        <v>62п.м.</v>
      </c>
      <c r="H635" s="782"/>
      <c r="I635" s="782"/>
      <c r="J635" s="782">
        <v>8.8999999999999996E-2</v>
      </c>
      <c r="K635" s="782">
        <v>62</v>
      </c>
      <c r="L635" s="782"/>
      <c r="M635" s="782"/>
      <c r="N635" s="102" t="s">
        <v>2423</v>
      </c>
      <c r="O635" s="110" t="s">
        <v>2428</v>
      </c>
      <c r="P635" s="110"/>
      <c r="Q635" s="110">
        <f t="shared" si="1425"/>
        <v>1991</v>
      </c>
      <c r="R635" s="110" t="s">
        <v>4815</v>
      </c>
      <c r="S635" s="102" t="s">
        <v>4054</v>
      </c>
      <c r="T635" s="110">
        <v>23240.7</v>
      </c>
      <c r="U635" s="110">
        <v>1503.5</v>
      </c>
      <c r="V635" s="110"/>
      <c r="W635" s="789">
        <v>300</v>
      </c>
      <c r="X635" s="789">
        <v>372</v>
      </c>
      <c r="Y635" s="110"/>
      <c r="Z635" s="102"/>
      <c r="AA635" s="806"/>
      <c r="AB635" s="14" t="str">
        <f>VLOOKUP(C635,'Пр. № 4_общий'!I:I,1,FALSE)</f>
        <v>64:40:010245:2366</v>
      </c>
      <c r="AC635" s="806">
        <f>VLOOKUP(C635,КУИ!B:H,7,FALSE)</f>
        <v>1991</v>
      </c>
      <c r="AD635" s="806" t="b">
        <f t="shared" si="1379"/>
        <v>1</v>
      </c>
      <c r="AE635" s="250">
        <v>0</v>
      </c>
      <c r="AF635" s="250">
        <v>1</v>
      </c>
      <c r="AJ635" s="250">
        <v>0</v>
      </c>
      <c r="AK635" s="250">
        <v>0</v>
      </c>
      <c r="AN635" s="250">
        <f>VLOOKUP(C635,КУИ!B:O,14,FALSE)</f>
        <v>62</v>
      </c>
      <c r="AO635" s="250" t="s">
        <v>12088</v>
      </c>
      <c r="AP635" s="250" t="s">
        <v>10304</v>
      </c>
      <c r="AQ635" s="250">
        <f t="shared" si="1329"/>
        <v>17.34</v>
      </c>
      <c r="AR635" s="250" t="s">
        <v>10305</v>
      </c>
      <c r="AS635" s="611">
        <f t="shared" si="1330"/>
        <v>0</v>
      </c>
      <c r="AT635" s="611">
        <f t="shared" si="1331"/>
        <v>5.5179999999999998</v>
      </c>
      <c r="AX635" s="715">
        <f>VLOOKUP(C635,'Дср по кадастрам'!P:T,5,FALSE)</f>
        <v>80</v>
      </c>
      <c r="BB635" s="716">
        <f>K635</f>
        <v>62</v>
      </c>
      <c r="BC635" s="716">
        <v>0</v>
      </c>
      <c r="BE635" s="116" t="str">
        <f>VLOOKUP(C635,Лист4!E:G,3,FALSE)</f>
        <v>Т4</v>
      </c>
      <c r="BF635" s="116"/>
      <c r="BH635" s="762"/>
      <c r="BI635" s="762"/>
      <c r="BJ635" s="762"/>
      <c r="BK635" s="116" t="s">
        <v>11592</v>
      </c>
      <c r="BL635" s="116"/>
      <c r="BM635" s="250">
        <f>VLOOKUP(AX635,диаметры!B:F,5,FALSE)</f>
        <v>8.8999999999999996E-2</v>
      </c>
      <c r="BP635" s="626">
        <f t="shared" si="1380"/>
        <v>0.78378378378378377</v>
      </c>
      <c r="BR635" s="625">
        <f t="shared" si="1360"/>
        <v>29</v>
      </c>
      <c r="BS635" s="628">
        <f t="shared" si="1432"/>
        <v>5.5179999999999998</v>
      </c>
      <c r="BT635" s="836">
        <v>0</v>
      </c>
      <c r="BU635" s="836">
        <v>0</v>
      </c>
      <c r="BV635" s="836">
        <v>37.618136354584216</v>
      </c>
      <c r="BW635" s="836">
        <v>7.5765698205544636</v>
      </c>
      <c r="BX635" s="836">
        <f t="shared" si="1361"/>
        <v>37.618136354584216</v>
      </c>
      <c r="BY635" s="836">
        <f t="shared" si="1362"/>
        <v>7.5765698205544636</v>
      </c>
      <c r="BZ635" s="829"/>
      <c r="CA635" s="836">
        <v>0</v>
      </c>
      <c r="CB635" s="836">
        <v>0</v>
      </c>
      <c r="CC635" s="836">
        <v>4.8417283005705452</v>
      </c>
      <c r="CD635" s="836">
        <v>6.7580121476337132</v>
      </c>
      <c r="CE635" s="836">
        <f t="shared" si="1363"/>
        <v>4.8417283005705452</v>
      </c>
      <c r="CF635" s="836">
        <f t="shared" si="1364"/>
        <v>6.7580121476337132</v>
      </c>
      <c r="CH635" s="250">
        <v>0</v>
      </c>
      <c r="CI635" s="250">
        <f t="shared" si="1381"/>
        <v>0</v>
      </c>
      <c r="CJ635" s="250">
        <f t="shared" si="1382"/>
        <v>0</v>
      </c>
      <c r="CK635" s="250">
        <f>IF(CJ635=0,0,VLOOKUP(AW635,диаметры!B:F,5,FALSE))</f>
        <v>0</v>
      </c>
      <c r="CL635" s="250">
        <f t="shared" si="1383"/>
        <v>0</v>
      </c>
      <c r="CN635" s="250">
        <f t="shared" si="1402"/>
        <v>1991</v>
      </c>
      <c r="CO635" s="250">
        <f t="shared" si="1461"/>
        <v>30</v>
      </c>
      <c r="CP635" s="250">
        <f t="shared" si="1461"/>
        <v>31</v>
      </c>
      <c r="CQ635" s="250">
        <f t="shared" si="1461"/>
        <v>32</v>
      </c>
      <c r="CR635" s="250">
        <f t="shared" si="1461"/>
        <v>33</v>
      </c>
      <c r="CS635" s="250">
        <f t="shared" si="1461"/>
        <v>34</v>
      </c>
      <c r="CT635" s="250">
        <f t="shared" si="1461"/>
        <v>35</v>
      </c>
      <c r="CU635" s="250">
        <f t="shared" si="1461"/>
        <v>36</v>
      </c>
      <c r="CV635" s="250">
        <f t="shared" si="1461"/>
        <v>37</v>
      </c>
      <c r="CW635" s="250">
        <f t="shared" si="1461"/>
        <v>38</v>
      </c>
      <c r="CX635" s="250">
        <f t="shared" si="1461"/>
        <v>39</v>
      </c>
      <c r="CY635" s="250">
        <f t="shared" si="1462"/>
        <v>40</v>
      </c>
      <c r="CZ635" s="250">
        <f t="shared" si="1462"/>
        <v>41</v>
      </c>
      <c r="DA635" s="250">
        <f t="shared" si="1462"/>
        <v>42</v>
      </c>
      <c r="DB635" s="250">
        <f t="shared" si="1462"/>
        <v>43</v>
      </c>
      <c r="DC635" s="250">
        <f t="shared" si="1462"/>
        <v>44</v>
      </c>
      <c r="DD635" s="250">
        <f t="shared" si="1462"/>
        <v>45</v>
      </c>
      <c r="DE635" s="250">
        <f t="shared" si="1462"/>
        <v>46</v>
      </c>
      <c r="DF635" s="250">
        <f t="shared" si="1462"/>
        <v>47</v>
      </c>
      <c r="DG635" s="250">
        <f t="shared" si="1462"/>
        <v>48</v>
      </c>
      <c r="DH635" s="250">
        <f t="shared" si="1462"/>
        <v>49</v>
      </c>
      <c r="DI635" s="250">
        <f t="shared" si="1463"/>
        <v>50</v>
      </c>
      <c r="DJ635" s="250">
        <f t="shared" si="1463"/>
        <v>51</v>
      </c>
      <c r="DK635" s="250">
        <f t="shared" si="1463"/>
        <v>52</v>
      </c>
      <c r="DL635" s="250">
        <f t="shared" si="1463"/>
        <v>53</v>
      </c>
      <c r="DM635" s="250">
        <f t="shared" si="1463"/>
        <v>54</v>
      </c>
      <c r="DN635" s="250">
        <f t="shared" si="1463"/>
        <v>55</v>
      </c>
      <c r="DO635" s="250">
        <f t="shared" si="1463"/>
        <v>56</v>
      </c>
      <c r="DP635" s="756">
        <f t="shared" si="1433"/>
        <v>0.78947368421052633</v>
      </c>
      <c r="DQ635" s="756">
        <f t="shared" si="1434"/>
        <v>0.79487179487179482</v>
      </c>
      <c r="DR635" s="756">
        <f t="shared" si="1435"/>
        <v>0.8</v>
      </c>
      <c r="DS635" s="756">
        <f t="shared" si="1436"/>
        <v>0.80487804878048785</v>
      </c>
      <c r="DT635" s="756">
        <f t="shared" si="1437"/>
        <v>0.80952380952380953</v>
      </c>
      <c r="DU635" s="756">
        <f t="shared" si="1438"/>
        <v>0.81395348837209303</v>
      </c>
      <c r="DV635" s="756">
        <f t="shared" si="1439"/>
        <v>0.81818181818181823</v>
      </c>
      <c r="DW635" s="756">
        <f t="shared" si="1440"/>
        <v>0.82222222222222219</v>
      </c>
      <c r="DX635" s="756">
        <f t="shared" si="1441"/>
        <v>0.82608695652173914</v>
      </c>
      <c r="DY635" s="756">
        <f t="shared" si="1442"/>
        <v>0.82978723404255317</v>
      </c>
      <c r="DZ635" s="756">
        <f t="shared" si="1443"/>
        <v>0.83333333333333337</v>
      </c>
      <c r="EA635" s="756">
        <f t="shared" si="1444"/>
        <v>0.83673469387755106</v>
      </c>
      <c r="EB635" s="756">
        <f t="shared" si="1445"/>
        <v>0.84</v>
      </c>
      <c r="EC635" s="756">
        <f t="shared" si="1446"/>
        <v>0.84313725490196079</v>
      </c>
      <c r="ED635" s="756">
        <f t="shared" si="1447"/>
        <v>0.84615384615384615</v>
      </c>
      <c r="EE635" s="756">
        <f t="shared" si="1448"/>
        <v>0.84905660377358494</v>
      </c>
      <c r="EF635" s="756">
        <f t="shared" si="1449"/>
        <v>0.85185185185185186</v>
      </c>
      <c r="EG635" s="756">
        <f t="shared" si="1450"/>
        <v>0.8545454545454545</v>
      </c>
      <c r="EH635" s="756">
        <f t="shared" si="1451"/>
        <v>0.8571428571428571</v>
      </c>
      <c r="EI635" s="756">
        <f t="shared" si="1452"/>
        <v>0.85964912280701755</v>
      </c>
      <c r="EJ635" s="756">
        <f t="shared" si="1453"/>
        <v>0.86206896551724133</v>
      </c>
      <c r="EK635" s="756">
        <f t="shared" si="1454"/>
        <v>0.86440677966101698</v>
      </c>
      <c r="EL635" s="756">
        <f t="shared" si="1455"/>
        <v>0.8666666666666667</v>
      </c>
      <c r="EM635" s="756">
        <f t="shared" si="1456"/>
        <v>0.86885245901639341</v>
      </c>
      <c r="EN635" s="756">
        <f t="shared" si="1457"/>
        <v>0.87096774193548387</v>
      </c>
      <c r="EO635" s="756">
        <f t="shared" si="1458"/>
        <v>0.87301587301587302</v>
      </c>
      <c r="EP635" s="756">
        <f t="shared" si="1459"/>
        <v>0.875</v>
      </c>
      <c r="EQ635" s="250">
        <f t="shared" si="1332"/>
        <v>4.8947368421052628E-2</v>
      </c>
      <c r="ER635" s="250">
        <f t="shared" si="1333"/>
        <v>4.9282051282051278E-2</v>
      </c>
      <c r="ES635" s="250">
        <f t="shared" si="1334"/>
        <v>4.9599999999999998E-2</v>
      </c>
      <c r="ET635" s="250">
        <f t="shared" si="1335"/>
        <v>4.9902439024390247E-2</v>
      </c>
      <c r="EU635" s="250">
        <f t="shared" si="1336"/>
        <v>5.0190476190476188E-2</v>
      </c>
      <c r="EV635" s="250">
        <f t="shared" si="1337"/>
        <v>5.0465116279069772E-2</v>
      </c>
      <c r="EW635" s="250">
        <f t="shared" si="1338"/>
        <v>5.0727272727272732E-2</v>
      </c>
      <c r="EX635" s="250">
        <f t="shared" si="1339"/>
        <v>5.0977777777777775E-2</v>
      </c>
      <c r="EY635" s="250">
        <f t="shared" si="1340"/>
        <v>5.1217391304347826E-2</v>
      </c>
      <c r="EZ635" s="250">
        <f t="shared" si="1341"/>
        <v>5.1446808510638299E-2</v>
      </c>
      <c r="FA635" s="250">
        <f t="shared" si="1342"/>
        <v>5.1666666666666673E-2</v>
      </c>
      <c r="FB635" s="250">
        <f t="shared" si="1343"/>
        <v>5.1877551020408162E-2</v>
      </c>
      <c r="FC635" s="250">
        <f t="shared" si="1344"/>
        <v>5.2080000000000001E-2</v>
      </c>
      <c r="FD635" s="250">
        <f t="shared" si="1345"/>
        <v>5.2274509803921565E-2</v>
      </c>
      <c r="FE635" s="250">
        <f t="shared" si="1346"/>
        <v>5.2461538461538462E-2</v>
      </c>
      <c r="FF635" s="250">
        <f t="shared" si="1347"/>
        <v>5.2641509433962272E-2</v>
      </c>
      <c r="FG635" s="250">
        <f t="shared" si="1348"/>
        <v>5.2814814814814814E-2</v>
      </c>
      <c r="FH635" s="250">
        <f t="shared" si="1349"/>
        <v>5.2981818181818179E-2</v>
      </c>
      <c r="FI635" s="250">
        <f t="shared" si="1350"/>
        <v>5.3142857142857138E-2</v>
      </c>
      <c r="FJ635" s="250">
        <f t="shared" si="1351"/>
        <v>5.3298245614035088E-2</v>
      </c>
      <c r="FK635" s="250">
        <f t="shared" si="1352"/>
        <v>5.3448275862068961E-2</v>
      </c>
      <c r="FL635" s="250">
        <f t="shared" si="1353"/>
        <v>5.3593220338983054E-2</v>
      </c>
      <c r="FM635" s="250">
        <f t="shared" si="1354"/>
        <v>5.3733333333333334E-2</v>
      </c>
      <c r="FN635" s="250">
        <f t="shared" si="1355"/>
        <v>5.3868852459016389E-2</v>
      </c>
      <c r="FO635" s="250">
        <f t="shared" si="1356"/>
        <v>5.3999999999999999E-2</v>
      </c>
      <c r="FP635" s="250">
        <f t="shared" si="1357"/>
        <v>5.4126984126984128E-2</v>
      </c>
      <c r="FQ635" s="250">
        <f t="shared" si="1358"/>
        <v>5.425E-2</v>
      </c>
      <c r="FR635" s="830">
        <f t="shared" si="1365"/>
        <v>37.618136354584216</v>
      </c>
      <c r="FS635" s="830">
        <f t="shared" si="1426"/>
        <v>37.618136354584216</v>
      </c>
      <c r="FT635" s="830">
        <f t="shared" si="1426"/>
        <v>37.618136354584216</v>
      </c>
      <c r="FU635" s="830">
        <f t="shared" si="1426"/>
        <v>37.618136354584216</v>
      </c>
      <c r="FV635" s="830">
        <f t="shared" si="1426"/>
        <v>37.618136354584216</v>
      </c>
      <c r="FW635" s="830">
        <f t="shared" si="1426"/>
        <v>37.618136354584216</v>
      </c>
      <c r="FX635" s="830">
        <f t="shared" si="1426"/>
        <v>37.618136354584216</v>
      </c>
      <c r="FY635" s="830">
        <f t="shared" si="1426"/>
        <v>37.618136354584216</v>
      </c>
      <c r="FZ635" s="830">
        <f t="shared" si="1426"/>
        <v>37.618136354584216</v>
      </c>
      <c r="GA635" s="830">
        <f t="shared" si="1426"/>
        <v>37.618136354584216</v>
      </c>
      <c r="GB635" s="830">
        <f t="shared" si="1426"/>
        <v>37.618136354584216</v>
      </c>
      <c r="GC635" s="830">
        <f t="shared" si="1427"/>
        <v>37.618136354584216</v>
      </c>
      <c r="GD635" s="830">
        <f t="shared" si="1427"/>
        <v>37.618136354584216</v>
      </c>
      <c r="GE635" s="830">
        <f t="shared" si="1427"/>
        <v>37.618136354584216</v>
      </c>
      <c r="GF635" s="830">
        <f t="shared" si="1427"/>
        <v>37.618136354584216</v>
      </c>
      <c r="GG635" s="830">
        <f t="shared" si="1427"/>
        <v>37.618136354584216</v>
      </c>
      <c r="GH635" s="830">
        <f t="shared" si="1427"/>
        <v>37.618136354584216</v>
      </c>
      <c r="GI635" s="830">
        <f t="shared" si="1427"/>
        <v>37.618136354584216</v>
      </c>
      <c r="GJ635" s="830">
        <f t="shared" si="1427"/>
        <v>37.618136354584216</v>
      </c>
      <c r="GK635" s="830">
        <f t="shared" si="1427"/>
        <v>37.618136354584216</v>
      </c>
      <c r="GL635" s="830">
        <f t="shared" si="1427"/>
        <v>37.618136354584216</v>
      </c>
      <c r="GM635" s="830">
        <f t="shared" si="1428"/>
        <v>37.618136354584216</v>
      </c>
      <c r="GN635" s="830">
        <f t="shared" si="1428"/>
        <v>37.618136354584216</v>
      </c>
      <c r="GO635" s="830">
        <f t="shared" si="1428"/>
        <v>37.618136354584216</v>
      </c>
      <c r="GP635" s="830">
        <f t="shared" si="1428"/>
        <v>37.618136354584216</v>
      </c>
      <c r="GQ635" s="830">
        <f t="shared" si="1428"/>
        <v>37.618136354584216</v>
      </c>
      <c r="GR635" s="830">
        <f t="shared" si="1428"/>
        <v>37.618136354584216</v>
      </c>
      <c r="GS635" s="830">
        <f t="shared" si="1369"/>
        <v>7.5765698205544636</v>
      </c>
      <c r="GT635" s="830">
        <f t="shared" si="1429"/>
        <v>7.5765698205544636</v>
      </c>
      <c r="GU635" s="830">
        <f t="shared" si="1429"/>
        <v>7.5765698205544636</v>
      </c>
      <c r="GV635" s="830">
        <f t="shared" si="1429"/>
        <v>7.5765698205544636</v>
      </c>
      <c r="GW635" s="830">
        <f t="shared" si="1429"/>
        <v>7.5765698205544636</v>
      </c>
      <c r="GX635" s="830">
        <f t="shared" si="1429"/>
        <v>7.5765698205544636</v>
      </c>
      <c r="GY635" s="830">
        <f t="shared" si="1429"/>
        <v>7.5765698205544636</v>
      </c>
      <c r="GZ635" s="830">
        <f t="shared" si="1429"/>
        <v>7.5765698205544636</v>
      </c>
      <c r="HA635" s="830">
        <f t="shared" si="1429"/>
        <v>7.5765698205544636</v>
      </c>
      <c r="HB635" s="830">
        <f t="shared" si="1429"/>
        <v>7.5765698205544636</v>
      </c>
      <c r="HC635" s="830">
        <f t="shared" si="1429"/>
        <v>7.5765698205544636</v>
      </c>
      <c r="HD635" s="830">
        <f t="shared" si="1430"/>
        <v>7.5765698205544636</v>
      </c>
      <c r="HE635" s="830">
        <f t="shared" si="1430"/>
        <v>7.5765698205544636</v>
      </c>
      <c r="HF635" s="830">
        <f t="shared" si="1430"/>
        <v>7.5765698205544636</v>
      </c>
      <c r="HG635" s="830">
        <f t="shared" si="1430"/>
        <v>7.5765698205544636</v>
      </c>
      <c r="HH635" s="830">
        <f t="shared" si="1430"/>
        <v>7.5765698205544636</v>
      </c>
      <c r="HI635" s="830">
        <f t="shared" si="1430"/>
        <v>7.5765698205544636</v>
      </c>
      <c r="HJ635" s="830">
        <f t="shared" si="1430"/>
        <v>7.5765698205544636</v>
      </c>
      <c r="HK635" s="830">
        <f t="shared" si="1430"/>
        <v>7.5765698205544636</v>
      </c>
      <c r="HL635" s="830">
        <f t="shared" si="1430"/>
        <v>7.5765698205544636</v>
      </c>
      <c r="HM635" s="830">
        <f t="shared" si="1430"/>
        <v>7.5765698205544636</v>
      </c>
      <c r="HN635" s="830">
        <f t="shared" si="1431"/>
        <v>7.5765698205544636</v>
      </c>
      <c r="HO635" s="830">
        <f t="shared" si="1431"/>
        <v>7.5765698205544636</v>
      </c>
      <c r="HP635" s="830">
        <f t="shared" si="1431"/>
        <v>7.5765698205544636</v>
      </c>
      <c r="HQ635" s="830">
        <f t="shared" si="1431"/>
        <v>7.5765698205544636</v>
      </c>
      <c r="HR635" s="830">
        <f t="shared" si="1431"/>
        <v>7.5765698205544636</v>
      </c>
      <c r="HS635" s="830">
        <f t="shared" si="1431"/>
        <v>7.5765698205544636</v>
      </c>
      <c r="HT635" s="825" t="str">
        <f t="shared" si="1373"/>
        <v>свыше 25 лет, м</v>
      </c>
      <c r="ID635" s="250">
        <f t="shared" si="1374"/>
        <v>0</v>
      </c>
      <c r="IE635" s="250">
        <f t="shared" si="1375"/>
        <v>0</v>
      </c>
      <c r="IF635" s="250">
        <f t="shared" si="1376"/>
        <v>0</v>
      </c>
      <c r="IG635" s="250">
        <f t="shared" si="1377"/>
        <v>4960</v>
      </c>
    </row>
    <row r="636" spans="1:241" ht="51" customHeight="1" thickBot="1">
      <c r="A636" s="934">
        <f t="shared" si="1384"/>
        <v>626</v>
      </c>
      <c r="B636" s="102" t="s">
        <v>953</v>
      </c>
      <c r="C636" s="110" t="s">
        <v>2049</v>
      </c>
      <c r="D636" s="110">
        <v>952</v>
      </c>
      <c r="E636" s="110"/>
      <c r="F636" s="256" t="s">
        <v>3874</v>
      </c>
      <c r="G636" s="102" t="str">
        <f t="shared" si="1378"/>
        <v>35п.м.</v>
      </c>
      <c r="H636" s="782">
        <v>0.13300000000000001</v>
      </c>
      <c r="I636" s="785">
        <v>70</v>
      </c>
      <c r="J636" s="782">
        <v>0.108</v>
      </c>
      <c r="K636" s="782">
        <v>70</v>
      </c>
      <c r="L636" s="782"/>
      <c r="M636" s="782"/>
      <c r="N636" s="102" t="s">
        <v>2422</v>
      </c>
      <c r="O636" s="110" t="s">
        <v>2428</v>
      </c>
      <c r="P636" s="110"/>
      <c r="Q636" s="110">
        <f t="shared" si="1425"/>
        <v>1991</v>
      </c>
      <c r="R636" s="110" t="s">
        <v>4815</v>
      </c>
      <c r="S636" s="102" t="s">
        <v>3949</v>
      </c>
      <c r="T636" s="110">
        <v>36055.660000000003</v>
      </c>
      <c r="U636" s="110">
        <v>11537.81</v>
      </c>
      <c r="V636" s="110"/>
      <c r="W636" s="789">
        <v>300</v>
      </c>
      <c r="X636" s="789">
        <v>324</v>
      </c>
      <c r="Y636" s="110"/>
      <c r="Z636" s="102"/>
      <c r="AA636" s="806"/>
      <c r="AB636" s="14" t="str">
        <f>VLOOKUP(C636,'Пр. № 4_общий'!I:I,1,FALSE)</f>
        <v>64:40:010245:2367</v>
      </c>
      <c r="AC636" s="806">
        <f>VLOOKUP(C636,КУИ!B:H,7,FALSE)</f>
        <v>1991</v>
      </c>
      <c r="AD636" s="806" t="b">
        <f t="shared" si="1379"/>
        <v>1</v>
      </c>
      <c r="AE636" s="250">
        <v>0</v>
      </c>
      <c r="AF636" s="250">
        <v>1</v>
      </c>
      <c r="AJ636" s="250">
        <v>0</v>
      </c>
      <c r="AK636" s="250">
        <v>0</v>
      </c>
      <c r="AL636" s="250">
        <f>VLOOKUP(AU636,диаметры!B:F,5,FALSE)</f>
        <v>0.13300000000000001</v>
      </c>
      <c r="AN636" s="250">
        <f>VLOOKUP(C636,КУИ!B:O,14,FALSE)</f>
        <v>35</v>
      </c>
      <c r="AO636" s="250" t="s">
        <v>12088</v>
      </c>
      <c r="AP636" s="250" t="s">
        <v>10304</v>
      </c>
      <c r="AQ636" s="250">
        <f t="shared" si="1329"/>
        <v>53</v>
      </c>
      <c r="AR636" s="250" t="s">
        <v>10305</v>
      </c>
      <c r="AS636" s="611">
        <f t="shared" si="1330"/>
        <v>9.31</v>
      </c>
      <c r="AT636" s="611">
        <f t="shared" si="1331"/>
        <v>7.56</v>
      </c>
      <c r="AU636" s="715">
        <f>VLOOKUP(C636,'Дср по кадастрам'!A:E,5,FALSE)</f>
        <v>125</v>
      </c>
      <c r="AV636" s="715">
        <f>VLOOKUP(C636,'Дср по кадастрам'!F:J,5,FALSE)</f>
        <v>125</v>
      </c>
      <c r="AW636" s="715">
        <f>VLOOKUP(C636,'Дср по кадастрам'!K:O,5,FALSE)</f>
        <v>100</v>
      </c>
      <c r="AX636" s="715">
        <f>VLOOKUP(C636,'Дср по кадастрам'!P:T,5,FALSE)</f>
        <v>100</v>
      </c>
      <c r="AY636" s="716">
        <f>I636/2</f>
        <v>35</v>
      </c>
      <c r="AZ636" s="716">
        <f t="shared" si="1413"/>
        <v>35</v>
      </c>
      <c r="BA636" s="716">
        <f>K636/2</f>
        <v>35</v>
      </c>
      <c r="BB636" s="716">
        <f>BA636</f>
        <v>35</v>
      </c>
      <c r="BC636" s="716">
        <v>0</v>
      </c>
      <c r="BD636" s="116" t="str">
        <f>VLOOKUP(C636,Лист4!A:C,3,FALSE)</f>
        <v>Т1Т2</v>
      </c>
      <c r="BE636" s="116" t="str">
        <f>VLOOKUP(C636,Лист4!E:G,3,FALSE)</f>
        <v>Т3Т4</v>
      </c>
      <c r="BF636" s="116"/>
      <c r="BH636" s="762"/>
      <c r="BI636" s="762"/>
      <c r="BJ636" s="762"/>
      <c r="BK636" s="116" t="s">
        <v>11592</v>
      </c>
      <c r="BL636" s="116"/>
      <c r="BM636" s="250">
        <f>VLOOKUP(AW636,диаметры!B:F,5,FALSE)</f>
        <v>0.108</v>
      </c>
      <c r="BP636" s="626">
        <f t="shared" si="1380"/>
        <v>0.78378378378378377</v>
      </c>
      <c r="BR636" s="625">
        <f t="shared" si="1360"/>
        <v>29</v>
      </c>
      <c r="BS636" s="628">
        <f t="shared" si="1432"/>
        <v>16.87</v>
      </c>
      <c r="BT636" s="836">
        <v>18.84791095342932</v>
      </c>
      <c r="BU636" s="836">
        <v>12.24975696574219</v>
      </c>
      <c r="BV636" s="836">
        <v>26.495173653501322</v>
      </c>
      <c r="BW636" s="836">
        <v>12.721879436175001</v>
      </c>
      <c r="BX636" s="836">
        <f t="shared" si="1361"/>
        <v>45.343084606930645</v>
      </c>
      <c r="BY636" s="836">
        <f t="shared" si="1362"/>
        <v>24.971636401917191</v>
      </c>
      <c r="BZ636" s="829"/>
      <c r="CA636" s="836">
        <v>4.9081069289088148</v>
      </c>
      <c r="CB636" s="836">
        <v>10.102183865156253</v>
      </c>
      <c r="CC636" s="836">
        <v>6.7665983321223608</v>
      </c>
      <c r="CD636" s="836">
        <v>11.347432651800002</v>
      </c>
      <c r="CE636" s="836">
        <f t="shared" si="1363"/>
        <v>11.674705261031175</v>
      </c>
      <c r="CF636" s="836">
        <f t="shared" si="1364"/>
        <v>21.449616516956254</v>
      </c>
      <c r="CH636" s="250">
        <v>0</v>
      </c>
      <c r="CI636" s="250">
        <f t="shared" si="1381"/>
        <v>0</v>
      </c>
      <c r="CJ636" s="250">
        <f t="shared" si="1382"/>
        <v>0</v>
      </c>
      <c r="CK636" s="250">
        <f>IF(CJ636=0,0,VLOOKUP(AW636,диаметры!B:F,5,FALSE))</f>
        <v>0</v>
      </c>
      <c r="CL636" s="250">
        <f t="shared" si="1383"/>
        <v>0</v>
      </c>
      <c r="CN636" s="250">
        <f t="shared" si="1402"/>
        <v>1991</v>
      </c>
      <c r="CO636" s="250">
        <f t="shared" si="1461"/>
        <v>30</v>
      </c>
      <c r="CP636" s="250">
        <f t="shared" si="1461"/>
        <v>31</v>
      </c>
      <c r="CQ636" s="250">
        <f t="shared" si="1461"/>
        <v>32</v>
      </c>
      <c r="CR636" s="250">
        <f t="shared" si="1461"/>
        <v>33</v>
      </c>
      <c r="CS636" s="250">
        <f t="shared" si="1461"/>
        <v>34</v>
      </c>
      <c r="CT636" s="250">
        <f t="shared" si="1461"/>
        <v>35</v>
      </c>
      <c r="CU636" s="250">
        <f t="shared" si="1461"/>
        <v>36</v>
      </c>
      <c r="CV636" s="250">
        <f t="shared" si="1461"/>
        <v>37</v>
      </c>
      <c r="CW636" s="250">
        <f t="shared" si="1461"/>
        <v>38</v>
      </c>
      <c r="CX636" s="250">
        <f t="shared" si="1461"/>
        <v>39</v>
      </c>
      <c r="CY636" s="250">
        <f t="shared" si="1462"/>
        <v>40</v>
      </c>
      <c r="CZ636" s="250">
        <f t="shared" si="1462"/>
        <v>41</v>
      </c>
      <c r="DA636" s="250">
        <f t="shared" si="1462"/>
        <v>42</v>
      </c>
      <c r="DB636" s="250">
        <f t="shared" si="1462"/>
        <v>43</v>
      </c>
      <c r="DC636" s="250">
        <f t="shared" si="1462"/>
        <v>44</v>
      </c>
      <c r="DD636" s="250">
        <f t="shared" si="1462"/>
        <v>45</v>
      </c>
      <c r="DE636" s="250">
        <f t="shared" si="1462"/>
        <v>46</v>
      </c>
      <c r="DF636" s="250">
        <f t="shared" si="1462"/>
        <v>47</v>
      </c>
      <c r="DG636" s="250">
        <f t="shared" si="1462"/>
        <v>48</v>
      </c>
      <c r="DH636" s="250">
        <f t="shared" si="1462"/>
        <v>49</v>
      </c>
      <c r="DI636" s="250">
        <f t="shared" si="1463"/>
        <v>50</v>
      </c>
      <c r="DJ636" s="250">
        <f t="shared" si="1463"/>
        <v>51</v>
      </c>
      <c r="DK636" s="250">
        <f t="shared" si="1463"/>
        <v>52</v>
      </c>
      <c r="DL636" s="250">
        <f t="shared" si="1463"/>
        <v>53</v>
      </c>
      <c r="DM636" s="250">
        <f t="shared" si="1463"/>
        <v>54</v>
      </c>
      <c r="DN636" s="250">
        <f t="shared" si="1463"/>
        <v>55</v>
      </c>
      <c r="DO636" s="250">
        <f t="shared" si="1463"/>
        <v>56</v>
      </c>
      <c r="DP636" s="756">
        <f t="shared" si="1433"/>
        <v>0.78947368421052633</v>
      </c>
      <c r="DQ636" s="756">
        <f t="shared" si="1434"/>
        <v>0.79487179487179482</v>
      </c>
      <c r="DR636" s="756">
        <f t="shared" si="1435"/>
        <v>0.8</v>
      </c>
      <c r="DS636" s="756">
        <f t="shared" si="1436"/>
        <v>0.80487804878048785</v>
      </c>
      <c r="DT636" s="756">
        <f t="shared" si="1437"/>
        <v>0.80952380952380953</v>
      </c>
      <c r="DU636" s="756">
        <f t="shared" si="1438"/>
        <v>0.81395348837209303</v>
      </c>
      <c r="DV636" s="756">
        <f t="shared" si="1439"/>
        <v>0.81818181818181823</v>
      </c>
      <c r="DW636" s="756">
        <f t="shared" si="1440"/>
        <v>0.82222222222222219</v>
      </c>
      <c r="DX636" s="756">
        <f t="shared" si="1441"/>
        <v>0.82608695652173914</v>
      </c>
      <c r="DY636" s="756">
        <f t="shared" si="1442"/>
        <v>0.82978723404255317</v>
      </c>
      <c r="DZ636" s="756">
        <f t="shared" si="1443"/>
        <v>0.83333333333333337</v>
      </c>
      <c r="EA636" s="756">
        <f t="shared" si="1444"/>
        <v>0.83673469387755106</v>
      </c>
      <c r="EB636" s="756">
        <f t="shared" si="1445"/>
        <v>0.84</v>
      </c>
      <c r="EC636" s="756">
        <f t="shared" si="1446"/>
        <v>0.84313725490196079</v>
      </c>
      <c r="ED636" s="756">
        <f t="shared" si="1447"/>
        <v>0.84615384615384615</v>
      </c>
      <c r="EE636" s="756">
        <f t="shared" si="1448"/>
        <v>0.84905660377358494</v>
      </c>
      <c r="EF636" s="756">
        <f t="shared" si="1449"/>
        <v>0.85185185185185186</v>
      </c>
      <c r="EG636" s="756">
        <f t="shared" si="1450"/>
        <v>0.8545454545454545</v>
      </c>
      <c r="EH636" s="756">
        <f t="shared" si="1451"/>
        <v>0.8571428571428571</v>
      </c>
      <c r="EI636" s="756">
        <f t="shared" si="1452"/>
        <v>0.85964912280701755</v>
      </c>
      <c r="EJ636" s="756">
        <f t="shared" si="1453"/>
        <v>0.86206896551724133</v>
      </c>
      <c r="EK636" s="756">
        <f t="shared" si="1454"/>
        <v>0.86440677966101698</v>
      </c>
      <c r="EL636" s="756">
        <f t="shared" si="1455"/>
        <v>0.8666666666666667</v>
      </c>
      <c r="EM636" s="756">
        <f t="shared" si="1456"/>
        <v>0.86885245901639341</v>
      </c>
      <c r="EN636" s="756">
        <f t="shared" si="1457"/>
        <v>0.87096774193548387</v>
      </c>
      <c r="EO636" s="756">
        <f t="shared" si="1458"/>
        <v>0.87301587301587302</v>
      </c>
      <c r="EP636" s="756">
        <f t="shared" si="1459"/>
        <v>0.875</v>
      </c>
      <c r="EQ636" s="250">
        <f t="shared" si="1332"/>
        <v>0.11052631578947368</v>
      </c>
      <c r="ER636" s="250">
        <f t="shared" si="1333"/>
        <v>0.11128205128205126</v>
      </c>
      <c r="ES636" s="250">
        <f t="shared" si="1334"/>
        <v>0.112</v>
      </c>
      <c r="ET636" s="250">
        <f t="shared" si="1335"/>
        <v>0.1126829268292683</v>
      </c>
      <c r="EU636" s="250">
        <f t="shared" si="1336"/>
        <v>0.11333333333333333</v>
      </c>
      <c r="EV636" s="250">
        <f t="shared" si="1337"/>
        <v>0.11395348837209301</v>
      </c>
      <c r="EW636" s="250">
        <f t="shared" si="1338"/>
        <v>0.11454545454545455</v>
      </c>
      <c r="EX636" s="250">
        <f t="shared" si="1339"/>
        <v>0.11511111111111109</v>
      </c>
      <c r="EY636" s="250">
        <f t="shared" si="1340"/>
        <v>0.11565217391304349</v>
      </c>
      <c r="EZ636" s="250">
        <f t="shared" si="1341"/>
        <v>0.11617021276595745</v>
      </c>
      <c r="FA636" s="250">
        <f t="shared" si="1342"/>
        <v>0.11666666666666667</v>
      </c>
      <c r="FB636" s="250">
        <f t="shared" si="1343"/>
        <v>0.11714285714285716</v>
      </c>
      <c r="FC636" s="250">
        <f t="shared" si="1344"/>
        <v>0.1176</v>
      </c>
      <c r="FD636" s="250">
        <f t="shared" si="1345"/>
        <v>0.11803921568627451</v>
      </c>
      <c r="FE636" s="250">
        <f t="shared" si="1346"/>
        <v>0.11846153846153847</v>
      </c>
      <c r="FF636" s="250">
        <f t="shared" si="1347"/>
        <v>0.1188679245283019</v>
      </c>
      <c r="FG636" s="250">
        <f t="shared" si="1348"/>
        <v>0.11925925925925927</v>
      </c>
      <c r="FH636" s="250">
        <f t="shared" si="1349"/>
        <v>0.11963636363636362</v>
      </c>
      <c r="FI636" s="250">
        <f t="shared" si="1350"/>
        <v>0.12</v>
      </c>
      <c r="FJ636" s="250">
        <f t="shared" si="1351"/>
        <v>0.12035087719298246</v>
      </c>
      <c r="FK636" s="250">
        <f t="shared" si="1352"/>
        <v>0.12068965517241378</v>
      </c>
      <c r="FL636" s="250">
        <f t="shared" si="1353"/>
        <v>0.12101694915254238</v>
      </c>
      <c r="FM636" s="250">
        <f t="shared" si="1354"/>
        <v>0.12133333333333335</v>
      </c>
      <c r="FN636" s="250">
        <f t="shared" si="1355"/>
        <v>0.12163934426229508</v>
      </c>
      <c r="FO636" s="250">
        <f t="shared" si="1356"/>
        <v>0.12193548387096774</v>
      </c>
      <c r="FP636" s="250">
        <f t="shared" si="1357"/>
        <v>0.12222222222222223</v>
      </c>
      <c r="FQ636" s="250">
        <f t="shared" si="1358"/>
        <v>0.1225</v>
      </c>
      <c r="FR636" s="830">
        <f t="shared" si="1365"/>
        <v>45.343084606930645</v>
      </c>
      <c r="FS636" s="830">
        <f t="shared" si="1426"/>
        <v>45.343084606930645</v>
      </c>
      <c r="FT636" s="830">
        <f t="shared" si="1426"/>
        <v>45.343084606930645</v>
      </c>
      <c r="FU636" s="830">
        <f t="shared" si="1426"/>
        <v>45.343084606930645</v>
      </c>
      <c r="FV636" s="830">
        <f t="shared" si="1426"/>
        <v>45.343084606930645</v>
      </c>
      <c r="FW636" s="830">
        <f t="shared" si="1426"/>
        <v>45.343084606930645</v>
      </c>
      <c r="FX636" s="830">
        <f t="shared" si="1426"/>
        <v>45.343084606930645</v>
      </c>
      <c r="FY636" s="830">
        <f t="shared" si="1426"/>
        <v>45.343084606930645</v>
      </c>
      <c r="FZ636" s="830">
        <f t="shared" si="1426"/>
        <v>45.343084606930645</v>
      </c>
      <c r="GA636" s="830">
        <f t="shared" si="1426"/>
        <v>45.343084606930645</v>
      </c>
      <c r="GB636" s="830">
        <f t="shared" si="1426"/>
        <v>45.343084606930645</v>
      </c>
      <c r="GC636" s="830">
        <f t="shared" si="1427"/>
        <v>45.343084606930645</v>
      </c>
      <c r="GD636" s="830">
        <f t="shared" si="1427"/>
        <v>45.343084606930645</v>
      </c>
      <c r="GE636" s="830">
        <f t="shared" si="1427"/>
        <v>45.343084606930645</v>
      </c>
      <c r="GF636" s="830">
        <f t="shared" si="1427"/>
        <v>45.343084606930645</v>
      </c>
      <c r="GG636" s="830">
        <f t="shared" si="1427"/>
        <v>45.343084606930645</v>
      </c>
      <c r="GH636" s="830">
        <f t="shared" si="1427"/>
        <v>45.343084606930645</v>
      </c>
      <c r="GI636" s="830">
        <f t="shared" si="1427"/>
        <v>45.343084606930645</v>
      </c>
      <c r="GJ636" s="830">
        <f t="shared" si="1427"/>
        <v>45.343084606930645</v>
      </c>
      <c r="GK636" s="830">
        <f t="shared" si="1427"/>
        <v>45.343084606930645</v>
      </c>
      <c r="GL636" s="830">
        <f t="shared" si="1427"/>
        <v>45.343084606930645</v>
      </c>
      <c r="GM636" s="830">
        <f t="shared" si="1428"/>
        <v>45.343084606930645</v>
      </c>
      <c r="GN636" s="830">
        <f t="shared" si="1428"/>
        <v>45.343084606930645</v>
      </c>
      <c r="GO636" s="830">
        <f t="shared" si="1428"/>
        <v>45.343084606930645</v>
      </c>
      <c r="GP636" s="830">
        <f t="shared" si="1428"/>
        <v>45.343084606930645</v>
      </c>
      <c r="GQ636" s="830">
        <f t="shared" si="1428"/>
        <v>45.343084606930645</v>
      </c>
      <c r="GR636" s="830">
        <f t="shared" si="1428"/>
        <v>45.343084606930645</v>
      </c>
      <c r="GS636" s="830">
        <f t="shared" si="1369"/>
        <v>24.971636401917191</v>
      </c>
      <c r="GT636" s="830">
        <f t="shared" si="1429"/>
        <v>24.971636401917191</v>
      </c>
      <c r="GU636" s="830">
        <f t="shared" si="1429"/>
        <v>24.971636401917191</v>
      </c>
      <c r="GV636" s="830">
        <f t="shared" si="1429"/>
        <v>24.971636401917191</v>
      </c>
      <c r="GW636" s="830">
        <f t="shared" si="1429"/>
        <v>24.971636401917191</v>
      </c>
      <c r="GX636" s="830">
        <f t="shared" si="1429"/>
        <v>24.971636401917191</v>
      </c>
      <c r="GY636" s="830">
        <f t="shared" si="1429"/>
        <v>24.971636401917191</v>
      </c>
      <c r="GZ636" s="830">
        <f t="shared" si="1429"/>
        <v>24.971636401917191</v>
      </c>
      <c r="HA636" s="830">
        <f t="shared" si="1429"/>
        <v>24.971636401917191</v>
      </c>
      <c r="HB636" s="830">
        <f t="shared" si="1429"/>
        <v>24.971636401917191</v>
      </c>
      <c r="HC636" s="830">
        <f t="shared" si="1429"/>
        <v>24.971636401917191</v>
      </c>
      <c r="HD636" s="830">
        <f t="shared" si="1430"/>
        <v>24.971636401917191</v>
      </c>
      <c r="HE636" s="830">
        <f t="shared" si="1430"/>
        <v>24.971636401917191</v>
      </c>
      <c r="HF636" s="830">
        <f t="shared" si="1430"/>
        <v>24.971636401917191</v>
      </c>
      <c r="HG636" s="830">
        <f t="shared" si="1430"/>
        <v>24.971636401917191</v>
      </c>
      <c r="HH636" s="830">
        <f t="shared" si="1430"/>
        <v>24.971636401917191</v>
      </c>
      <c r="HI636" s="830">
        <f t="shared" si="1430"/>
        <v>24.971636401917191</v>
      </c>
      <c r="HJ636" s="830">
        <f t="shared" si="1430"/>
        <v>24.971636401917191</v>
      </c>
      <c r="HK636" s="830">
        <f t="shared" si="1430"/>
        <v>24.971636401917191</v>
      </c>
      <c r="HL636" s="830">
        <f t="shared" si="1430"/>
        <v>24.971636401917191</v>
      </c>
      <c r="HM636" s="830">
        <f t="shared" si="1430"/>
        <v>24.971636401917191</v>
      </c>
      <c r="HN636" s="830">
        <f t="shared" si="1431"/>
        <v>24.971636401917191</v>
      </c>
      <c r="HO636" s="830">
        <f t="shared" si="1431"/>
        <v>24.971636401917191</v>
      </c>
      <c r="HP636" s="830">
        <f t="shared" si="1431"/>
        <v>24.971636401917191</v>
      </c>
      <c r="HQ636" s="830">
        <f t="shared" si="1431"/>
        <v>24.971636401917191</v>
      </c>
      <c r="HR636" s="830">
        <f t="shared" si="1431"/>
        <v>24.971636401917191</v>
      </c>
      <c r="HS636" s="830">
        <f t="shared" si="1431"/>
        <v>24.971636401917191</v>
      </c>
      <c r="HT636" s="825" t="str">
        <f t="shared" si="1373"/>
        <v>свыше 25 лет, м</v>
      </c>
      <c r="ID636" s="250">
        <f t="shared" si="1374"/>
        <v>4375</v>
      </c>
      <c r="IE636" s="250">
        <f t="shared" si="1375"/>
        <v>4375</v>
      </c>
      <c r="IF636" s="250">
        <f t="shared" si="1376"/>
        <v>3500</v>
      </c>
      <c r="IG636" s="250">
        <f t="shared" si="1377"/>
        <v>3500</v>
      </c>
    </row>
    <row r="637" spans="1:241" ht="51" customHeight="1" thickBot="1">
      <c r="A637" s="934">
        <f t="shared" si="1384"/>
        <v>627</v>
      </c>
      <c r="B637" s="102" t="s">
        <v>3964</v>
      </c>
      <c r="C637" s="110" t="s">
        <v>3963</v>
      </c>
      <c r="D637" s="110">
        <v>592</v>
      </c>
      <c r="E637" s="110"/>
      <c r="F637" s="256" t="s">
        <v>3874</v>
      </c>
      <c r="G637" s="102" t="str">
        <f t="shared" si="1378"/>
        <v>60п.м.</v>
      </c>
      <c r="H637" s="782"/>
      <c r="I637" s="782"/>
      <c r="J637" s="782">
        <v>0.13300000000000001</v>
      </c>
      <c r="K637" s="782">
        <v>60</v>
      </c>
      <c r="L637" s="782"/>
      <c r="M637" s="782"/>
      <c r="N637" s="102" t="s">
        <v>2422</v>
      </c>
      <c r="O637" s="110" t="s">
        <v>2428</v>
      </c>
      <c r="P637" s="110"/>
      <c r="Q637" s="110">
        <f t="shared" si="1425"/>
        <v>1990</v>
      </c>
      <c r="R637" s="110" t="s">
        <v>4815</v>
      </c>
      <c r="S637" s="102" t="s">
        <v>3965</v>
      </c>
      <c r="T637" s="110">
        <v>22491</v>
      </c>
      <c r="U637" s="110">
        <v>1455</v>
      </c>
      <c r="V637" s="110"/>
      <c r="W637" s="789">
        <v>300</v>
      </c>
      <c r="X637" s="789">
        <v>324</v>
      </c>
      <c r="Y637" s="110"/>
      <c r="Z637" s="102"/>
      <c r="AA637" s="806"/>
      <c r="AB637" s="14" t="str">
        <f>VLOOKUP(C637,'Пр. № 4_общий'!I:I,1,FALSE)</f>
        <v>64:40:010245:2368</v>
      </c>
      <c r="AC637" s="806">
        <f>VLOOKUP(C637,КУИ!B:H,7,FALSE)</f>
        <v>1990</v>
      </c>
      <c r="AD637" s="806" t="b">
        <f t="shared" si="1379"/>
        <v>1</v>
      </c>
      <c r="AE637" s="250">
        <v>0</v>
      </c>
      <c r="AF637" s="250">
        <v>1</v>
      </c>
      <c r="AJ637" s="250">
        <v>0</v>
      </c>
      <c r="AK637" s="250">
        <v>0</v>
      </c>
      <c r="AN637" s="250">
        <f>VLOOKUP(C637,КУИ!B:O,14,FALSE)</f>
        <v>60</v>
      </c>
      <c r="AO637" s="250" t="s">
        <v>12088</v>
      </c>
      <c r="AP637" s="250" t="s">
        <v>10304</v>
      </c>
      <c r="AQ637" s="250">
        <f t="shared" si="1329"/>
        <v>25.07</v>
      </c>
      <c r="AR637" s="250" t="s">
        <v>10305</v>
      </c>
      <c r="AS637" s="611">
        <f t="shared" si="1330"/>
        <v>0</v>
      </c>
      <c r="AT637" s="611">
        <f t="shared" si="1331"/>
        <v>7.98</v>
      </c>
      <c r="AX637" s="715">
        <v>125</v>
      </c>
      <c r="BB637" s="716">
        <v>60</v>
      </c>
      <c r="BC637" s="716">
        <v>0</v>
      </c>
      <c r="BE637" s="116" t="str">
        <f>VLOOKUP(C637,Лист4!E:G,3,FALSE)</f>
        <v>Т4</v>
      </c>
      <c r="BF637" s="116"/>
      <c r="BH637" s="762"/>
      <c r="BI637" s="762"/>
      <c r="BJ637" s="762"/>
      <c r="BK637" s="116" t="s">
        <v>11592</v>
      </c>
      <c r="BL637" s="116"/>
      <c r="BM637" s="250">
        <f>VLOOKUP(AX637,диаметры!B:F,5,FALSE)</f>
        <v>0.13300000000000001</v>
      </c>
      <c r="BP637" s="626">
        <f t="shared" si="1380"/>
        <v>0.78947368421052633</v>
      </c>
      <c r="BR637" s="625">
        <f t="shared" si="1360"/>
        <v>30</v>
      </c>
      <c r="BS637" s="628">
        <f t="shared" si="1432"/>
        <v>7.98</v>
      </c>
      <c r="BT637" s="836">
        <v>0</v>
      </c>
      <c r="BU637" s="836">
        <v>0</v>
      </c>
      <c r="BV637" s="836">
        <v>45.813027087888848</v>
      </c>
      <c r="BW637" s="836">
        <v>17.038231387734378</v>
      </c>
      <c r="BX637" s="836">
        <f t="shared" si="1361"/>
        <v>45.813027087888848</v>
      </c>
      <c r="BY637" s="836">
        <f t="shared" si="1362"/>
        <v>17.038231387734378</v>
      </c>
      <c r="BZ637" s="829"/>
      <c r="CA637" s="836">
        <v>0</v>
      </c>
      <c r="CB637" s="836">
        <v>0</v>
      </c>
      <c r="CC637" s="836">
        <v>6.333195076681017</v>
      </c>
      <c r="CD637" s="836">
        <v>15.197454444375001</v>
      </c>
      <c r="CE637" s="836">
        <f t="shared" si="1363"/>
        <v>6.333195076681017</v>
      </c>
      <c r="CF637" s="836">
        <f t="shared" si="1364"/>
        <v>15.197454444375001</v>
      </c>
      <c r="CH637" s="250">
        <v>0</v>
      </c>
      <c r="CI637" s="250">
        <f t="shared" si="1381"/>
        <v>0</v>
      </c>
      <c r="CJ637" s="250">
        <f t="shared" si="1382"/>
        <v>0</v>
      </c>
      <c r="CK637" s="250">
        <f>IF(CJ637=0,0,VLOOKUP(AW637,диаметры!B:F,5,FALSE))</f>
        <v>0</v>
      </c>
      <c r="CL637" s="250">
        <f t="shared" si="1383"/>
        <v>0</v>
      </c>
      <c r="CN637" s="250">
        <f t="shared" si="1402"/>
        <v>1990</v>
      </c>
      <c r="CO637" s="250">
        <f t="shared" si="1461"/>
        <v>31</v>
      </c>
      <c r="CP637" s="250">
        <f t="shared" si="1461"/>
        <v>32</v>
      </c>
      <c r="CQ637" s="250">
        <f t="shared" si="1461"/>
        <v>33</v>
      </c>
      <c r="CR637" s="250">
        <f t="shared" si="1461"/>
        <v>34</v>
      </c>
      <c r="CS637" s="250">
        <f t="shared" si="1461"/>
        <v>35</v>
      </c>
      <c r="CT637" s="250">
        <f t="shared" si="1461"/>
        <v>36</v>
      </c>
      <c r="CU637" s="250">
        <f t="shared" si="1461"/>
        <v>37</v>
      </c>
      <c r="CV637" s="250">
        <f t="shared" si="1461"/>
        <v>38</v>
      </c>
      <c r="CW637" s="250">
        <f t="shared" si="1461"/>
        <v>39</v>
      </c>
      <c r="CX637" s="250">
        <f t="shared" si="1461"/>
        <v>40</v>
      </c>
      <c r="CY637" s="250">
        <f t="shared" si="1462"/>
        <v>41</v>
      </c>
      <c r="CZ637" s="250">
        <f t="shared" si="1462"/>
        <v>42</v>
      </c>
      <c r="DA637" s="250">
        <f t="shared" si="1462"/>
        <v>43</v>
      </c>
      <c r="DB637" s="250">
        <f t="shared" si="1462"/>
        <v>44</v>
      </c>
      <c r="DC637" s="250">
        <f t="shared" si="1462"/>
        <v>45</v>
      </c>
      <c r="DD637" s="250">
        <f t="shared" si="1462"/>
        <v>46</v>
      </c>
      <c r="DE637" s="250">
        <f t="shared" si="1462"/>
        <v>47</v>
      </c>
      <c r="DF637" s="250">
        <f t="shared" si="1462"/>
        <v>48</v>
      </c>
      <c r="DG637" s="250">
        <f t="shared" si="1462"/>
        <v>49</v>
      </c>
      <c r="DH637" s="250">
        <f t="shared" si="1462"/>
        <v>50</v>
      </c>
      <c r="DI637" s="250">
        <f t="shared" si="1463"/>
        <v>51</v>
      </c>
      <c r="DJ637" s="250">
        <f t="shared" si="1463"/>
        <v>52</v>
      </c>
      <c r="DK637" s="250">
        <f t="shared" si="1463"/>
        <v>53</v>
      </c>
      <c r="DL637" s="250">
        <f t="shared" si="1463"/>
        <v>54</v>
      </c>
      <c r="DM637" s="250">
        <f t="shared" si="1463"/>
        <v>55</v>
      </c>
      <c r="DN637" s="250">
        <f t="shared" si="1463"/>
        <v>56</v>
      </c>
      <c r="DO637" s="250">
        <f t="shared" si="1463"/>
        <v>57</v>
      </c>
      <c r="DP637" s="756">
        <f t="shared" si="1433"/>
        <v>0.79487179487179482</v>
      </c>
      <c r="DQ637" s="756">
        <f t="shared" si="1434"/>
        <v>0.8</v>
      </c>
      <c r="DR637" s="756">
        <f t="shared" si="1435"/>
        <v>0.80487804878048785</v>
      </c>
      <c r="DS637" s="756">
        <f t="shared" si="1436"/>
        <v>0.80952380952380953</v>
      </c>
      <c r="DT637" s="756">
        <f t="shared" si="1437"/>
        <v>0.81395348837209303</v>
      </c>
      <c r="DU637" s="756">
        <f t="shared" si="1438"/>
        <v>0.81818181818181823</v>
      </c>
      <c r="DV637" s="756">
        <f t="shared" si="1439"/>
        <v>0.82222222222222219</v>
      </c>
      <c r="DW637" s="756">
        <f t="shared" si="1440"/>
        <v>0.82608695652173914</v>
      </c>
      <c r="DX637" s="756">
        <f t="shared" si="1441"/>
        <v>0.82978723404255317</v>
      </c>
      <c r="DY637" s="756">
        <f t="shared" si="1442"/>
        <v>0.83333333333333337</v>
      </c>
      <c r="DZ637" s="756">
        <f t="shared" si="1443"/>
        <v>0.83673469387755106</v>
      </c>
      <c r="EA637" s="756">
        <f t="shared" si="1444"/>
        <v>0.84</v>
      </c>
      <c r="EB637" s="756">
        <f t="shared" si="1445"/>
        <v>0.84313725490196079</v>
      </c>
      <c r="EC637" s="756">
        <f t="shared" si="1446"/>
        <v>0.84615384615384615</v>
      </c>
      <c r="ED637" s="756">
        <f t="shared" si="1447"/>
        <v>0.84905660377358494</v>
      </c>
      <c r="EE637" s="756">
        <f t="shared" si="1448"/>
        <v>0.85185185185185186</v>
      </c>
      <c r="EF637" s="756">
        <f t="shared" si="1449"/>
        <v>0.8545454545454545</v>
      </c>
      <c r="EG637" s="756">
        <f t="shared" si="1450"/>
        <v>0.8571428571428571</v>
      </c>
      <c r="EH637" s="756">
        <f t="shared" si="1451"/>
        <v>0.85964912280701755</v>
      </c>
      <c r="EI637" s="756">
        <f t="shared" si="1452"/>
        <v>0.86206896551724133</v>
      </c>
      <c r="EJ637" s="756">
        <f t="shared" si="1453"/>
        <v>0.86440677966101698</v>
      </c>
      <c r="EK637" s="756">
        <f t="shared" si="1454"/>
        <v>0.8666666666666667</v>
      </c>
      <c r="EL637" s="756">
        <f t="shared" si="1455"/>
        <v>0.86885245901639341</v>
      </c>
      <c r="EM637" s="756">
        <f t="shared" si="1456"/>
        <v>0.87096774193548387</v>
      </c>
      <c r="EN637" s="756">
        <f t="shared" si="1457"/>
        <v>0.87301587301587302</v>
      </c>
      <c r="EO637" s="756">
        <f t="shared" si="1458"/>
        <v>0.875</v>
      </c>
      <c r="EP637" s="756">
        <f t="shared" si="1459"/>
        <v>0.87692307692307692</v>
      </c>
      <c r="EQ637" s="250">
        <f t="shared" si="1332"/>
        <v>4.7692307692307687E-2</v>
      </c>
      <c r="ER637" s="250">
        <f t="shared" si="1333"/>
        <v>4.8000000000000001E-2</v>
      </c>
      <c r="ES637" s="250">
        <f t="shared" si="1334"/>
        <v>4.829268292682927E-2</v>
      </c>
      <c r="ET637" s="250">
        <f t="shared" si="1335"/>
        <v>4.8571428571428571E-2</v>
      </c>
      <c r="EU637" s="250">
        <f t="shared" si="1336"/>
        <v>4.8837209302325581E-2</v>
      </c>
      <c r="EV637" s="250">
        <f t="shared" si="1337"/>
        <v>4.9090909090909095E-2</v>
      </c>
      <c r="EW637" s="250">
        <f t="shared" si="1338"/>
        <v>4.9333333333333326E-2</v>
      </c>
      <c r="EX637" s="250">
        <f t="shared" si="1339"/>
        <v>4.9565217391304352E-2</v>
      </c>
      <c r="EY637" s="250">
        <f t="shared" si="1340"/>
        <v>4.978723404255319E-2</v>
      </c>
      <c r="EZ637" s="250">
        <f t="shared" si="1341"/>
        <v>0.05</v>
      </c>
      <c r="FA637" s="250">
        <f t="shared" si="1342"/>
        <v>5.0204081632653066E-2</v>
      </c>
      <c r="FB637" s="250">
        <f t="shared" si="1343"/>
        <v>5.04E-2</v>
      </c>
      <c r="FC637" s="250">
        <f t="shared" si="1344"/>
        <v>5.0588235294117642E-2</v>
      </c>
      <c r="FD637" s="250">
        <f t="shared" si="1345"/>
        <v>5.0769230769230768E-2</v>
      </c>
      <c r="FE637" s="250">
        <f t="shared" si="1346"/>
        <v>5.0943396226415097E-2</v>
      </c>
      <c r="FF637" s="250">
        <f t="shared" si="1347"/>
        <v>5.1111111111111114E-2</v>
      </c>
      <c r="FG637" s="250">
        <f t="shared" si="1348"/>
        <v>5.1272727272727268E-2</v>
      </c>
      <c r="FH637" s="250">
        <f t="shared" si="1349"/>
        <v>5.1428571428571421E-2</v>
      </c>
      <c r="FI637" s="250">
        <f t="shared" si="1350"/>
        <v>5.1578947368421058E-2</v>
      </c>
      <c r="FJ637" s="250">
        <f t="shared" si="1351"/>
        <v>5.1724137931034475E-2</v>
      </c>
      <c r="FK637" s="250">
        <f t="shared" si="1352"/>
        <v>5.1864406779661018E-2</v>
      </c>
      <c r="FL637" s="250">
        <f t="shared" si="1353"/>
        <v>5.1999999999999998E-2</v>
      </c>
      <c r="FM637" s="250">
        <f t="shared" si="1354"/>
        <v>5.2131147540983608E-2</v>
      </c>
      <c r="FN637" s="250">
        <f t="shared" si="1355"/>
        <v>5.2258064516129035E-2</v>
      </c>
      <c r="FO637" s="250">
        <f t="shared" si="1356"/>
        <v>5.2380952380952382E-2</v>
      </c>
      <c r="FP637" s="250">
        <f t="shared" si="1357"/>
        <v>5.2499999999999998E-2</v>
      </c>
      <c r="FQ637" s="250">
        <f t="shared" si="1358"/>
        <v>5.2615384615384612E-2</v>
      </c>
      <c r="FR637" s="830">
        <f t="shared" si="1365"/>
        <v>45.813027087888848</v>
      </c>
      <c r="FS637" s="830">
        <f t="shared" ref="FS637:GB646" si="1465">IF(OR($AI637="",($AI637+1)&gt;FS$8),$BX637,$CE637)</f>
        <v>45.813027087888848</v>
      </c>
      <c r="FT637" s="830">
        <f t="shared" si="1465"/>
        <v>45.813027087888848</v>
      </c>
      <c r="FU637" s="830">
        <f t="shared" si="1465"/>
        <v>45.813027087888848</v>
      </c>
      <c r="FV637" s="830">
        <f t="shared" si="1465"/>
        <v>45.813027087888848</v>
      </c>
      <c r="FW637" s="830">
        <f t="shared" si="1465"/>
        <v>45.813027087888848</v>
      </c>
      <c r="FX637" s="830">
        <f t="shared" si="1465"/>
        <v>45.813027087888848</v>
      </c>
      <c r="FY637" s="830">
        <f t="shared" si="1465"/>
        <v>45.813027087888848</v>
      </c>
      <c r="FZ637" s="830">
        <f t="shared" si="1465"/>
        <v>45.813027087888848</v>
      </c>
      <c r="GA637" s="830">
        <f t="shared" si="1465"/>
        <v>45.813027087888848</v>
      </c>
      <c r="GB637" s="830">
        <f t="shared" si="1465"/>
        <v>45.813027087888848</v>
      </c>
      <c r="GC637" s="830">
        <f t="shared" ref="GC637:GL646" si="1466">IF(OR($AI637="",($AI637+1)&gt;GC$8),$BX637,$CE637)</f>
        <v>45.813027087888848</v>
      </c>
      <c r="GD637" s="830">
        <f t="shared" si="1466"/>
        <v>45.813027087888848</v>
      </c>
      <c r="GE637" s="830">
        <f t="shared" si="1466"/>
        <v>45.813027087888848</v>
      </c>
      <c r="GF637" s="830">
        <f t="shared" si="1466"/>
        <v>45.813027087888848</v>
      </c>
      <c r="GG637" s="830">
        <f t="shared" si="1466"/>
        <v>45.813027087888848</v>
      </c>
      <c r="GH637" s="830">
        <f t="shared" si="1466"/>
        <v>45.813027087888848</v>
      </c>
      <c r="GI637" s="830">
        <f t="shared" si="1466"/>
        <v>45.813027087888848</v>
      </c>
      <c r="GJ637" s="830">
        <f t="shared" si="1466"/>
        <v>45.813027087888848</v>
      </c>
      <c r="GK637" s="830">
        <f t="shared" si="1466"/>
        <v>45.813027087888848</v>
      </c>
      <c r="GL637" s="830">
        <f t="shared" si="1466"/>
        <v>45.813027087888848</v>
      </c>
      <c r="GM637" s="830">
        <f t="shared" ref="GM637:GR646" si="1467">IF(OR($AI637="",($AI637+1)&gt;GM$8),$BX637,$CE637)</f>
        <v>45.813027087888848</v>
      </c>
      <c r="GN637" s="830">
        <f t="shared" si="1467"/>
        <v>45.813027087888848</v>
      </c>
      <c r="GO637" s="830">
        <f t="shared" si="1467"/>
        <v>45.813027087888848</v>
      </c>
      <c r="GP637" s="830">
        <f t="shared" si="1467"/>
        <v>45.813027087888848</v>
      </c>
      <c r="GQ637" s="830">
        <f t="shared" si="1467"/>
        <v>45.813027087888848</v>
      </c>
      <c r="GR637" s="830">
        <f t="shared" si="1467"/>
        <v>45.813027087888848</v>
      </c>
      <c r="GS637" s="830">
        <f t="shared" si="1369"/>
        <v>17.038231387734378</v>
      </c>
      <c r="GT637" s="830">
        <f t="shared" ref="GT637:HC646" si="1468">IF(OR($AI637="",($AI637+1)&gt;GT$8),$BY637,$CF637)</f>
        <v>17.038231387734378</v>
      </c>
      <c r="GU637" s="830">
        <f t="shared" si="1468"/>
        <v>17.038231387734378</v>
      </c>
      <c r="GV637" s="830">
        <f t="shared" si="1468"/>
        <v>17.038231387734378</v>
      </c>
      <c r="GW637" s="830">
        <f t="shared" si="1468"/>
        <v>17.038231387734378</v>
      </c>
      <c r="GX637" s="830">
        <f t="shared" si="1468"/>
        <v>17.038231387734378</v>
      </c>
      <c r="GY637" s="830">
        <f t="shared" si="1468"/>
        <v>17.038231387734378</v>
      </c>
      <c r="GZ637" s="830">
        <f t="shared" si="1468"/>
        <v>17.038231387734378</v>
      </c>
      <c r="HA637" s="830">
        <f t="shared" si="1468"/>
        <v>17.038231387734378</v>
      </c>
      <c r="HB637" s="830">
        <f t="shared" si="1468"/>
        <v>17.038231387734378</v>
      </c>
      <c r="HC637" s="830">
        <f t="shared" si="1468"/>
        <v>17.038231387734378</v>
      </c>
      <c r="HD637" s="830">
        <f t="shared" ref="HD637:HM646" si="1469">IF(OR($AI637="",($AI637+1)&gt;HD$8),$BY637,$CF637)</f>
        <v>17.038231387734378</v>
      </c>
      <c r="HE637" s="830">
        <f t="shared" si="1469"/>
        <v>17.038231387734378</v>
      </c>
      <c r="HF637" s="830">
        <f t="shared" si="1469"/>
        <v>17.038231387734378</v>
      </c>
      <c r="HG637" s="830">
        <f t="shared" si="1469"/>
        <v>17.038231387734378</v>
      </c>
      <c r="HH637" s="830">
        <f t="shared" si="1469"/>
        <v>17.038231387734378</v>
      </c>
      <c r="HI637" s="830">
        <f t="shared" si="1469"/>
        <v>17.038231387734378</v>
      </c>
      <c r="HJ637" s="830">
        <f t="shared" si="1469"/>
        <v>17.038231387734378</v>
      </c>
      <c r="HK637" s="830">
        <f t="shared" si="1469"/>
        <v>17.038231387734378</v>
      </c>
      <c r="HL637" s="830">
        <f t="shared" si="1469"/>
        <v>17.038231387734378</v>
      </c>
      <c r="HM637" s="830">
        <f t="shared" si="1469"/>
        <v>17.038231387734378</v>
      </c>
      <c r="HN637" s="830">
        <f t="shared" ref="HN637:HS646" si="1470">IF(OR($AI637="",($AI637+1)&gt;HN$8),$BY637,$CF637)</f>
        <v>17.038231387734378</v>
      </c>
      <c r="HO637" s="830">
        <f t="shared" si="1470"/>
        <v>17.038231387734378</v>
      </c>
      <c r="HP637" s="830">
        <f t="shared" si="1470"/>
        <v>17.038231387734378</v>
      </c>
      <c r="HQ637" s="830">
        <f t="shared" si="1470"/>
        <v>17.038231387734378</v>
      </c>
      <c r="HR637" s="830">
        <f t="shared" si="1470"/>
        <v>17.038231387734378</v>
      </c>
      <c r="HS637" s="830">
        <f t="shared" si="1470"/>
        <v>17.038231387734378</v>
      </c>
      <c r="HT637" s="825" t="str">
        <f t="shared" si="1373"/>
        <v>свыше 25 лет, м</v>
      </c>
      <c r="ID637" s="250">
        <f t="shared" si="1374"/>
        <v>0</v>
      </c>
      <c r="IE637" s="250">
        <f t="shared" si="1375"/>
        <v>0</v>
      </c>
      <c r="IF637" s="250">
        <f t="shared" si="1376"/>
        <v>0</v>
      </c>
      <c r="IG637" s="250">
        <f t="shared" si="1377"/>
        <v>7500</v>
      </c>
    </row>
    <row r="638" spans="1:241" ht="38.25" customHeight="1" thickBot="1">
      <c r="A638" s="934">
        <f t="shared" si="1384"/>
        <v>628</v>
      </c>
      <c r="B638" s="102" t="s">
        <v>4833</v>
      </c>
      <c r="C638" s="110" t="s">
        <v>3582</v>
      </c>
      <c r="D638" s="110">
        <v>1120018636</v>
      </c>
      <c r="E638" s="110"/>
      <c r="F638" s="256" t="s">
        <v>9344</v>
      </c>
      <c r="G638" s="102" t="str">
        <f t="shared" si="1378"/>
        <v>42п.м.</v>
      </c>
      <c r="H638" s="782"/>
      <c r="I638" s="782"/>
      <c r="J638" s="782">
        <v>7.5999999999999998E-2</v>
      </c>
      <c r="K638" s="782">
        <v>42</v>
      </c>
      <c r="L638" s="782"/>
      <c r="M638" s="782"/>
      <c r="N638" s="102" t="s">
        <v>2423</v>
      </c>
      <c r="O638" s="110" t="s">
        <v>2428</v>
      </c>
      <c r="P638" s="110"/>
      <c r="Q638" s="110">
        <f t="shared" si="1425"/>
        <v>1991</v>
      </c>
      <c r="R638" s="110" t="s">
        <v>4815</v>
      </c>
      <c r="S638" s="102" t="s">
        <v>3583</v>
      </c>
      <c r="T638" s="110">
        <v>15743.7</v>
      </c>
      <c r="U638" s="110">
        <v>1018.5</v>
      </c>
      <c r="V638" s="110"/>
      <c r="W638" s="789">
        <v>300</v>
      </c>
      <c r="X638" s="789">
        <v>324</v>
      </c>
      <c r="Y638" s="110"/>
      <c r="Z638" s="102"/>
      <c r="AA638" s="806"/>
      <c r="AB638" s="14" t="str">
        <f>VLOOKUP(C638,'Пр. № 4_общий'!I:I,1,FALSE)</f>
        <v>64:40:010245:2375</v>
      </c>
      <c r="AC638" s="806">
        <f>VLOOKUP(C638,КУИ!B:H,7,FALSE)</f>
        <v>1991</v>
      </c>
      <c r="AD638" s="806" t="b">
        <f t="shared" si="1379"/>
        <v>1</v>
      </c>
      <c r="AE638" s="250">
        <v>0</v>
      </c>
      <c r="AF638" s="250">
        <v>1</v>
      </c>
      <c r="AJ638" s="250">
        <v>0</v>
      </c>
      <c r="AK638" s="250">
        <v>0</v>
      </c>
      <c r="AN638" s="250">
        <f>VLOOKUP(C638,КУИ!B:O,14,FALSE)</f>
        <v>42</v>
      </c>
      <c r="AO638" s="250" t="s">
        <v>12088</v>
      </c>
      <c r="AP638" s="250" t="s">
        <v>10304</v>
      </c>
      <c r="AQ638" s="250">
        <f t="shared" si="1329"/>
        <v>10.029999999999999</v>
      </c>
      <c r="AR638" s="250" t="s">
        <v>10305</v>
      </c>
      <c r="AS638" s="611">
        <f t="shared" si="1330"/>
        <v>0</v>
      </c>
      <c r="AT638" s="611">
        <f t="shared" si="1331"/>
        <v>3.1919999999999997</v>
      </c>
      <c r="AX638" s="715">
        <f>VLOOKUP(C638,'Дср по кадастрам'!P:T,5,FALSE)</f>
        <v>70</v>
      </c>
      <c r="BB638" s="716">
        <f>K638</f>
        <v>42</v>
      </c>
      <c r="BC638" s="716">
        <v>0</v>
      </c>
      <c r="BE638" s="116" t="str">
        <f>VLOOKUP(C638,Лист4!E:G,3,FALSE)</f>
        <v>Т4</v>
      </c>
      <c r="BF638" s="116"/>
      <c r="BH638" s="762"/>
      <c r="BI638" s="762"/>
      <c r="BJ638" s="762"/>
      <c r="BK638" s="116" t="s">
        <v>11592</v>
      </c>
      <c r="BL638" s="116"/>
      <c r="BM638" s="250">
        <f>VLOOKUP(AX638,диаметры!B:F,5,FALSE)</f>
        <v>7.5999999999999998E-2</v>
      </c>
      <c r="BP638" s="626">
        <f t="shared" si="1380"/>
        <v>0.78378378378378377</v>
      </c>
      <c r="BR638" s="625">
        <f t="shared" si="1360"/>
        <v>29</v>
      </c>
      <c r="BS638" s="628">
        <f t="shared" si="1432"/>
        <v>3.1919999999999997</v>
      </c>
      <c r="BT638" s="836">
        <v>0</v>
      </c>
      <c r="BU638" s="836">
        <v>0</v>
      </c>
      <c r="BV638" s="836">
        <v>23.621921832097907</v>
      </c>
      <c r="BW638" s="836">
        <v>3.6341320797377521</v>
      </c>
      <c r="BX638" s="836">
        <f t="shared" si="1361"/>
        <v>23.621921832097907</v>
      </c>
      <c r="BY638" s="836">
        <f t="shared" si="1362"/>
        <v>3.6341320797377521</v>
      </c>
      <c r="BZ638" s="829"/>
      <c r="CA638" s="836">
        <v>0</v>
      </c>
      <c r="CB638" s="836">
        <v>0</v>
      </c>
      <c r="CC638" s="836">
        <v>2.4827123441093373</v>
      </c>
      <c r="CD638" s="836">
        <v>3.2415076113131893</v>
      </c>
      <c r="CE638" s="836">
        <f t="shared" si="1363"/>
        <v>2.4827123441093373</v>
      </c>
      <c r="CF638" s="836">
        <f t="shared" si="1364"/>
        <v>3.2415076113131893</v>
      </c>
      <c r="CH638" s="250">
        <v>0</v>
      </c>
      <c r="CI638" s="250">
        <f t="shared" si="1381"/>
        <v>0</v>
      </c>
      <c r="CJ638" s="250">
        <f t="shared" si="1382"/>
        <v>0</v>
      </c>
      <c r="CK638" s="250">
        <f>IF(CJ638=0,0,VLOOKUP(AW638,диаметры!B:F,5,FALSE))</f>
        <v>0</v>
      </c>
      <c r="CL638" s="250">
        <f t="shared" si="1383"/>
        <v>0</v>
      </c>
      <c r="CN638" s="250">
        <f t="shared" si="1402"/>
        <v>1991</v>
      </c>
      <c r="CO638" s="250">
        <f t="shared" si="1461"/>
        <v>30</v>
      </c>
      <c r="CP638" s="250">
        <f t="shared" si="1461"/>
        <v>31</v>
      </c>
      <c r="CQ638" s="250">
        <f t="shared" si="1461"/>
        <v>32</v>
      </c>
      <c r="CR638" s="250">
        <f t="shared" si="1461"/>
        <v>33</v>
      </c>
      <c r="CS638" s="250">
        <f t="shared" si="1461"/>
        <v>34</v>
      </c>
      <c r="CT638" s="250">
        <f t="shared" si="1461"/>
        <v>35</v>
      </c>
      <c r="CU638" s="250">
        <f t="shared" si="1461"/>
        <v>36</v>
      </c>
      <c r="CV638" s="250">
        <f t="shared" si="1461"/>
        <v>37</v>
      </c>
      <c r="CW638" s="250">
        <f t="shared" si="1461"/>
        <v>38</v>
      </c>
      <c r="CX638" s="250">
        <f t="shared" si="1461"/>
        <v>39</v>
      </c>
      <c r="CY638" s="250">
        <f t="shared" si="1462"/>
        <v>40</v>
      </c>
      <c r="CZ638" s="250">
        <f t="shared" si="1462"/>
        <v>41</v>
      </c>
      <c r="DA638" s="250">
        <f t="shared" si="1462"/>
        <v>42</v>
      </c>
      <c r="DB638" s="250">
        <f t="shared" si="1462"/>
        <v>43</v>
      </c>
      <c r="DC638" s="250">
        <f t="shared" si="1462"/>
        <v>44</v>
      </c>
      <c r="DD638" s="250">
        <f t="shared" si="1462"/>
        <v>45</v>
      </c>
      <c r="DE638" s="250">
        <f t="shared" si="1462"/>
        <v>46</v>
      </c>
      <c r="DF638" s="250">
        <f t="shared" si="1462"/>
        <v>47</v>
      </c>
      <c r="DG638" s="250">
        <f t="shared" si="1462"/>
        <v>48</v>
      </c>
      <c r="DH638" s="250">
        <f t="shared" si="1462"/>
        <v>49</v>
      </c>
      <c r="DI638" s="250">
        <f t="shared" si="1463"/>
        <v>50</v>
      </c>
      <c r="DJ638" s="250">
        <f t="shared" si="1463"/>
        <v>51</v>
      </c>
      <c r="DK638" s="250">
        <f t="shared" si="1463"/>
        <v>52</v>
      </c>
      <c r="DL638" s="250">
        <f t="shared" si="1463"/>
        <v>53</v>
      </c>
      <c r="DM638" s="250">
        <f t="shared" si="1463"/>
        <v>54</v>
      </c>
      <c r="DN638" s="250">
        <f t="shared" si="1463"/>
        <v>55</v>
      </c>
      <c r="DO638" s="250">
        <f t="shared" si="1463"/>
        <v>56</v>
      </c>
      <c r="DP638" s="756">
        <f t="shared" si="1433"/>
        <v>0.78947368421052633</v>
      </c>
      <c r="DQ638" s="756">
        <f t="shared" si="1434"/>
        <v>0.79487179487179482</v>
      </c>
      <c r="DR638" s="756">
        <f t="shared" si="1435"/>
        <v>0.8</v>
      </c>
      <c r="DS638" s="756">
        <f t="shared" si="1436"/>
        <v>0.80487804878048785</v>
      </c>
      <c r="DT638" s="756">
        <f t="shared" si="1437"/>
        <v>0.80952380952380953</v>
      </c>
      <c r="DU638" s="756">
        <f t="shared" si="1438"/>
        <v>0.81395348837209303</v>
      </c>
      <c r="DV638" s="756">
        <f t="shared" si="1439"/>
        <v>0.81818181818181823</v>
      </c>
      <c r="DW638" s="756">
        <f t="shared" si="1440"/>
        <v>0.82222222222222219</v>
      </c>
      <c r="DX638" s="756">
        <f t="shared" si="1441"/>
        <v>0.82608695652173914</v>
      </c>
      <c r="DY638" s="756">
        <f t="shared" si="1442"/>
        <v>0.82978723404255317</v>
      </c>
      <c r="DZ638" s="756">
        <f t="shared" si="1443"/>
        <v>0.83333333333333337</v>
      </c>
      <c r="EA638" s="756">
        <f t="shared" si="1444"/>
        <v>0.83673469387755106</v>
      </c>
      <c r="EB638" s="756">
        <f t="shared" si="1445"/>
        <v>0.84</v>
      </c>
      <c r="EC638" s="756">
        <f t="shared" si="1446"/>
        <v>0.84313725490196079</v>
      </c>
      <c r="ED638" s="756">
        <f t="shared" si="1447"/>
        <v>0.84615384615384615</v>
      </c>
      <c r="EE638" s="756">
        <f t="shared" si="1448"/>
        <v>0.84905660377358494</v>
      </c>
      <c r="EF638" s="756">
        <f t="shared" si="1449"/>
        <v>0.85185185185185186</v>
      </c>
      <c r="EG638" s="756">
        <f t="shared" si="1450"/>
        <v>0.8545454545454545</v>
      </c>
      <c r="EH638" s="756">
        <f t="shared" si="1451"/>
        <v>0.8571428571428571</v>
      </c>
      <c r="EI638" s="756">
        <f t="shared" si="1452"/>
        <v>0.85964912280701755</v>
      </c>
      <c r="EJ638" s="756">
        <f t="shared" si="1453"/>
        <v>0.86206896551724133</v>
      </c>
      <c r="EK638" s="756">
        <f t="shared" si="1454"/>
        <v>0.86440677966101698</v>
      </c>
      <c r="EL638" s="756">
        <f t="shared" si="1455"/>
        <v>0.8666666666666667</v>
      </c>
      <c r="EM638" s="756">
        <f t="shared" si="1456"/>
        <v>0.86885245901639341</v>
      </c>
      <c r="EN638" s="756">
        <f t="shared" si="1457"/>
        <v>0.87096774193548387</v>
      </c>
      <c r="EO638" s="756">
        <f t="shared" si="1458"/>
        <v>0.87301587301587302</v>
      </c>
      <c r="EP638" s="756">
        <f t="shared" si="1459"/>
        <v>0.875</v>
      </c>
      <c r="EQ638" s="250">
        <f t="shared" si="1332"/>
        <v>3.3157894736842101E-2</v>
      </c>
      <c r="ER638" s="250">
        <f t="shared" si="1333"/>
        <v>3.3384615384615381E-2</v>
      </c>
      <c r="ES638" s="250">
        <f t="shared" si="1334"/>
        <v>3.3600000000000005E-2</v>
      </c>
      <c r="ET638" s="250">
        <f t="shared" si="1335"/>
        <v>3.380487804878049E-2</v>
      </c>
      <c r="EU638" s="250">
        <f t="shared" si="1336"/>
        <v>3.4000000000000002E-2</v>
      </c>
      <c r="EV638" s="250">
        <f t="shared" si="1337"/>
        <v>3.4186046511627904E-2</v>
      </c>
      <c r="EW638" s="250">
        <f t="shared" si="1338"/>
        <v>3.4363636363636367E-2</v>
      </c>
      <c r="EX638" s="250">
        <f t="shared" si="1339"/>
        <v>3.4533333333333333E-2</v>
      </c>
      <c r="EY638" s="250">
        <f t="shared" si="1340"/>
        <v>3.4695652173913044E-2</v>
      </c>
      <c r="EZ638" s="250">
        <f t="shared" si="1341"/>
        <v>3.4851063829787234E-2</v>
      </c>
      <c r="FA638" s="250">
        <f t="shared" si="1342"/>
        <v>3.5000000000000003E-2</v>
      </c>
      <c r="FB638" s="250">
        <f t="shared" si="1343"/>
        <v>3.5142857142857149E-2</v>
      </c>
      <c r="FC638" s="250">
        <f t="shared" si="1344"/>
        <v>3.5279999999999999E-2</v>
      </c>
      <c r="FD638" s="250">
        <f t="shared" si="1345"/>
        <v>3.5411764705882358E-2</v>
      </c>
      <c r="FE638" s="250">
        <f t="shared" si="1346"/>
        <v>3.553846153846154E-2</v>
      </c>
      <c r="FF638" s="250">
        <f t="shared" si="1347"/>
        <v>3.5660377358490564E-2</v>
      </c>
      <c r="FG638" s="250">
        <f t="shared" si="1348"/>
        <v>3.5777777777777776E-2</v>
      </c>
      <c r="FH638" s="250">
        <f t="shared" si="1349"/>
        <v>3.5890909090909091E-2</v>
      </c>
      <c r="FI638" s="250">
        <f t="shared" si="1350"/>
        <v>3.5999999999999997E-2</v>
      </c>
      <c r="FJ638" s="250">
        <f t="shared" si="1351"/>
        <v>3.6105263157894738E-2</v>
      </c>
      <c r="FK638" s="250">
        <f t="shared" si="1352"/>
        <v>3.6206896551724134E-2</v>
      </c>
      <c r="FL638" s="250">
        <f t="shared" si="1353"/>
        <v>3.630508474576271E-2</v>
      </c>
      <c r="FM638" s="250">
        <f t="shared" si="1354"/>
        <v>3.6400000000000002E-2</v>
      </c>
      <c r="FN638" s="250">
        <f t="shared" si="1355"/>
        <v>3.649180327868852E-2</v>
      </c>
      <c r="FO638" s="250">
        <f t="shared" si="1356"/>
        <v>3.6580645161290323E-2</v>
      </c>
      <c r="FP638" s="250">
        <f t="shared" si="1357"/>
        <v>3.6666666666666667E-2</v>
      </c>
      <c r="FQ638" s="250">
        <f t="shared" si="1358"/>
        <v>3.6749999999999998E-2</v>
      </c>
      <c r="FR638" s="830">
        <f t="shared" si="1365"/>
        <v>23.621921832097907</v>
      </c>
      <c r="FS638" s="830">
        <f t="shared" si="1465"/>
        <v>23.621921832097907</v>
      </c>
      <c r="FT638" s="830">
        <f t="shared" si="1465"/>
        <v>23.621921832097907</v>
      </c>
      <c r="FU638" s="830">
        <f t="shared" si="1465"/>
        <v>23.621921832097907</v>
      </c>
      <c r="FV638" s="830">
        <f t="shared" si="1465"/>
        <v>23.621921832097907</v>
      </c>
      <c r="FW638" s="830">
        <f t="shared" si="1465"/>
        <v>23.621921832097907</v>
      </c>
      <c r="FX638" s="830">
        <f t="shared" si="1465"/>
        <v>23.621921832097907</v>
      </c>
      <c r="FY638" s="830">
        <f t="shared" si="1465"/>
        <v>23.621921832097907</v>
      </c>
      <c r="FZ638" s="830">
        <f t="shared" si="1465"/>
        <v>23.621921832097907</v>
      </c>
      <c r="GA638" s="830">
        <f t="shared" si="1465"/>
        <v>23.621921832097907</v>
      </c>
      <c r="GB638" s="830">
        <f t="shared" si="1465"/>
        <v>23.621921832097907</v>
      </c>
      <c r="GC638" s="830">
        <f t="shared" si="1466"/>
        <v>23.621921832097907</v>
      </c>
      <c r="GD638" s="830">
        <f t="shared" si="1466"/>
        <v>23.621921832097907</v>
      </c>
      <c r="GE638" s="830">
        <f t="shared" si="1466"/>
        <v>23.621921832097907</v>
      </c>
      <c r="GF638" s="830">
        <f t="shared" si="1466"/>
        <v>23.621921832097907</v>
      </c>
      <c r="GG638" s="830">
        <f t="shared" si="1466"/>
        <v>23.621921832097907</v>
      </c>
      <c r="GH638" s="830">
        <f t="shared" si="1466"/>
        <v>23.621921832097907</v>
      </c>
      <c r="GI638" s="830">
        <f t="shared" si="1466"/>
        <v>23.621921832097907</v>
      </c>
      <c r="GJ638" s="830">
        <f t="shared" si="1466"/>
        <v>23.621921832097907</v>
      </c>
      <c r="GK638" s="830">
        <f t="shared" si="1466"/>
        <v>23.621921832097907</v>
      </c>
      <c r="GL638" s="830">
        <f t="shared" si="1466"/>
        <v>23.621921832097907</v>
      </c>
      <c r="GM638" s="830">
        <f t="shared" si="1467"/>
        <v>23.621921832097907</v>
      </c>
      <c r="GN638" s="830">
        <f t="shared" si="1467"/>
        <v>23.621921832097907</v>
      </c>
      <c r="GO638" s="830">
        <f t="shared" si="1467"/>
        <v>23.621921832097907</v>
      </c>
      <c r="GP638" s="830">
        <f t="shared" si="1467"/>
        <v>23.621921832097907</v>
      </c>
      <c r="GQ638" s="830">
        <f t="shared" si="1467"/>
        <v>23.621921832097907</v>
      </c>
      <c r="GR638" s="830">
        <f t="shared" si="1467"/>
        <v>23.621921832097907</v>
      </c>
      <c r="GS638" s="830">
        <f t="shared" si="1369"/>
        <v>3.6341320797377521</v>
      </c>
      <c r="GT638" s="830">
        <f t="shared" si="1468"/>
        <v>3.6341320797377521</v>
      </c>
      <c r="GU638" s="830">
        <f t="shared" si="1468"/>
        <v>3.6341320797377521</v>
      </c>
      <c r="GV638" s="830">
        <f t="shared" si="1468"/>
        <v>3.6341320797377521</v>
      </c>
      <c r="GW638" s="830">
        <f t="shared" si="1468"/>
        <v>3.6341320797377521</v>
      </c>
      <c r="GX638" s="830">
        <f t="shared" si="1468"/>
        <v>3.6341320797377521</v>
      </c>
      <c r="GY638" s="830">
        <f t="shared" si="1468"/>
        <v>3.6341320797377521</v>
      </c>
      <c r="GZ638" s="830">
        <f t="shared" si="1468"/>
        <v>3.6341320797377521</v>
      </c>
      <c r="HA638" s="830">
        <f t="shared" si="1468"/>
        <v>3.6341320797377521</v>
      </c>
      <c r="HB638" s="830">
        <f t="shared" si="1468"/>
        <v>3.6341320797377521</v>
      </c>
      <c r="HC638" s="830">
        <f t="shared" si="1468"/>
        <v>3.6341320797377521</v>
      </c>
      <c r="HD638" s="830">
        <f t="shared" si="1469"/>
        <v>3.6341320797377521</v>
      </c>
      <c r="HE638" s="830">
        <f t="shared" si="1469"/>
        <v>3.6341320797377521</v>
      </c>
      <c r="HF638" s="830">
        <f t="shared" si="1469"/>
        <v>3.6341320797377521</v>
      </c>
      <c r="HG638" s="830">
        <f t="shared" si="1469"/>
        <v>3.6341320797377521</v>
      </c>
      <c r="HH638" s="830">
        <f t="shared" si="1469"/>
        <v>3.6341320797377521</v>
      </c>
      <c r="HI638" s="830">
        <f t="shared" si="1469"/>
        <v>3.6341320797377521</v>
      </c>
      <c r="HJ638" s="830">
        <f t="shared" si="1469"/>
        <v>3.6341320797377521</v>
      </c>
      <c r="HK638" s="830">
        <f t="shared" si="1469"/>
        <v>3.6341320797377521</v>
      </c>
      <c r="HL638" s="830">
        <f t="shared" si="1469"/>
        <v>3.6341320797377521</v>
      </c>
      <c r="HM638" s="830">
        <f t="shared" si="1469"/>
        <v>3.6341320797377521</v>
      </c>
      <c r="HN638" s="830">
        <f t="shared" si="1470"/>
        <v>3.6341320797377521</v>
      </c>
      <c r="HO638" s="830">
        <f t="shared" si="1470"/>
        <v>3.6341320797377521</v>
      </c>
      <c r="HP638" s="830">
        <f t="shared" si="1470"/>
        <v>3.6341320797377521</v>
      </c>
      <c r="HQ638" s="830">
        <f t="shared" si="1470"/>
        <v>3.6341320797377521</v>
      </c>
      <c r="HR638" s="830">
        <f t="shared" si="1470"/>
        <v>3.6341320797377521</v>
      </c>
      <c r="HS638" s="830">
        <f t="shared" si="1470"/>
        <v>3.6341320797377521</v>
      </c>
      <c r="HT638" s="825" t="str">
        <f t="shared" si="1373"/>
        <v>свыше 25 лет, м</v>
      </c>
      <c r="ID638" s="250">
        <f t="shared" si="1374"/>
        <v>0</v>
      </c>
      <c r="IE638" s="250">
        <f t="shared" si="1375"/>
        <v>0</v>
      </c>
      <c r="IF638" s="250">
        <f t="shared" si="1376"/>
        <v>0</v>
      </c>
      <c r="IG638" s="250">
        <f t="shared" si="1377"/>
        <v>2940</v>
      </c>
    </row>
    <row r="639" spans="1:241" ht="51" customHeight="1" thickBot="1">
      <c r="A639" s="934">
        <f t="shared" si="1384"/>
        <v>629</v>
      </c>
      <c r="B639" s="102" t="s">
        <v>1165</v>
      </c>
      <c r="C639" s="110" t="s">
        <v>2261</v>
      </c>
      <c r="D639" s="110">
        <v>911</v>
      </c>
      <c r="E639" s="110"/>
      <c r="F639" s="256" t="s">
        <v>3874</v>
      </c>
      <c r="G639" s="102" t="str">
        <f t="shared" si="1378"/>
        <v>277п.м.</v>
      </c>
      <c r="H639" s="782">
        <v>8.8999999999999996E-2</v>
      </c>
      <c r="I639" s="785">
        <v>554</v>
      </c>
      <c r="J639" s="782"/>
      <c r="K639" s="782"/>
      <c r="L639" s="782"/>
      <c r="M639" s="782"/>
      <c r="N639" s="102" t="s">
        <v>2422</v>
      </c>
      <c r="O639" s="110" t="s">
        <v>2428</v>
      </c>
      <c r="P639" s="110"/>
      <c r="Q639" s="110">
        <f t="shared" si="1425"/>
        <v>1959</v>
      </c>
      <c r="R639" s="110" t="s">
        <v>4815</v>
      </c>
      <c r="S639" s="102" t="s">
        <v>4372</v>
      </c>
      <c r="T639" s="110">
        <v>254192.93</v>
      </c>
      <c r="U639" s="110">
        <v>27961.21</v>
      </c>
      <c r="V639" s="110"/>
      <c r="W639" s="789">
        <v>300</v>
      </c>
      <c r="X639" s="789">
        <v>564</v>
      </c>
      <c r="Y639" s="110"/>
      <c r="Z639" s="102"/>
      <c r="AA639" s="806"/>
      <c r="AB639" s="14" t="str">
        <f>VLOOKUP(C639,'Пр. № 4_общий'!I:I,1,FALSE)</f>
        <v>64:40:010246:84</v>
      </c>
      <c r="AC639" s="806">
        <f>VLOOKUP(C639,КУИ!B:H,7,FALSE)</f>
        <v>1959</v>
      </c>
      <c r="AD639" s="806" t="b">
        <f t="shared" si="1379"/>
        <v>1</v>
      </c>
      <c r="AE639" s="250">
        <v>0</v>
      </c>
      <c r="AF639" s="250">
        <v>1</v>
      </c>
      <c r="AJ639" s="250">
        <v>0</v>
      </c>
      <c r="AK639" s="250">
        <v>0</v>
      </c>
      <c r="AL639" s="250">
        <f>VLOOKUP(AU639,диаметры!B:F,5,FALSE)</f>
        <v>8.8999999999999996E-2</v>
      </c>
      <c r="AM639" s="250"/>
      <c r="AN639" s="250">
        <f>VLOOKUP(C639,КУИ!B:O,14,FALSE)</f>
        <v>277</v>
      </c>
      <c r="AO639" s="250" t="s">
        <v>12088</v>
      </c>
      <c r="AP639" s="250" t="s">
        <v>10304</v>
      </c>
      <c r="AQ639" s="250">
        <f t="shared" si="1329"/>
        <v>154.9</v>
      </c>
      <c r="AR639" s="250" t="s">
        <v>10305</v>
      </c>
      <c r="AS639" s="611">
        <f t="shared" si="1330"/>
        <v>49.305999999999997</v>
      </c>
      <c r="AT639" s="611">
        <f t="shared" si="1331"/>
        <v>0</v>
      </c>
      <c r="AU639" s="715">
        <f>VLOOKUP(C639,'Дср по кадастрам'!A:E,5,FALSE)</f>
        <v>80</v>
      </c>
      <c r="AV639" s="715">
        <f>VLOOKUP(C639,'Дср по кадастрам'!F:J,5,FALSE)</f>
        <v>80</v>
      </c>
      <c r="AY639" s="716">
        <f t="shared" ref="AY639:AY650" si="1471">I639/2</f>
        <v>277</v>
      </c>
      <c r="AZ639" s="716">
        <f t="shared" si="1413"/>
        <v>277</v>
      </c>
      <c r="BC639" s="716">
        <v>0</v>
      </c>
      <c r="BD639" s="116" t="str">
        <f>VLOOKUP(C639,Лист4!A:C,3,FALSE)</f>
        <v>Т1Т2</v>
      </c>
      <c r="BF639" s="116"/>
      <c r="BH639" s="762"/>
      <c r="BI639" s="762"/>
      <c r="BJ639" s="762"/>
      <c r="BK639" s="116" t="s">
        <v>11594</v>
      </c>
      <c r="BL639" s="116"/>
      <c r="BP639" s="626">
        <f t="shared" si="1380"/>
        <v>0.88405797101449279</v>
      </c>
      <c r="BR639" s="625">
        <f t="shared" si="1360"/>
        <v>61</v>
      </c>
      <c r="BS639" s="628">
        <f t="shared" si="1432"/>
        <v>49.305999999999997</v>
      </c>
      <c r="BT639" s="836">
        <v>118.87419805760769</v>
      </c>
      <c r="BU639" s="836">
        <v>41.720247473424791</v>
      </c>
      <c r="BV639" s="836">
        <v>0</v>
      </c>
      <c r="BW639" s="836">
        <v>0</v>
      </c>
      <c r="BX639" s="836">
        <f t="shared" si="1361"/>
        <v>118.87419805760769</v>
      </c>
      <c r="BY639" s="836">
        <f t="shared" si="1362"/>
        <v>41.720247473424791</v>
      </c>
      <c r="BZ639" s="829"/>
      <c r="CA639" s="836">
        <v>29.317627080951297</v>
      </c>
      <c r="CB639" s="836">
        <v>34.40603858958454</v>
      </c>
      <c r="CC639" s="836">
        <v>0</v>
      </c>
      <c r="CD639" s="836">
        <v>0</v>
      </c>
      <c r="CE639" s="836">
        <f t="shared" si="1363"/>
        <v>29.317627080951297</v>
      </c>
      <c r="CF639" s="836">
        <f t="shared" si="1364"/>
        <v>34.40603858958454</v>
      </c>
      <c r="CH639" s="250">
        <v>0</v>
      </c>
      <c r="CI639" s="250">
        <f t="shared" si="1381"/>
        <v>0</v>
      </c>
      <c r="CJ639" s="250">
        <f t="shared" si="1382"/>
        <v>0</v>
      </c>
      <c r="CK639" s="250">
        <f>IF(CJ639=0,0,VLOOKUP(AW639,диаметры!B:F,5,FALSE))</f>
        <v>0</v>
      </c>
      <c r="CL639" s="250">
        <f t="shared" si="1383"/>
        <v>0</v>
      </c>
      <c r="CN639" s="250">
        <f t="shared" si="1402"/>
        <v>1959</v>
      </c>
      <c r="CO639" s="250">
        <f t="shared" si="1461"/>
        <v>62</v>
      </c>
      <c r="CP639" s="250">
        <f t="shared" si="1461"/>
        <v>63</v>
      </c>
      <c r="CQ639" s="250">
        <f t="shared" si="1461"/>
        <v>64</v>
      </c>
      <c r="CR639" s="250">
        <f t="shared" si="1461"/>
        <v>65</v>
      </c>
      <c r="CS639" s="250">
        <f t="shared" si="1461"/>
        <v>66</v>
      </c>
      <c r="CT639" s="250">
        <f t="shared" si="1461"/>
        <v>67</v>
      </c>
      <c r="CU639" s="250">
        <f t="shared" si="1461"/>
        <v>68</v>
      </c>
      <c r="CV639" s="250">
        <f t="shared" si="1461"/>
        <v>69</v>
      </c>
      <c r="CW639" s="250">
        <f t="shared" si="1461"/>
        <v>70</v>
      </c>
      <c r="CX639" s="250">
        <f t="shared" si="1461"/>
        <v>71</v>
      </c>
      <c r="CY639" s="250">
        <f t="shared" si="1462"/>
        <v>72</v>
      </c>
      <c r="CZ639" s="250">
        <f t="shared" si="1462"/>
        <v>73</v>
      </c>
      <c r="DA639" s="250">
        <f t="shared" si="1462"/>
        <v>74</v>
      </c>
      <c r="DB639" s="250">
        <f t="shared" si="1462"/>
        <v>75</v>
      </c>
      <c r="DC639" s="250">
        <f t="shared" si="1462"/>
        <v>76</v>
      </c>
      <c r="DD639" s="250">
        <f t="shared" si="1462"/>
        <v>77</v>
      </c>
      <c r="DE639" s="250">
        <f t="shared" si="1462"/>
        <v>78</v>
      </c>
      <c r="DF639" s="250">
        <f t="shared" si="1462"/>
        <v>79</v>
      </c>
      <c r="DG639" s="250">
        <f t="shared" si="1462"/>
        <v>80</v>
      </c>
      <c r="DH639" s="250">
        <f t="shared" si="1462"/>
        <v>81</v>
      </c>
      <c r="DI639" s="250">
        <f t="shared" si="1463"/>
        <v>82</v>
      </c>
      <c r="DJ639" s="250">
        <f t="shared" si="1463"/>
        <v>83</v>
      </c>
      <c r="DK639" s="250">
        <f t="shared" si="1463"/>
        <v>84</v>
      </c>
      <c r="DL639" s="250">
        <f t="shared" si="1463"/>
        <v>85</v>
      </c>
      <c r="DM639" s="250">
        <f t="shared" si="1463"/>
        <v>86</v>
      </c>
      <c r="DN639" s="250">
        <f t="shared" si="1463"/>
        <v>87</v>
      </c>
      <c r="DO639" s="250">
        <f t="shared" si="1463"/>
        <v>88</v>
      </c>
      <c r="DP639" s="756">
        <f t="shared" si="1433"/>
        <v>0.88571428571428568</v>
      </c>
      <c r="DQ639" s="756">
        <f t="shared" si="1434"/>
        <v>0.88732394366197187</v>
      </c>
      <c r="DR639" s="756">
        <f t="shared" si="1435"/>
        <v>0.88888888888888884</v>
      </c>
      <c r="DS639" s="756">
        <f t="shared" si="1436"/>
        <v>0.8904109589041096</v>
      </c>
      <c r="DT639" s="756">
        <f t="shared" si="1437"/>
        <v>0.89189189189189189</v>
      </c>
      <c r="DU639" s="756">
        <f t="shared" si="1438"/>
        <v>0.89333333333333331</v>
      </c>
      <c r="DV639" s="756">
        <f t="shared" si="1439"/>
        <v>0.89473684210526316</v>
      </c>
      <c r="DW639" s="756">
        <f t="shared" si="1440"/>
        <v>0.89610389610389607</v>
      </c>
      <c r="DX639" s="756">
        <f t="shared" si="1441"/>
        <v>0.89743589743589747</v>
      </c>
      <c r="DY639" s="756">
        <f t="shared" si="1442"/>
        <v>0.89873417721518989</v>
      </c>
      <c r="DZ639" s="756">
        <f t="shared" si="1443"/>
        <v>0.9</v>
      </c>
      <c r="EA639" s="756">
        <f t="shared" si="1444"/>
        <v>0.90123456790123457</v>
      </c>
      <c r="EB639" s="756">
        <f t="shared" si="1445"/>
        <v>0.90243902439024393</v>
      </c>
      <c r="EC639" s="756">
        <f t="shared" si="1446"/>
        <v>0.90361445783132532</v>
      </c>
      <c r="ED639" s="756">
        <f t="shared" si="1447"/>
        <v>0.90476190476190477</v>
      </c>
      <c r="EE639" s="756">
        <f t="shared" si="1448"/>
        <v>0.90588235294117647</v>
      </c>
      <c r="EF639" s="756">
        <f t="shared" si="1449"/>
        <v>0.90697674418604646</v>
      </c>
      <c r="EG639" s="756">
        <f t="shared" si="1450"/>
        <v>0.90804597701149425</v>
      </c>
      <c r="EH639" s="756">
        <f t="shared" si="1451"/>
        <v>0.90909090909090906</v>
      </c>
      <c r="EI639" s="756">
        <f t="shared" si="1452"/>
        <v>0.9101123595505618</v>
      </c>
      <c r="EJ639" s="756">
        <f t="shared" si="1453"/>
        <v>0.91111111111111109</v>
      </c>
      <c r="EK639" s="756">
        <f t="shared" si="1454"/>
        <v>0.91208791208791207</v>
      </c>
      <c r="EL639" s="756">
        <f t="shared" si="1455"/>
        <v>0.91304347826086951</v>
      </c>
      <c r="EM639" s="756">
        <f t="shared" si="1456"/>
        <v>0.91397849462365588</v>
      </c>
      <c r="EN639" s="756">
        <f t="shared" si="1457"/>
        <v>0.91489361702127658</v>
      </c>
      <c r="EO639" s="756">
        <f t="shared" si="1458"/>
        <v>0.91578947368421049</v>
      </c>
      <c r="EP639" s="756">
        <f t="shared" si="1459"/>
        <v>0.91666666666666663</v>
      </c>
      <c r="EQ639" s="250">
        <f t="shared" si="1332"/>
        <v>0.49068571428571428</v>
      </c>
      <c r="ER639" s="250">
        <f t="shared" si="1333"/>
        <v>0.49157746478873243</v>
      </c>
      <c r="ES639" s="250">
        <f t="shared" si="1334"/>
        <v>0.49244444444444441</v>
      </c>
      <c r="ET639" s="250">
        <f t="shared" si="1335"/>
        <v>0.49328767123287676</v>
      </c>
      <c r="EU639" s="250">
        <f t="shared" si="1336"/>
        <v>0.49410810810810812</v>
      </c>
      <c r="EV639" s="250">
        <f t="shared" si="1337"/>
        <v>0.49490666666666666</v>
      </c>
      <c r="EW639" s="250">
        <f t="shared" si="1338"/>
        <v>0.49568421052631578</v>
      </c>
      <c r="EX639" s="250">
        <f t="shared" si="1339"/>
        <v>0.49644155844155841</v>
      </c>
      <c r="EY639" s="250">
        <f t="shared" si="1340"/>
        <v>0.49717948717948718</v>
      </c>
      <c r="EZ639" s="250">
        <f t="shared" si="1341"/>
        <v>0.4978987341772152</v>
      </c>
      <c r="FA639" s="250">
        <f t="shared" si="1342"/>
        <v>0.49860000000000004</v>
      </c>
      <c r="FB639" s="250">
        <f t="shared" si="1343"/>
        <v>0.49928395061728392</v>
      </c>
      <c r="FC639" s="250">
        <f t="shared" si="1344"/>
        <v>0.49995121951219512</v>
      </c>
      <c r="FD639" s="250">
        <f t="shared" si="1345"/>
        <v>0.50060240963855418</v>
      </c>
      <c r="FE639" s="250">
        <f t="shared" si="1346"/>
        <v>0.50123809523809526</v>
      </c>
      <c r="FF639" s="250">
        <f t="shared" si="1347"/>
        <v>0.5018588235294118</v>
      </c>
      <c r="FG639" s="250">
        <f t="shared" si="1348"/>
        <v>0.50246511627906976</v>
      </c>
      <c r="FH639" s="250">
        <f t="shared" si="1349"/>
        <v>0.50305747126436784</v>
      </c>
      <c r="FI639" s="250">
        <f t="shared" si="1350"/>
        <v>0.50363636363636366</v>
      </c>
      <c r="FJ639" s="250">
        <f t="shared" si="1351"/>
        <v>0.50420224719101125</v>
      </c>
      <c r="FK639" s="250">
        <f t="shared" si="1352"/>
        <v>0.50475555555555551</v>
      </c>
      <c r="FL639" s="250">
        <f t="shared" si="1353"/>
        <v>0.50529670329670329</v>
      </c>
      <c r="FM639" s="250">
        <f t="shared" si="1354"/>
        <v>0.50582608695652165</v>
      </c>
      <c r="FN639" s="250">
        <f t="shared" si="1355"/>
        <v>0.50634408602150538</v>
      </c>
      <c r="FO639" s="250">
        <f t="shared" si="1356"/>
        <v>0.50685106382978717</v>
      </c>
      <c r="FP639" s="250">
        <f t="shared" si="1357"/>
        <v>0.50734736842105266</v>
      </c>
      <c r="FQ639" s="250">
        <f t="shared" si="1358"/>
        <v>0.50783333333333336</v>
      </c>
      <c r="FR639" s="830">
        <f t="shared" si="1365"/>
        <v>118.87419805760769</v>
      </c>
      <c r="FS639" s="830">
        <f t="shared" si="1465"/>
        <v>118.87419805760769</v>
      </c>
      <c r="FT639" s="830">
        <f t="shared" si="1465"/>
        <v>118.87419805760769</v>
      </c>
      <c r="FU639" s="830">
        <f t="shared" si="1465"/>
        <v>118.87419805760769</v>
      </c>
      <c r="FV639" s="830">
        <f t="shared" si="1465"/>
        <v>118.87419805760769</v>
      </c>
      <c r="FW639" s="830">
        <f t="shared" si="1465"/>
        <v>118.87419805760769</v>
      </c>
      <c r="FX639" s="830">
        <f t="shared" si="1465"/>
        <v>118.87419805760769</v>
      </c>
      <c r="FY639" s="830">
        <f t="shared" si="1465"/>
        <v>118.87419805760769</v>
      </c>
      <c r="FZ639" s="830">
        <f t="shared" si="1465"/>
        <v>118.87419805760769</v>
      </c>
      <c r="GA639" s="830">
        <f t="shared" si="1465"/>
        <v>118.87419805760769</v>
      </c>
      <c r="GB639" s="830">
        <f t="shared" si="1465"/>
        <v>118.87419805760769</v>
      </c>
      <c r="GC639" s="830">
        <f t="shared" si="1466"/>
        <v>118.87419805760769</v>
      </c>
      <c r="GD639" s="830">
        <f t="shared" si="1466"/>
        <v>118.87419805760769</v>
      </c>
      <c r="GE639" s="830">
        <f t="shared" si="1466"/>
        <v>118.87419805760769</v>
      </c>
      <c r="GF639" s="830">
        <f t="shared" si="1466"/>
        <v>118.87419805760769</v>
      </c>
      <c r="GG639" s="830">
        <f t="shared" si="1466"/>
        <v>118.87419805760769</v>
      </c>
      <c r="GH639" s="830">
        <f t="shared" si="1466"/>
        <v>118.87419805760769</v>
      </c>
      <c r="GI639" s="830">
        <f t="shared" si="1466"/>
        <v>118.87419805760769</v>
      </c>
      <c r="GJ639" s="830">
        <f t="shared" si="1466"/>
        <v>118.87419805760769</v>
      </c>
      <c r="GK639" s="830">
        <f t="shared" si="1466"/>
        <v>118.87419805760769</v>
      </c>
      <c r="GL639" s="830">
        <f t="shared" si="1466"/>
        <v>118.87419805760769</v>
      </c>
      <c r="GM639" s="830">
        <f t="shared" si="1467"/>
        <v>118.87419805760769</v>
      </c>
      <c r="GN639" s="830">
        <f t="shared" si="1467"/>
        <v>118.87419805760769</v>
      </c>
      <c r="GO639" s="830">
        <f t="shared" si="1467"/>
        <v>118.87419805760769</v>
      </c>
      <c r="GP639" s="830">
        <f t="shared" si="1467"/>
        <v>118.87419805760769</v>
      </c>
      <c r="GQ639" s="830">
        <f t="shared" si="1467"/>
        <v>118.87419805760769</v>
      </c>
      <c r="GR639" s="830">
        <f t="shared" si="1467"/>
        <v>118.87419805760769</v>
      </c>
      <c r="GS639" s="830">
        <f t="shared" si="1369"/>
        <v>41.720247473424791</v>
      </c>
      <c r="GT639" s="830">
        <f t="shared" si="1468"/>
        <v>41.720247473424791</v>
      </c>
      <c r="GU639" s="830">
        <f t="shared" si="1468"/>
        <v>41.720247473424791</v>
      </c>
      <c r="GV639" s="830">
        <f t="shared" si="1468"/>
        <v>41.720247473424791</v>
      </c>
      <c r="GW639" s="830">
        <f t="shared" si="1468"/>
        <v>41.720247473424791</v>
      </c>
      <c r="GX639" s="830">
        <f t="shared" si="1468"/>
        <v>41.720247473424791</v>
      </c>
      <c r="GY639" s="830">
        <f t="shared" si="1468"/>
        <v>41.720247473424791</v>
      </c>
      <c r="GZ639" s="830">
        <f t="shared" si="1468"/>
        <v>41.720247473424791</v>
      </c>
      <c r="HA639" s="830">
        <f t="shared" si="1468"/>
        <v>41.720247473424791</v>
      </c>
      <c r="HB639" s="830">
        <f t="shared" si="1468"/>
        <v>41.720247473424791</v>
      </c>
      <c r="HC639" s="830">
        <f t="shared" si="1468"/>
        <v>41.720247473424791</v>
      </c>
      <c r="HD639" s="830">
        <f t="shared" si="1469"/>
        <v>41.720247473424791</v>
      </c>
      <c r="HE639" s="830">
        <f t="shared" si="1469"/>
        <v>41.720247473424791</v>
      </c>
      <c r="HF639" s="830">
        <f t="shared" si="1469"/>
        <v>41.720247473424791</v>
      </c>
      <c r="HG639" s="830">
        <f t="shared" si="1469"/>
        <v>41.720247473424791</v>
      </c>
      <c r="HH639" s="830">
        <f t="shared" si="1469"/>
        <v>41.720247473424791</v>
      </c>
      <c r="HI639" s="830">
        <f t="shared" si="1469"/>
        <v>41.720247473424791</v>
      </c>
      <c r="HJ639" s="830">
        <f t="shared" si="1469"/>
        <v>41.720247473424791</v>
      </c>
      <c r="HK639" s="830">
        <f t="shared" si="1469"/>
        <v>41.720247473424791</v>
      </c>
      <c r="HL639" s="830">
        <f t="shared" si="1469"/>
        <v>41.720247473424791</v>
      </c>
      <c r="HM639" s="830">
        <f t="shared" si="1469"/>
        <v>41.720247473424791</v>
      </c>
      <c r="HN639" s="830">
        <f t="shared" si="1470"/>
        <v>41.720247473424791</v>
      </c>
      <c r="HO639" s="830">
        <f t="shared" si="1470"/>
        <v>41.720247473424791</v>
      </c>
      <c r="HP639" s="830">
        <f t="shared" si="1470"/>
        <v>41.720247473424791</v>
      </c>
      <c r="HQ639" s="830">
        <f t="shared" si="1470"/>
        <v>41.720247473424791</v>
      </c>
      <c r="HR639" s="830">
        <f t="shared" si="1470"/>
        <v>41.720247473424791</v>
      </c>
      <c r="HS639" s="830">
        <f t="shared" si="1470"/>
        <v>41.720247473424791</v>
      </c>
      <c r="HT639" s="825" t="str">
        <f t="shared" si="1373"/>
        <v>свыше 25 лет, м</v>
      </c>
      <c r="ID639" s="250">
        <f t="shared" si="1374"/>
        <v>22160</v>
      </c>
      <c r="IE639" s="250">
        <f t="shared" si="1375"/>
        <v>22160</v>
      </c>
      <c r="IF639" s="250">
        <f t="shared" si="1376"/>
        <v>0</v>
      </c>
      <c r="IG639" s="250">
        <f t="shared" si="1377"/>
        <v>0</v>
      </c>
    </row>
    <row r="640" spans="1:241" ht="51" customHeight="1" thickBot="1">
      <c r="A640" s="934">
        <f t="shared" si="1384"/>
        <v>630</v>
      </c>
      <c r="B640" s="102" t="s">
        <v>907</v>
      </c>
      <c r="C640" s="110" t="s">
        <v>2003</v>
      </c>
      <c r="D640" s="110">
        <v>1120018432</v>
      </c>
      <c r="E640" s="110"/>
      <c r="F640" s="256" t="s">
        <v>907</v>
      </c>
      <c r="G640" s="102" t="str">
        <f t="shared" si="1378"/>
        <v>5п.м.</v>
      </c>
      <c r="H640" s="782">
        <v>3.7999999999999999E-2</v>
      </c>
      <c r="I640" s="785">
        <v>10</v>
      </c>
      <c r="J640" s="782">
        <v>3.2000000000000001E-2</v>
      </c>
      <c r="K640" s="782">
        <v>5</v>
      </c>
      <c r="L640" s="782"/>
      <c r="M640" s="782"/>
      <c r="N640" s="102" t="s">
        <v>2422</v>
      </c>
      <c r="O640" s="110" t="s">
        <v>2428</v>
      </c>
      <c r="P640" s="110"/>
      <c r="Q640" s="110">
        <f t="shared" si="1425"/>
        <v>1980</v>
      </c>
      <c r="R640" s="110" t="s">
        <v>4815</v>
      </c>
      <c r="S640" s="102" t="s">
        <v>3859</v>
      </c>
      <c r="T640" s="110">
        <v>1874.25</v>
      </c>
      <c r="U640" s="110">
        <v>121.25</v>
      </c>
      <c r="V640" s="110"/>
      <c r="W640" s="789">
        <v>300</v>
      </c>
      <c r="X640" s="789">
        <v>456</v>
      </c>
      <c r="Y640" s="110"/>
      <c r="Z640" s="102"/>
      <c r="AA640" s="806"/>
      <c r="AB640" s="14" t="str">
        <f>VLOOKUP(C640,'Пр. № 4_общий'!I:I,1,FALSE)</f>
        <v>64:40:010246:89</v>
      </c>
      <c r="AC640" s="806">
        <f>VLOOKUP(C640,КУИ!B:H,7,FALSE)</f>
        <v>1980</v>
      </c>
      <c r="AD640" s="806" t="b">
        <f t="shared" si="1379"/>
        <v>1</v>
      </c>
      <c r="AE640" s="250">
        <v>0</v>
      </c>
      <c r="AF640" s="250">
        <v>1</v>
      </c>
      <c r="AJ640" s="250">
        <v>0</v>
      </c>
      <c r="AK640" s="250">
        <v>0</v>
      </c>
      <c r="AL640" s="250">
        <f>VLOOKUP(AU640,диаметры!B:F,5,FALSE)-H640</f>
        <v>0</v>
      </c>
      <c r="AN640" s="250">
        <f>VLOOKUP(C640,КУИ!B:O,14,FALSE)</f>
        <v>5</v>
      </c>
      <c r="AO640" s="250" t="s">
        <v>12088</v>
      </c>
      <c r="AP640" s="250" t="s">
        <v>10304</v>
      </c>
      <c r="AQ640" s="250">
        <f t="shared" si="1329"/>
        <v>1.7</v>
      </c>
      <c r="AR640" s="250" t="s">
        <v>10305</v>
      </c>
      <c r="AS640" s="611">
        <f t="shared" si="1330"/>
        <v>0.38</v>
      </c>
      <c r="AT640" s="611">
        <f t="shared" si="1331"/>
        <v>0.16</v>
      </c>
      <c r="AU640" s="715">
        <f>VLOOKUP(C640,'Дср по кадастрам'!A:E,5,FALSE)</f>
        <v>32</v>
      </c>
      <c r="AV640" s="715">
        <f>VLOOKUP(C640,'Дср по кадастрам'!F:J,5,FALSE)</f>
        <v>32</v>
      </c>
      <c r="AW640" s="715">
        <f>VLOOKUP(C640,'Дср по кадастрам'!K:O,5,FALSE)</f>
        <v>25</v>
      </c>
      <c r="AY640" s="716">
        <f t="shared" si="1471"/>
        <v>5</v>
      </c>
      <c r="AZ640" s="716">
        <f t="shared" si="1413"/>
        <v>5</v>
      </c>
      <c r="BA640" s="716">
        <f>K640</f>
        <v>5</v>
      </c>
      <c r="BC640" s="716">
        <v>5</v>
      </c>
      <c r="BD640" s="116" t="str">
        <f>VLOOKUP(C640,Лист4!A:C,3,FALSE)</f>
        <v>Т1Т2</v>
      </c>
      <c r="BE640" s="116" t="str">
        <f>VLOOKUP(C640,Лист4!E:G,3,FALSE)</f>
        <v>Т3</v>
      </c>
      <c r="BF640" s="116"/>
      <c r="BH640" s="762" t="s">
        <v>11548</v>
      </c>
      <c r="BI640" s="762"/>
      <c r="BJ640" s="762" t="s">
        <v>11548</v>
      </c>
      <c r="BK640" s="116" t="s">
        <v>11627</v>
      </c>
      <c r="BL640" s="116"/>
      <c r="BM640" s="250">
        <f>VLOOKUP(AW640,диаметры!B:F,5,FALSE)</f>
        <v>3.2000000000000001E-2</v>
      </c>
      <c r="BO640" s="259" t="s">
        <v>10376</v>
      </c>
      <c r="BP640" s="626">
        <f t="shared" si="1380"/>
        <v>0.83333333333333337</v>
      </c>
      <c r="BR640" s="625">
        <f t="shared" si="1360"/>
        <v>40</v>
      </c>
      <c r="BS640" s="628">
        <f t="shared" si="1432"/>
        <v>0.54</v>
      </c>
      <c r="BT640" s="836">
        <v>1.4474499519571806</v>
      </c>
      <c r="BU640" s="836">
        <v>0.1219655802120525</v>
      </c>
      <c r="BV640" s="836">
        <v>1.1911213741297892</v>
      </c>
      <c r="BW640" s="836">
        <v>6.6244643635511247E-2</v>
      </c>
      <c r="BX640" s="836">
        <f t="shared" si="1361"/>
        <v>2.6385713260869696</v>
      </c>
      <c r="BY640" s="836">
        <f t="shared" si="1362"/>
        <v>0.18821022384756375</v>
      </c>
      <c r="BZ640" s="829"/>
      <c r="CA640" s="836">
        <v>0.2844694620742651</v>
      </c>
      <c r="CB640" s="836">
        <v>0.10058311523799</v>
      </c>
      <c r="CC640" s="836">
        <v>0.47325167448970573</v>
      </c>
      <c r="CD640" s="836">
        <v>5.9087702879729996E-2</v>
      </c>
      <c r="CE640" s="836">
        <f t="shared" si="1363"/>
        <v>0.75772113656397089</v>
      </c>
      <c r="CF640" s="836">
        <f t="shared" si="1364"/>
        <v>0.15967081811771999</v>
      </c>
      <c r="CH640" s="250">
        <v>0</v>
      </c>
      <c r="CI640" s="250">
        <f t="shared" si="1381"/>
        <v>0</v>
      </c>
      <c r="CJ640" s="250">
        <f t="shared" si="1382"/>
        <v>5</v>
      </c>
      <c r="CK640" s="250">
        <f>IF(CJ640=0,0,VLOOKUP(AW640,диаметры!B:F,5,FALSE))</f>
        <v>3.2000000000000001E-2</v>
      </c>
      <c r="CL640" s="250">
        <f t="shared" si="1383"/>
        <v>0.16</v>
      </c>
      <c r="CN640" s="250">
        <f t="shared" si="1402"/>
        <v>1980</v>
      </c>
      <c r="CO640" s="250">
        <f t="shared" si="1461"/>
        <v>41</v>
      </c>
      <c r="CP640" s="250">
        <f t="shared" si="1461"/>
        <v>42</v>
      </c>
      <c r="CQ640" s="250">
        <f t="shared" si="1461"/>
        <v>43</v>
      </c>
      <c r="CR640" s="250">
        <f t="shared" si="1461"/>
        <v>44</v>
      </c>
      <c r="CS640" s="250">
        <f t="shared" si="1461"/>
        <v>45</v>
      </c>
      <c r="CT640" s="250">
        <f t="shared" si="1461"/>
        <v>46</v>
      </c>
      <c r="CU640" s="250">
        <f t="shared" si="1461"/>
        <v>47</v>
      </c>
      <c r="CV640" s="250">
        <f t="shared" si="1461"/>
        <v>48</v>
      </c>
      <c r="CW640" s="250">
        <f t="shared" si="1461"/>
        <v>49</v>
      </c>
      <c r="CX640" s="250">
        <f t="shared" si="1461"/>
        <v>50</v>
      </c>
      <c r="CY640" s="250">
        <f t="shared" si="1462"/>
        <v>51</v>
      </c>
      <c r="CZ640" s="250">
        <f t="shared" si="1462"/>
        <v>52</v>
      </c>
      <c r="DA640" s="250">
        <f t="shared" si="1462"/>
        <v>53</v>
      </c>
      <c r="DB640" s="250">
        <f t="shared" si="1462"/>
        <v>54</v>
      </c>
      <c r="DC640" s="250">
        <f t="shared" si="1462"/>
        <v>55</v>
      </c>
      <c r="DD640" s="250">
        <f t="shared" si="1462"/>
        <v>56</v>
      </c>
      <c r="DE640" s="250">
        <f t="shared" si="1462"/>
        <v>57</v>
      </c>
      <c r="DF640" s="250">
        <f t="shared" si="1462"/>
        <v>58</v>
      </c>
      <c r="DG640" s="250">
        <f t="shared" si="1462"/>
        <v>59</v>
      </c>
      <c r="DH640" s="250">
        <f t="shared" si="1462"/>
        <v>60</v>
      </c>
      <c r="DI640" s="250">
        <f t="shared" si="1463"/>
        <v>61</v>
      </c>
      <c r="DJ640" s="250">
        <f t="shared" si="1463"/>
        <v>62</v>
      </c>
      <c r="DK640" s="250">
        <f t="shared" si="1463"/>
        <v>63</v>
      </c>
      <c r="DL640" s="250">
        <f t="shared" si="1463"/>
        <v>64</v>
      </c>
      <c r="DM640" s="250">
        <f t="shared" si="1463"/>
        <v>65</v>
      </c>
      <c r="DN640" s="250">
        <f t="shared" si="1463"/>
        <v>66</v>
      </c>
      <c r="DO640" s="250">
        <f t="shared" si="1463"/>
        <v>67</v>
      </c>
      <c r="DP640" s="756">
        <f t="shared" si="1433"/>
        <v>0.83673469387755106</v>
      </c>
      <c r="DQ640" s="756">
        <f t="shared" si="1434"/>
        <v>0.84</v>
      </c>
      <c r="DR640" s="756">
        <f t="shared" si="1435"/>
        <v>0.84313725490196079</v>
      </c>
      <c r="DS640" s="756">
        <f t="shared" si="1436"/>
        <v>0.84615384615384615</v>
      </c>
      <c r="DT640" s="756">
        <f t="shared" si="1437"/>
        <v>0.84905660377358494</v>
      </c>
      <c r="DU640" s="756">
        <f t="shared" si="1438"/>
        <v>0.85185185185185186</v>
      </c>
      <c r="DV640" s="756">
        <f t="shared" si="1439"/>
        <v>0.8545454545454545</v>
      </c>
      <c r="DW640" s="756">
        <f t="shared" si="1440"/>
        <v>0.8571428571428571</v>
      </c>
      <c r="DX640" s="756">
        <f t="shared" si="1441"/>
        <v>0.85964912280701755</v>
      </c>
      <c r="DY640" s="756">
        <f t="shared" si="1442"/>
        <v>0.86206896551724133</v>
      </c>
      <c r="DZ640" s="756">
        <f t="shared" si="1443"/>
        <v>0.86440677966101698</v>
      </c>
      <c r="EA640" s="756">
        <f t="shared" si="1444"/>
        <v>0.8666666666666667</v>
      </c>
      <c r="EB640" s="756">
        <f t="shared" si="1445"/>
        <v>0.86885245901639341</v>
      </c>
      <c r="EC640" s="756">
        <f t="shared" si="1446"/>
        <v>0.87096774193548387</v>
      </c>
      <c r="ED640" s="756">
        <f t="shared" si="1447"/>
        <v>0.87301587301587302</v>
      </c>
      <c r="EE640" s="756">
        <f t="shared" si="1448"/>
        <v>0.875</v>
      </c>
      <c r="EF640" s="756">
        <f t="shared" si="1449"/>
        <v>0.87692307692307692</v>
      </c>
      <c r="EG640" s="756">
        <f t="shared" si="1450"/>
        <v>0.87878787878787878</v>
      </c>
      <c r="EH640" s="756">
        <f t="shared" si="1451"/>
        <v>0.88059701492537312</v>
      </c>
      <c r="EI640" s="756">
        <f t="shared" si="1452"/>
        <v>0.88235294117647056</v>
      </c>
      <c r="EJ640" s="756">
        <f t="shared" si="1453"/>
        <v>0.88405797101449279</v>
      </c>
      <c r="EK640" s="756">
        <f t="shared" si="1454"/>
        <v>0.88571428571428568</v>
      </c>
      <c r="EL640" s="756">
        <f t="shared" si="1455"/>
        <v>0.88732394366197187</v>
      </c>
      <c r="EM640" s="756">
        <f t="shared" si="1456"/>
        <v>0.88888888888888884</v>
      </c>
      <c r="EN640" s="756">
        <f t="shared" si="1457"/>
        <v>0.8904109589041096</v>
      </c>
      <c r="EO640" s="756">
        <f t="shared" si="1458"/>
        <v>0.89189189189189189</v>
      </c>
      <c r="EP640" s="756">
        <f t="shared" si="1459"/>
        <v>0.89333333333333331</v>
      </c>
      <c r="EQ640" s="250">
        <f t="shared" si="1332"/>
        <v>1.2551020408163267E-2</v>
      </c>
      <c r="ER640" s="250">
        <f t="shared" si="1333"/>
        <v>1.26E-2</v>
      </c>
      <c r="ES640" s="250">
        <f t="shared" si="1334"/>
        <v>1.2647058823529411E-2</v>
      </c>
      <c r="ET640" s="250">
        <f t="shared" si="1335"/>
        <v>1.2692307692307692E-2</v>
      </c>
      <c r="EU640" s="250">
        <f t="shared" si="1336"/>
        <v>1.2735849056603774E-2</v>
      </c>
      <c r="EV640" s="250">
        <f t="shared" si="1337"/>
        <v>1.2777777777777779E-2</v>
      </c>
      <c r="EW640" s="250">
        <f t="shared" si="1338"/>
        <v>1.2818181818181817E-2</v>
      </c>
      <c r="EX640" s="250">
        <f t="shared" si="1339"/>
        <v>1.2857142857142855E-2</v>
      </c>
      <c r="EY640" s="250">
        <f t="shared" si="1340"/>
        <v>1.2894736842105264E-2</v>
      </c>
      <c r="EZ640" s="250">
        <f t="shared" si="1341"/>
        <v>1.2931034482758619E-2</v>
      </c>
      <c r="FA640" s="250">
        <f t="shared" si="1342"/>
        <v>1.2966101694915255E-2</v>
      </c>
      <c r="FB640" s="250">
        <f t="shared" si="1343"/>
        <v>1.2999999999999999E-2</v>
      </c>
      <c r="FC640" s="250">
        <f t="shared" si="1344"/>
        <v>1.3032786885245902E-2</v>
      </c>
      <c r="FD640" s="250">
        <f t="shared" si="1345"/>
        <v>1.3064516129032259E-2</v>
      </c>
      <c r="FE640" s="250">
        <f t="shared" si="1346"/>
        <v>1.3095238095238096E-2</v>
      </c>
      <c r="FF640" s="250">
        <f t="shared" si="1347"/>
        <v>1.3125E-2</v>
      </c>
      <c r="FG640" s="250">
        <f t="shared" si="1348"/>
        <v>1.3153846153846153E-2</v>
      </c>
      <c r="FH640" s="250">
        <f t="shared" si="1349"/>
        <v>1.3181818181818182E-2</v>
      </c>
      <c r="FI640" s="250">
        <f t="shared" si="1350"/>
        <v>1.3208955223880598E-2</v>
      </c>
      <c r="FJ640" s="250">
        <f t="shared" si="1351"/>
        <v>1.3235294117647059E-2</v>
      </c>
      <c r="FK640" s="250">
        <f t="shared" si="1352"/>
        <v>1.3260869565217392E-2</v>
      </c>
      <c r="FL640" s="250">
        <f t="shared" si="1353"/>
        <v>1.3285714285714284E-2</v>
      </c>
      <c r="FM640" s="250">
        <f t="shared" si="1354"/>
        <v>1.3309859154929578E-2</v>
      </c>
      <c r="FN640" s="250">
        <f t="shared" si="1355"/>
        <v>1.3333333333333332E-2</v>
      </c>
      <c r="FO640" s="250">
        <f t="shared" si="1356"/>
        <v>1.3356164383561644E-2</v>
      </c>
      <c r="FP640" s="250">
        <f t="shared" si="1357"/>
        <v>1.3378378378378379E-2</v>
      </c>
      <c r="FQ640" s="250">
        <f t="shared" si="1358"/>
        <v>1.34E-2</v>
      </c>
      <c r="FR640" s="830">
        <f t="shared" si="1365"/>
        <v>2.6385713260869696</v>
      </c>
      <c r="FS640" s="830">
        <f t="shared" si="1465"/>
        <v>2.6385713260869696</v>
      </c>
      <c r="FT640" s="830">
        <f t="shared" si="1465"/>
        <v>2.6385713260869696</v>
      </c>
      <c r="FU640" s="830">
        <f t="shared" si="1465"/>
        <v>2.6385713260869696</v>
      </c>
      <c r="FV640" s="830">
        <f t="shared" si="1465"/>
        <v>2.6385713260869696</v>
      </c>
      <c r="FW640" s="830">
        <f t="shared" si="1465"/>
        <v>2.6385713260869696</v>
      </c>
      <c r="FX640" s="830">
        <f t="shared" si="1465"/>
        <v>2.6385713260869696</v>
      </c>
      <c r="FY640" s="830">
        <f t="shared" si="1465"/>
        <v>2.6385713260869696</v>
      </c>
      <c r="FZ640" s="830">
        <f t="shared" si="1465"/>
        <v>2.6385713260869696</v>
      </c>
      <c r="GA640" s="830">
        <f t="shared" si="1465"/>
        <v>2.6385713260869696</v>
      </c>
      <c r="GB640" s="830">
        <f t="shared" si="1465"/>
        <v>2.6385713260869696</v>
      </c>
      <c r="GC640" s="830">
        <f t="shared" si="1466"/>
        <v>2.6385713260869696</v>
      </c>
      <c r="GD640" s="830">
        <f t="shared" si="1466"/>
        <v>2.6385713260869696</v>
      </c>
      <c r="GE640" s="830">
        <f t="shared" si="1466"/>
        <v>2.6385713260869696</v>
      </c>
      <c r="GF640" s="830">
        <f t="shared" si="1466"/>
        <v>2.6385713260869696</v>
      </c>
      <c r="GG640" s="830">
        <f t="shared" si="1466"/>
        <v>2.6385713260869696</v>
      </c>
      <c r="GH640" s="830">
        <f t="shared" si="1466"/>
        <v>2.6385713260869696</v>
      </c>
      <c r="GI640" s="830">
        <f t="shared" si="1466"/>
        <v>2.6385713260869696</v>
      </c>
      <c r="GJ640" s="830">
        <f t="shared" si="1466"/>
        <v>2.6385713260869696</v>
      </c>
      <c r="GK640" s="830">
        <f t="shared" si="1466"/>
        <v>2.6385713260869696</v>
      </c>
      <c r="GL640" s="830">
        <f t="shared" si="1466"/>
        <v>2.6385713260869696</v>
      </c>
      <c r="GM640" s="830">
        <f t="shared" si="1467"/>
        <v>2.6385713260869696</v>
      </c>
      <c r="GN640" s="830">
        <f t="shared" si="1467"/>
        <v>2.6385713260869696</v>
      </c>
      <c r="GO640" s="830">
        <f t="shared" si="1467"/>
        <v>2.6385713260869696</v>
      </c>
      <c r="GP640" s="830">
        <f t="shared" si="1467"/>
        <v>2.6385713260869696</v>
      </c>
      <c r="GQ640" s="830">
        <f t="shared" si="1467"/>
        <v>2.6385713260869696</v>
      </c>
      <c r="GR640" s="830">
        <f t="shared" si="1467"/>
        <v>2.6385713260869696</v>
      </c>
      <c r="GS640" s="830">
        <f t="shared" si="1369"/>
        <v>0.18821022384756375</v>
      </c>
      <c r="GT640" s="830">
        <f t="shared" si="1468"/>
        <v>0.18821022384756375</v>
      </c>
      <c r="GU640" s="830">
        <f t="shared" si="1468"/>
        <v>0.18821022384756375</v>
      </c>
      <c r="GV640" s="830">
        <f t="shared" si="1468"/>
        <v>0.18821022384756375</v>
      </c>
      <c r="GW640" s="830">
        <f t="shared" si="1468"/>
        <v>0.18821022384756375</v>
      </c>
      <c r="GX640" s="830">
        <f t="shared" si="1468"/>
        <v>0.18821022384756375</v>
      </c>
      <c r="GY640" s="830">
        <f t="shared" si="1468"/>
        <v>0.18821022384756375</v>
      </c>
      <c r="GZ640" s="830">
        <f t="shared" si="1468"/>
        <v>0.18821022384756375</v>
      </c>
      <c r="HA640" s="830">
        <f t="shared" si="1468"/>
        <v>0.18821022384756375</v>
      </c>
      <c r="HB640" s="830">
        <f t="shared" si="1468"/>
        <v>0.18821022384756375</v>
      </c>
      <c r="HC640" s="830">
        <f t="shared" si="1468"/>
        <v>0.18821022384756375</v>
      </c>
      <c r="HD640" s="830">
        <f t="shared" si="1469"/>
        <v>0.18821022384756375</v>
      </c>
      <c r="HE640" s="830">
        <f t="shared" si="1469"/>
        <v>0.18821022384756375</v>
      </c>
      <c r="HF640" s="830">
        <f t="shared" si="1469"/>
        <v>0.18821022384756375</v>
      </c>
      <c r="HG640" s="830">
        <f t="shared" si="1469"/>
        <v>0.18821022384756375</v>
      </c>
      <c r="HH640" s="830">
        <f t="shared" si="1469"/>
        <v>0.18821022384756375</v>
      </c>
      <c r="HI640" s="830">
        <f t="shared" si="1469"/>
        <v>0.18821022384756375</v>
      </c>
      <c r="HJ640" s="830">
        <f t="shared" si="1469"/>
        <v>0.18821022384756375</v>
      </c>
      <c r="HK640" s="830">
        <f t="shared" si="1469"/>
        <v>0.18821022384756375</v>
      </c>
      <c r="HL640" s="830">
        <f t="shared" si="1469"/>
        <v>0.18821022384756375</v>
      </c>
      <c r="HM640" s="830">
        <f t="shared" si="1469"/>
        <v>0.18821022384756375</v>
      </c>
      <c r="HN640" s="830">
        <f t="shared" si="1470"/>
        <v>0.18821022384756375</v>
      </c>
      <c r="HO640" s="830">
        <f t="shared" si="1470"/>
        <v>0.18821022384756375</v>
      </c>
      <c r="HP640" s="830">
        <f t="shared" si="1470"/>
        <v>0.18821022384756375</v>
      </c>
      <c r="HQ640" s="830">
        <f t="shared" si="1470"/>
        <v>0.18821022384756375</v>
      </c>
      <c r="HR640" s="830">
        <f t="shared" si="1470"/>
        <v>0.18821022384756375</v>
      </c>
      <c r="HS640" s="830">
        <f t="shared" si="1470"/>
        <v>0.18821022384756375</v>
      </c>
      <c r="HT640" s="825" t="str">
        <f t="shared" si="1373"/>
        <v>свыше 25 лет, м</v>
      </c>
      <c r="ID640" s="250">
        <f t="shared" si="1374"/>
        <v>160</v>
      </c>
      <c r="IE640" s="250">
        <f t="shared" si="1375"/>
        <v>160</v>
      </c>
      <c r="IF640" s="250">
        <f t="shared" si="1376"/>
        <v>125</v>
      </c>
      <c r="IG640" s="250">
        <f t="shared" si="1377"/>
        <v>0</v>
      </c>
    </row>
    <row r="641" spans="1:241" ht="51" customHeight="1" thickBot="1">
      <c r="A641" s="934">
        <f t="shared" si="1384"/>
        <v>631</v>
      </c>
      <c r="B641" s="102" t="s">
        <v>965</v>
      </c>
      <c r="C641" s="110" t="s">
        <v>2061</v>
      </c>
      <c r="D641" s="110">
        <v>1300</v>
      </c>
      <c r="E641" s="110"/>
      <c r="F641" s="256" t="s">
        <v>3874</v>
      </c>
      <c r="G641" s="102" t="str">
        <f t="shared" si="1378"/>
        <v>120п.м.</v>
      </c>
      <c r="H641" s="782">
        <v>8.8999999999999996E-2</v>
      </c>
      <c r="I641" s="785">
        <v>240</v>
      </c>
      <c r="J641" s="782"/>
      <c r="K641" s="782"/>
      <c r="L641" s="782"/>
      <c r="M641" s="782"/>
      <c r="N641" s="102" t="s">
        <v>2422</v>
      </c>
      <c r="O641" s="110" t="s">
        <v>2428</v>
      </c>
      <c r="P641" s="110"/>
      <c r="Q641" s="110">
        <f t="shared" si="1425"/>
        <v>1977</v>
      </c>
      <c r="R641" s="110" t="s">
        <v>4815</v>
      </c>
      <c r="S641" s="102" t="s">
        <v>3971</v>
      </c>
      <c r="T641" s="110">
        <v>44982</v>
      </c>
      <c r="U641" s="110">
        <v>2910</v>
      </c>
      <c r="V641" s="110"/>
      <c r="W641" s="789">
        <v>300</v>
      </c>
      <c r="X641" s="789">
        <v>564</v>
      </c>
      <c r="Y641" s="110"/>
      <c r="Z641" s="102"/>
      <c r="AA641" s="806"/>
      <c r="AB641" s="14" t="str">
        <f>VLOOKUP(C641,'Пр. № 4_общий'!I:I,1,FALSE)</f>
        <v>64:40:010247:1337</v>
      </c>
      <c r="AC641" s="806">
        <f>VLOOKUP(C641,КУИ!B:H,7,FALSE)</f>
        <v>1977</v>
      </c>
      <c r="AD641" s="806" t="b">
        <f t="shared" si="1379"/>
        <v>1</v>
      </c>
      <c r="AE641" s="250">
        <v>0</v>
      </c>
      <c r="AF641" s="250">
        <v>1</v>
      </c>
      <c r="AJ641" s="250">
        <v>0</v>
      </c>
      <c r="AK641" s="250">
        <v>0</v>
      </c>
      <c r="AL641" s="250">
        <f>VLOOKUP(AU641,диаметры!B:F,5,FALSE)</f>
        <v>8.8999999999999996E-2</v>
      </c>
      <c r="AM641" s="250"/>
      <c r="AN641" s="250">
        <f>VLOOKUP(C641,КУИ!B:O,14,FALSE)</f>
        <v>120</v>
      </c>
      <c r="AO641" s="250" t="s">
        <v>12088</v>
      </c>
      <c r="AP641" s="250" t="s">
        <v>10304</v>
      </c>
      <c r="AQ641" s="250">
        <f t="shared" si="1329"/>
        <v>67.099999999999994</v>
      </c>
      <c r="AR641" s="250" t="s">
        <v>10305</v>
      </c>
      <c r="AS641" s="611">
        <f t="shared" si="1330"/>
        <v>21.36</v>
      </c>
      <c r="AT641" s="611">
        <f t="shared" si="1331"/>
        <v>0</v>
      </c>
      <c r="AU641" s="715">
        <f>VLOOKUP(H641,диаметры!F:H,3,FALSE)</f>
        <v>80</v>
      </c>
      <c r="AV641" s="715">
        <f>AU641</f>
        <v>80</v>
      </c>
      <c r="AY641" s="716">
        <f t="shared" si="1471"/>
        <v>120</v>
      </c>
      <c r="AZ641" s="716">
        <f t="shared" si="1413"/>
        <v>120</v>
      </c>
      <c r="BA641" s="716">
        <f>K641</f>
        <v>0</v>
      </c>
      <c r="BC641" s="716">
        <v>0</v>
      </c>
      <c r="BD641" s="116" t="str">
        <f>VLOOKUP(C641,Лист4!A:C,3,FALSE)</f>
        <v>Т1Т2</v>
      </c>
      <c r="BF641" s="116"/>
      <c r="BH641" s="762"/>
      <c r="BI641" s="762"/>
      <c r="BJ641" s="762"/>
      <c r="BK641" s="116" t="s">
        <v>11701</v>
      </c>
      <c r="BL641" s="116"/>
      <c r="BP641" s="626">
        <f t="shared" si="1380"/>
        <v>0.84313725490196079</v>
      </c>
      <c r="BR641" s="625">
        <f t="shared" si="1360"/>
        <v>43</v>
      </c>
      <c r="BS641" s="628">
        <f t="shared" si="1432"/>
        <v>21.36</v>
      </c>
      <c r="BT641" s="836">
        <v>51.497847533981677</v>
      </c>
      <c r="BU641" s="836">
        <v>18.073753418090167</v>
      </c>
      <c r="BV641" s="836">
        <v>0</v>
      </c>
      <c r="BW641" s="836">
        <v>0</v>
      </c>
      <c r="BX641" s="836">
        <f t="shared" si="1361"/>
        <v>51.497847533981677</v>
      </c>
      <c r="BY641" s="836">
        <f t="shared" si="1362"/>
        <v>18.073753418090167</v>
      </c>
      <c r="BZ641" s="829"/>
      <c r="CA641" s="836">
        <v>12.700777074780344</v>
      </c>
      <c r="CB641" s="836">
        <v>14.905143071300165</v>
      </c>
      <c r="CC641" s="836">
        <v>0</v>
      </c>
      <c r="CD641" s="836">
        <v>0</v>
      </c>
      <c r="CE641" s="836">
        <f t="shared" si="1363"/>
        <v>12.700777074780344</v>
      </c>
      <c r="CF641" s="836">
        <f t="shared" si="1364"/>
        <v>14.905143071300165</v>
      </c>
      <c r="CH641" s="250">
        <v>0</v>
      </c>
      <c r="CI641" s="250">
        <f t="shared" si="1381"/>
        <v>0</v>
      </c>
      <c r="CJ641" s="250">
        <f t="shared" si="1382"/>
        <v>0</v>
      </c>
      <c r="CK641" s="250">
        <f>IF(CJ641=0,0,VLOOKUP(AW641,диаметры!B:F,5,FALSE))</f>
        <v>0</v>
      </c>
      <c r="CL641" s="250">
        <f t="shared" si="1383"/>
        <v>0</v>
      </c>
      <c r="CN641" s="250">
        <f t="shared" si="1402"/>
        <v>1977</v>
      </c>
      <c r="CO641" s="250">
        <f t="shared" ref="CO641:CX650" si="1472">IF(OR($AI641="",$AI641&gt;CO$8),CO$8-$CN641,CO$8-$AI641)</f>
        <v>44</v>
      </c>
      <c r="CP641" s="250">
        <f t="shared" si="1472"/>
        <v>45</v>
      </c>
      <c r="CQ641" s="250">
        <f t="shared" si="1472"/>
        <v>46</v>
      </c>
      <c r="CR641" s="250">
        <f t="shared" si="1472"/>
        <v>47</v>
      </c>
      <c r="CS641" s="250">
        <f t="shared" si="1472"/>
        <v>48</v>
      </c>
      <c r="CT641" s="250">
        <f t="shared" si="1472"/>
        <v>49</v>
      </c>
      <c r="CU641" s="250">
        <f t="shared" si="1472"/>
        <v>50</v>
      </c>
      <c r="CV641" s="250">
        <f t="shared" si="1472"/>
        <v>51</v>
      </c>
      <c r="CW641" s="250">
        <f t="shared" si="1472"/>
        <v>52</v>
      </c>
      <c r="CX641" s="250">
        <f t="shared" si="1472"/>
        <v>53</v>
      </c>
      <c r="CY641" s="250">
        <f t="shared" ref="CY641:DH650" si="1473">IF(OR($AI641="",$AI641&gt;CY$8),CY$8-$CN641,CY$8-$AI641)</f>
        <v>54</v>
      </c>
      <c r="CZ641" s="250">
        <f t="shared" si="1473"/>
        <v>55</v>
      </c>
      <c r="DA641" s="250">
        <f t="shared" si="1473"/>
        <v>56</v>
      </c>
      <c r="DB641" s="250">
        <f t="shared" si="1473"/>
        <v>57</v>
      </c>
      <c r="DC641" s="250">
        <f t="shared" si="1473"/>
        <v>58</v>
      </c>
      <c r="DD641" s="250">
        <f t="shared" si="1473"/>
        <v>59</v>
      </c>
      <c r="DE641" s="250">
        <f t="shared" si="1473"/>
        <v>60</v>
      </c>
      <c r="DF641" s="250">
        <f t="shared" si="1473"/>
        <v>61</v>
      </c>
      <c r="DG641" s="250">
        <f t="shared" si="1473"/>
        <v>62</v>
      </c>
      <c r="DH641" s="250">
        <f t="shared" si="1473"/>
        <v>63</v>
      </c>
      <c r="DI641" s="250">
        <f t="shared" ref="DI641:DO650" si="1474">IF(OR($AI641="",$AI641&gt;DI$8),DI$8-$CN641,DI$8-$AI641)</f>
        <v>64</v>
      </c>
      <c r="DJ641" s="250">
        <f t="shared" si="1474"/>
        <v>65</v>
      </c>
      <c r="DK641" s="250">
        <f t="shared" si="1474"/>
        <v>66</v>
      </c>
      <c r="DL641" s="250">
        <f t="shared" si="1474"/>
        <v>67</v>
      </c>
      <c r="DM641" s="250">
        <f t="shared" si="1474"/>
        <v>68</v>
      </c>
      <c r="DN641" s="250">
        <f t="shared" si="1474"/>
        <v>69</v>
      </c>
      <c r="DO641" s="250">
        <f t="shared" si="1474"/>
        <v>70</v>
      </c>
      <c r="DP641" s="756">
        <f t="shared" si="1433"/>
        <v>0.84615384615384615</v>
      </c>
      <c r="DQ641" s="756">
        <f t="shared" si="1434"/>
        <v>0.84905660377358494</v>
      </c>
      <c r="DR641" s="756">
        <f t="shared" si="1435"/>
        <v>0.85185185185185186</v>
      </c>
      <c r="DS641" s="756">
        <f t="shared" si="1436"/>
        <v>0.8545454545454545</v>
      </c>
      <c r="DT641" s="756">
        <f t="shared" si="1437"/>
        <v>0.8571428571428571</v>
      </c>
      <c r="DU641" s="756">
        <f t="shared" si="1438"/>
        <v>0.85964912280701755</v>
      </c>
      <c r="DV641" s="756">
        <f t="shared" si="1439"/>
        <v>0.86206896551724133</v>
      </c>
      <c r="DW641" s="756">
        <f t="shared" si="1440"/>
        <v>0.86440677966101698</v>
      </c>
      <c r="DX641" s="756">
        <f t="shared" si="1441"/>
        <v>0.8666666666666667</v>
      </c>
      <c r="DY641" s="756">
        <f t="shared" si="1442"/>
        <v>0.86885245901639341</v>
      </c>
      <c r="DZ641" s="756">
        <f t="shared" si="1443"/>
        <v>0.87096774193548387</v>
      </c>
      <c r="EA641" s="756">
        <f t="shared" si="1444"/>
        <v>0.87301587301587302</v>
      </c>
      <c r="EB641" s="756">
        <f t="shared" si="1445"/>
        <v>0.875</v>
      </c>
      <c r="EC641" s="756">
        <f t="shared" si="1446"/>
        <v>0.87692307692307692</v>
      </c>
      <c r="ED641" s="756">
        <f t="shared" si="1447"/>
        <v>0.87878787878787878</v>
      </c>
      <c r="EE641" s="756">
        <f t="shared" si="1448"/>
        <v>0.88059701492537312</v>
      </c>
      <c r="EF641" s="756">
        <f t="shared" si="1449"/>
        <v>0.88235294117647056</v>
      </c>
      <c r="EG641" s="756">
        <f t="shared" si="1450"/>
        <v>0.88405797101449279</v>
      </c>
      <c r="EH641" s="756">
        <f t="shared" si="1451"/>
        <v>0.88571428571428568</v>
      </c>
      <c r="EI641" s="756">
        <f t="shared" si="1452"/>
        <v>0.88732394366197187</v>
      </c>
      <c r="EJ641" s="756">
        <f t="shared" si="1453"/>
        <v>0.88888888888888884</v>
      </c>
      <c r="EK641" s="756">
        <f t="shared" si="1454"/>
        <v>0.8904109589041096</v>
      </c>
      <c r="EL641" s="756">
        <f t="shared" si="1455"/>
        <v>0.89189189189189189</v>
      </c>
      <c r="EM641" s="756">
        <f t="shared" si="1456"/>
        <v>0.89333333333333331</v>
      </c>
      <c r="EN641" s="756">
        <f t="shared" si="1457"/>
        <v>0.89473684210526316</v>
      </c>
      <c r="EO641" s="756">
        <f t="shared" si="1458"/>
        <v>0.89610389610389607</v>
      </c>
      <c r="EP641" s="756">
        <f t="shared" si="1459"/>
        <v>0.89743589743589747</v>
      </c>
      <c r="EQ641" s="250">
        <f t="shared" si="1332"/>
        <v>0.20307692307692307</v>
      </c>
      <c r="ER641" s="250">
        <f t="shared" si="1333"/>
        <v>0.20377358490566039</v>
      </c>
      <c r="ES641" s="250">
        <f t="shared" si="1334"/>
        <v>0.20444444444444446</v>
      </c>
      <c r="ET641" s="250">
        <f t="shared" si="1335"/>
        <v>0.20509090909090907</v>
      </c>
      <c r="EU641" s="250">
        <f t="shared" si="1336"/>
        <v>0.20571428571428568</v>
      </c>
      <c r="EV641" s="250">
        <f t="shared" si="1337"/>
        <v>0.20631578947368423</v>
      </c>
      <c r="EW641" s="250">
        <f t="shared" si="1338"/>
        <v>0.2068965517241379</v>
      </c>
      <c r="EX641" s="250">
        <f t="shared" si="1339"/>
        <v>0.20745762711864407</v>
      </c>
      <c r="EY641" s="250">
        <f t="shared" si="1340"/>
        <v>0.20799999999999999</v>
      </c>
      <c r="EZ641" s="250">
        <f t="shared" si="1341"/>
        <v>0.20852459016393443</v>
      </c>
      <c r="FA641" s="250">
        <f t="shared" si="1342"/>
        <v>0.20903225806451614</v>
      </c>
      <c r="FB641" s="250">
        <f t="shared" si="1343"/>
        <v>0.20952380952380953</v>
      </c>
      <c r="FC641" s="250">
        <f t="shared" si="1344"/>
        <v>0.21</v>
      </c>
      <c r="FD641" s="250">
        <f t="shared" si="1345"/>
        <v>0.21046153846153845</v>
      </c>
      <c r="FE641" s="250">
        <f t="shared" si="1346"/>
        <v>0.21090909090909091</v>
      </c>
      <c r="FF641" s="250">
        <f t="shared" si="1347"/>
        <v>0.21134328358208956</v>
      </c>
      <c r="FG641" s="250">
        <f t="shared" si="1348"/>
        <v>0.21176470588235294</v>
      </c>
      <c r="FH641" s="250">
        <f t="shared" si="1349"/>
        <v>0.21217391304347827</v>
      </c>
      <c r="FI641" s="250">
        <f t="shared" si="1350"/>
        <v>0.21257142857142855</v>
      </c>
      <c r="FJ641" s="250">
        <f t="shared" si="1351"/>
        <v>0.21295774647887325</v>
      </c>
      <c r="FK641" s="250">
        <f t="shared" si="1352"/>
        <v>0.21333333333333332</v>
      </c>
      <c r="FL641" s="250">
        <f t="shared" si="1353"/>
        <v>0.21369863013698631</v>
      </c>
      <c r="FM641" s="250">
        <f t="shared" si="1354"/>
        <v>0.21405405405405406</v>
      </c>
      <c r="FN641" s="250">
        <f t="shared" si="1355"/>
        <v>0.21440000000000001</v>
      </c>
      <c r="FO641" s="250">
        <f t="shared" si="1356"/>
        <v>0.21473684210526314</v>
      </c>
      <c r="FP641" s="250">
        <f t="shared" si="1357"/>
        <v>0.21506493506493507</v>
      </c>
      <c r="FQ641" s="250">
        <f t="shared" si="1358"/>
        <v>0.2153846153846154</v>
      </c>
      <c r="FR641" s="830">
        <f t="shared" si="1365"/>
        <v>51.497847533981677</v>
      </c>
      <c r="FS641" s="830">
        <f t="shared" si="1465"/>
        <v>51.497847533981677</v>
      </c>
      <c r="FT641" s="830">
        <f t="shared" si="1465"/>
        <v>51.497847533981677</v>
      </c>
      <c r="FU641" s="830">
        <f t="shared" si="1465"/>
        <v>51.497847533981677</v>
      </c>
      <c r="FV641" s="830">
        <f t="shared" si="1465"/>
        <v>51.497847533981677</v>
      </c>
      <c r="FW641" s="830">
        <f t="shared" si="1465"/>
        <v>51.497847533981677</v>
      </c>
      <c r="FX641" s="830">
        <f t="shared" si="1465"/>
        <v>51.497847533981677</v>
      </c>
      <c r="FY641" s="830">
        <f t="shared" si="1465"/>
        <v>51.497847533981677</v>
      </c>
      <c r="FZ641" s="830">
        <f t="shared" si="1465"/>
        <v>51.497847533981677</v>
      </c>
      <c r="GA641" s="830">
        <f t="shared" si="1465"/>
        <v>51.497847533981677</v>
      </c>
      <c r="GB641" s="830">
        <f t="shared" si="1465"/>
        <v>51.497847533981677</v>
      </c>
      <c r="GC641" s="830">
        <f t="shared" si="1466"/>
        <v>51.497847533981677</v>
      </c>
      <c r="GD641" s="830">
        <f t="shared" si="1466"/>
        <v>51.497847533981677</v>
      </c>
      <c r="GE641" s="830">
        <f t="shared" si="1466"/>
        <v>51.497847533981677</v>
      </c>
      <c r="GF641" s="830">
        <f t="shared" si="1466"/>
        <v>51.497847533981677</v>
      </c>
      <c r="GG641" s="830">
        <f t="shared" si="1466"/>
        <v>51.497847533981677</v>
      </c>
      <c r="GH641" s="830">
        <f t="shared" si="1466"/>
        <v>51.497847533981677</v>
      </c>
      <c r="GI641" s="830">
        <f t="shared" si="1466"/>
        <v>51.497847533981677</v>
      </c>
      <c r="GJ641" s="830">
        <f t="shared" si="1466"/>
        <v>51.497847533981677</v>
      </c>
      <c r="GK641" s="830">
        <f t="shared" si="1466"/>
        <v>51.497847533981677</v>
      </c>
      <c r="GL641" s="830">
        <f t="shared" si="1466"/>
        <v>51.497847533981677</v>
      </c>
      <c r="GM641" s="830">
        <f t="shared" si="1467"/>
        <v>51.497847533981677</v>
      </c>
      <c r="GN641" s="830">
        <f t="shared" si="1467"/>
        <v>51.497847533981677</v>
      </c>
      <c r="GO641" s="830">
        <f t="shared" si="1467"/>
        <v>51.497847533981677</v>
      </c>
      <c r="GP641" s="830">
        <f t="shared" si="1467"/>
        <v>51.497847533981677</v>
      </c>
      <c r="GQ641" s="830">
        <f t="shared" si="1467"/>
        <v>51.497847533981677</v>
      </c>
      <c r="GR641" s="830">
        <f t="shared" si="1467"/>
        <v>51.497847533981677</v>
      </c>
      <c r="GS641" s="830">
        <f t="shared" si="1369"/>
        <v>18.073753418090167</v>
      </c>
      <c r="GT641" s="830">
        <f t="shared" si="1468"/>
        <v>18.073753418090167</v>
      </c>
      <c r="GU641" s="830">
        <f t="shared" si="1468"/>
        <v>18.073753418090167</v>
      </c>
      <c r="GV641" s="830">
        <f t="shared" si="1468"/>
        <v>18.073753418090167</v>
      </c>
      <c r="GW641" s="830">
        <f t="shared" si="1468"/>
        <v>18.073753418090167</v>
      </c>
      <c r="GX641" s="830">
        <f t="shared" si="1468"/>
        <v>18.073753418090167</v>
      </c>
      <c r="GY641" s="830">
        <f t="shared" si="1468"/>
        <v>18.073753418090167</v>
      </c>
      <c r="GZ641" s="830">
        <f t="shared" si="1468"/>
        <v>18.073753418090167</v>
      </c>
      <c r="HA641" s="830">
        <f t="shared" si="1468"/>
        <v>18.073753418090167</v>
      </c>
      <c r="HB641" s="830">
        <f t="shared" si="1468"/>
        <v>18.073753418090167</v>
      </c>
      <c r="HC641" s="830">
        <f t="shared" si="1468"/>
        <v>18.073753418090167</v>
      </c>
      <c r="HD641" s="830">
        <f t="shared" si="1469"/>
        <v>18.073753418090167</v>
      </c>
      <c r="HE641" s="830">
        <f t="shared" si="1469"/>
        <v>18.073753418090167</v>
      </c>
      <c r="HF641" s="830">
        <f t="shared" si="1469"/>
        <v>18.073753418090167</v>
      </c>
      <c r="HG641" s="830">
        <f t="shared" si="1469"/>
        <v>18.073753418090167</v>
      </c>
      <c r="HH641" s="830">
        <f t="shared" si="1469"/>
        <v>18.073753418090167</v>
      </c>
      <c r="HI641" s="830">
        <f t="shared" si="1469"/>
        <v>18.073753418090167</v>
      </c>
      <c r="HJ641" s="830">
        <f t="shared" si="1469"/>
        <v>18.073753418090167</v>
      </c>
      <c r="HK641" s="830">
        <f t="shared" si="1469"/>
        <v>18.073753418090167</v>
      </c>
      <c r="HL641" s="830">
        <f t="shared" si="1469"/>
        <v>18.073753418090167</v>
      </c>
      <c r="HM641" s="830">
        <f t="shared" si="1469"/>
        <v>18.073753418090167</v>
      </c>
      <c r="HN641" s="830">
        <f t="shared" si="1470"/>
        <v>18.073753418090167</v>
      </c>
      <c r="HO641" s="830">
        <f t="shared" si="1470"/>
        <v>18.073753418090167</v>
      </c>
      <c r="HP641" s="830">
        <f t="shared" si="1470"/>
        <v>18.073753418090167</v>
      </c>
      <c r="HQ641" s="830">
        <f t="shared" si="1470"/>
        <v>18.073753418090167</v>
      </c>
      <c r="HR641" s="830">
        <f t="shared" si="1470"/>
        <v>18.073753418090167</v>
      </c>
      <c r="HS641" s="830">
        <f t="shared" si="1470"/>
        <v>18.073753418090167</v>
      </c>
      <c r="HT641" s="825" t="str">
        <f t="shared" si="1373"/>
        <v>свыше 25 лет, м</v>
      </c>
      <c r="ID641" s="250">
        <f t="shared" si="1374"/>
        <v>9600</v>
      </c>
      <c r="IE641" s="250">
        <f t="shared" si="1375"/>
        <v>9600</v>
      </c>
      <c r="IF641" s="250">
        <f t="shared" si="1376"/>
        <v>0</v>
      </c>
      <c r="IG641" s="250">
        <f t="shared" si="1377"/>
        <v>0</v>
      </c>
    </row>
    <row r="642" spans="1:241" ht="51" customHeight="1" thickBot="1">
      <c r="A642" s="934">
        <f t="shared" si="1384"/>
        <v>632</v>
      </c>
      <c r="B642" s="102" t="s">
        <v>1251</v>
      </c>
      <c r="C642" s="110" t="s">
        <v>2349</v>
      </c>
      <c r="D642" s="110">
        <v>1120018523</v>
      </c>
      <c r="E642" s="110"/>
      <c r="F642" s="256" t="s">
        <v>10135</v>
      </c>
      <c r="G642" s="102" t="str">
        <f t="shared" si="1378"/>
        <v>58п.м.</v>
      </c>
      <c r="H642" s="782">
        <v>0.108</v>
      </c>
      <c r="I642" s="785">
        <v>116</v>
      </c>
      <c r="J642" s="782">
        <v>8.8999999999999996E-2</v>
      </c>
      <c r="K642" s="782">
        <v>58</v>
      </c>
      <c r="L642" s="782"/>
      <c r="M642" s="782"/>
      <c r="N642" s="102" t="s">
        <v>2423</v>
      </c>
      <c r="O642" s="110" t="s">
        <v>2428</v>
      </c>
      <c r="P642" s="110"/>
      <c r="Q642" s="110">
        <f t="shared" si="1425"/>
        <v>1980</v>
      </c>
      <c r="R642" s="110" t="s">
        <v>4815</v>
      </c>
      <c r="S642" s="102" t="s">
        <v>4672</v>
      </c>
      <c r="T642" s="110">
        <v>53224.51</v>
      </c>
      <c r="U642" s="110">
        <v>5854.69</v>
      </c>
      <c r="V642" s="110"/>
      <c r="W642" s="789">
        <v>300</v>
      </c>
      <c r="X642" s="789">
        <v>516</v>
      </c>
      <c r="Y642" s="110"/>
      <c r="Z642" s="102"/>
      <c r="AA642" s="806"/>
      <c r="AB642" s="14" t="str">
        <f>VLOOKUP(C642,'Пр. № 4_общий'!I:I,1,FALSE)</f>
        <v>64:40:010247:1342</v>
      </c>
      <c r="AC642" s="806">
        <f>VLOOKUP(C642,КУИ!B:H,7,FALSE)</f>
        <v>1980</v>
      </c>
      <c r="AD642" s="806" t="b">
        <f t="shared" si="1379"/>
        <v>1</v>
      </c>
      <c r="AE642" s="250">
        <v>2959.0467899999999</v>
      </c>
      <c r="AF642" s="250">
        <v>1</v>
      </c>
      <c r="AG642" s="250" t="s">
        <v>12021</v>
      </c>
      <c r="AH642" s="250" t="s">
        <v>8474</v>
      </c>
      <c r="AI642" s="250">
        <v>2037</v>
      </c>
      <c r="AJ642" s="250">
        <v>0</v>
      </c>
      <c r="AK642" s="250">
        <v>0</v>
      </c>
      <c r="AL642" s="250">
        <f>VLOOKUP(AU642,диаметры!B:F,5,FALSE)-H642</f>
        <v>0</v>
      </c>
      <c r="AN642" s="250">
        <f>VLOOKUP(C642,КУИ!B:O,14,FALSE)</f>
        <v>58</v>
      </c>
      <c r="AO642" s="250" t="s">
        <v>12088</v>
      </c>
      <c r="AP642" s="250" t="s">
        <v>10304</v>
      </c>
      <c r="AQ642" s="250">
        <f t="shared" si="1329"/>
        <v>55.57</v>
      </c>
      <c r="AR642" s="250" t="s">
        <v>10305</v>
      </c>
      <c r="AS642" s="611">
        <f t="shared" si="1330"/>
        <v>12.528</v>
      </c>
      <c r="AT642" s="611">
        <f t="shared" si="1331"/>
        <v>5.1619999999999999</v>
      </c>
      <c r="AU642" s="715">
        <f>VLOOKUP(C642,'Дср по кадастрам'!A:E,5,FALSE)</f>
        <v>100</v>
      </c>
      <c r="AV642" s="715">
        <f>VLOOKUP(C642,'Дср по кадастрам'!F:J,5,FALSE)</f>
        <v>100</v>
      </c>
      <c r="AW642" s="715">
        <f>VLOOKUP(C642,'Дср по кадастрам'!K:O,5,FALSE)</f>
        <v>80</v>
      </c>
      <c r="AY642" s="716">
        <f t="shared" si="1471"/>
        <v>58</v>
      </c>
      <c r="AZ642" s="716">
        <f t="shared" si="1413"/>
        <v>58</v>
      </c>
      <c r="BA642" s="716">
        <f>K642</f>
        <v>58</v>
      </c>
      <c r="BC642" s="716">
        <v>58</v>
      </c>
      <c r="BD642" s="116" t="str">
        <f>VLOOKUP(C642,Лист4!A:C,3,FALSE)</f>
        <v>Т1Т2</v>
      </c>
      <c r="BE642" s="116" t="str">
        <f>VLOOKUP(C642,Лист4!E:G,3,FALSE)</f>
        <v>Т3</v>
      </c>
      <c r="BF642" s="116"/>
      <c r="BH642" s="762" t="s">
        <v>11548</v>
      </c>
      <c r="BI642" s="762"/>
      <c r="BJ642" s="762" t="s">
        <v>11548</v>
      </c>
      <c r="BK642" s="116" t="s">
        <v>11591</v>
      </c>
      <c r="BL642" s="116"/>
      <c r="BM642" s="250">
        <f>VLOOKUP(AW642,диаметры!B:F,5,FALSE)</f>
        <v>8.8999999999999996E-2</v>
      </c>
      <c r="BO642" s="259" t="s">
        <v>10376</v>
      </c>
      <c r="BP642" s="626">
        <f t="shared" si="1380"/>
        <v>0.83333333333333337</v>
      </c>
      <c r="BR642" s="625">
        <f t="shared" si="1360"/>
        <v>40</v>
      </c>
      <c r="BS642" s="628">
        <f t="shared" si="1432"/>
        <v>17.690000000000001</v>
      </c>
      <c r="BT642" s="836">
        <v>27.675281081701666</v>
      </c>
      <c r="BU642" s="836">
        <v>12.991742244810004</v>
      </c>
      <c r="BV642" s="836">
        <v>21.643106669978785</v>
      </c>
      <c r="BW642" s="836">
        <v>7.0877588643896585</v>
      </c>
      <c r="BX642" s="836">
        <f t="shared" si="1361"/>
        <v>49.318387751680447</v>
      </c>
      <c r="BY642" s="836">
        <f t="shared" si="1362"/>
        <v>20.079501109199661</v>
      </c>
      <c r="BZ642" s="829"/>
      <c r="CA642" s="836">
        <v>6.7278474901136684</v>
      </c>
      <c r="CB642" s="836">
        <v>10.714087573560002</v>
      </c>
      <c r="CC642" s="836">
        <v>10.8772722790318</v>
      </c>
      <c r="CD642" s="836">
        <v>6.3220113639154087</v>
      </c>
      <c r="CE642" s="836">
        <f t="shared" si="1363"/>
        <v>17.605119769145468</v>
      </c>
      <c r="CF642" s="836">
        <f t="shared" si="1364"/>
        <v>17.036098937475412</v>
      </c>
      <c r="CH642" s="250">
        <v>0</v>
      </c>
      <c r="CI642" s="250">
        <f t="shared" si="1381"/>
        <v>0</v>
      </c>
      <c r="CJ642" s="250">
        <f t="shared" si="1382"/>
        <v>58</v>
      </c>
      <c r="CK642" s="250">
        <f>IF(CJ642=0,0,VLOOKUP(AW642,диаметры!B:F,5,FALSE))</f>
        <v>8.8999999999999996E-2</v>
      </c>
      <c r="CL642" s="250">
        <f t="shared" si="1383"/>
        <v>5.1619999999999999</v>
      </c>
      <c r="CN642" s="250">
        <f t="shared" si="1402"/>
        <v>1980</v>
      </c>
      <c r="CO642" s="250">
        <f t="shared" si="1472"/>
        <v>41</v>
      </c>
      <c r="CP642" s="250">
        <f t="shared" si="1472"/>
        <v>42</v>
      </c>
      <c r="CQ642" s="250">
        <f t="shared" si="1472"/>
        <v>43</v>
      </c>
      <c r="CR642" s="250">
        <f t="shared" si="1472"/>
        <v>44</v>
      </c>
      <c r="CS642" s="250">
        <f t="shared" si="1472"/>
        <v>45</v>
      </c>
      <c r="CT642" s="250">
        <f t="shared" si="1472"/>
        <v>46</v>
      </c>
      <c r="CU642" s="250">
        <f t="shared" si="1472"/>
        <v>47</v>
      </c>
      <c r="CV642" s="250">
        <f t="shared" si="1472"/>
        <v>48</v>
      </c>
      <c r="CW642" s="250">
        <f t="shared" si="1472"/>
        <v>49</v>
      </c>
      <c r="CX642" s="250">
        <f t="shared" si="1472"/>
        <v>50</v>
      </c>
      <c r="CY642" s="250">
        <f t="shared" si="1473"/>
        <v>51</v>
      </c>
      <c r="CZ642" s="250">
        <f t="shared" si="1473"/>
        <v>52</v>
      </c>
      <c r="DA642" s="250">
        <f t="shared" si="1473"/>
        <v>53</v>
      </c>
      <c r="DB642" s="250">
        <f t="shared" si="1473"/>
        <v>54</v>
      </c>
      <c r="DC642" s="250">
        <f t="shared" si="1473"/>
        <v>55</v>
      </c>
      <c r="DD642" s="250">
        <f t="shared" si="1473"/>
        <v>56</v>
      </c>
      <c r="DE642" s="250">
        <f t="shared" si="1473"/>
        <v>0</v>
      </c>
      <c r="DF642" s="250">
        <f t="shared" si="1473"/>
        <v>1</v>
      </c>
      <c r="DG642" s="250">
        <f t="shared" si="1473"/>
        <v>2</v>
      </c>
      <c r="DH642" s="250">
        <f t="shared" si="1473"/>
        <v>3</v>
      </c>
      <c r="DI642" s="250">
        <f t="shared" si="1474"/>
        <v>4</v>
      </c>
      <c r="DJ642" s="250">
        <f t="shared" si="1474"/>
        <v>5</v>
      </c>
      <c r="DK642" s="250">
        <f t="shared" si="1474"/>
        <v>6</v>
      </c>
      <c r="DL642" s="250">
        <f t="shared" si="1474"/>
        <v>7</v>
      </c>
      <c r="DM642" s="250">
        <f t="shared" si="1474"/>
        <v>8</v>
      </c>
      <c r="DN642" s="250">
        <f t="shared" si="1474"/>
        <v>9</v>
      </c>
      <c r="DO642" s="250">
        <f t="shared" si="1474"/>
        <v>10</v>
      </c>
      <c r="DP642" s="756">
        <f t="shared" si="1433"/>
        <v>0.83673469387755106</v>
      </c>
      <c r="DQ642" s="756">
        <f t="shared" si="1434"/>
        <v>0.84</v>
      </c>
      <c r="DR642" s="756">
        <f t="shared" si="1435"/>
        <v>0.84313725490196079</v>
      </c>
      <c r="DS642" s="756">
        <f t="shared" si="1436"/>
        <v>0.84615384615384615</v>
      </c>
      <c r="DT642" s="756">
        <f t="shared" si="1437"/>
        <v>0.84905660377358494</v>
      </c>
      <c r="DU642" s="756">
        <f t="shared" si="1438"/>
        <v>0.85185185185185186</v>
      </c>
      <c r="DV642" s="756">
        <f t="shared" si="1439"/>
        <v>0.8545454545454545</v>
      </c>
      <c r="DW642" s="756">
        <f t="shared" si="1440"/>
        <v>0.8571428571428571</v>
      </c>
      <c r="DX642" s="756">
        <f t="shared" si="1441"/>
        <v>0.85964912280701755</v>
      </c>
      <c r="DY642" s="756">
        <f t="shared" si="1442"/>
        <v>0.86206896551724133</v>
      </c>
      <c r="DZ642" s="756">
        <f t="shared" si="1443"/>
        <v>0.86440677966101698</v>
      </c>
      <c r="EA642" s="756">
        <f t="shared" si="1444"/>
        <v>0.8666666666666667</v>
      </c>
      <c r="EB642" s="756">
        <f t="shared" si="1445"/>
        <v>0.86885245901639341</v>
      </c>
      <c r="EC642" s="756">
        <f t="shared" si="1446"/>
        <v>0.87096774193548387</v>
      </c>
      <c r="ED642" s="756">
        <f t="shared" si="1447"/>
        <v>0.87301587301587302</v>
      </c>
      <c r="EE642" s="756">
        <f t="shared" si="1448"/>
        <v>0.875</v>
      </c>
      <c r="EF642" s="756">
        <f t="shared" si="1449"/>
        <v>0</v>
      </c>
      <c r="EG642" s="756">
        <f t="shared" si="1450"/>
        <v>0.04</v>
      </c>
      <c r="EH642" s="756">
        <f t="shared" si="1451"/>
        <v>0.08</v>
      </c>
      <c r="EI642" s="756">
        <f t="shared" si="1452"/>
        <v>0.12</v>
      </c>
      <c r="EJ642" s="756">
        <f t="shared" si="1453"/>
        <v>0.16</v>
      </c>
      <c r="EK642" s="756">
        <f t="shared" si="1454"/>
        <v>0.2</v>
      </c>
      <c r="EL642" s="756">
        <f t="shared" si="1455"/>
        <v>0.24</v>
      </c>
      <c r="EM642" s="756">
        <f t="shared" si="1456"/>
        <v>0.28000000000000003</v>
      </c>
      <c r="EN642" s="756">
        <f t="shared" si="1457"/>
        <v>0.32</v>
      </c>
      <c r="EO642" s="756">
        <f t="shared" si="1458"/>
        <v>0.36</v>
      </c>
      <c r="EP642" s="756">
        <f t="shared" si="1459"/>
        <v>0.4</v>
      </c>
      <c r="EQ642" s="250">
        <f t="shared" si="1332"/>
        <v>0.14559183673469389</v>
      </c>
      <c r="ER642" s="250">
        <f t="shared" si="1333"/>
        <v>0.14615999999999998</v>
      </c>
      <c r="ES642" s="250">
        <f t="shared" si="1334"/>
        <v>0.14670588235294119</v>
      </c>
      <c r="ET642" s="250">
        <f t="shared" si="1335"/>
        <v>0.14723076923076922</v>
      </c>
      <c r="EU642" s="250">
        <f t="shared" si="1336"/>
        <v>0.14773584905660378</v>
      </c>
      <c r="EV642" s="250">
        <f t="shared" si="1337"/>
        <v>0.14822222222222223</v>
      </c>
      <c r="EW642" s="250">
        <f t="shared" si="1338"/>
        <v>0.1486909090909091</v>
      </c>
      <c r="EX642" s="250">
        <f t="shared" si="1339"/>
        <v>0.14914285714285713</v>
      </c>
      <c r="EY642" s="250">
        <f t="shared" si="1340"/>
        <v>0.14957894736842103</v>
      </c>
      <c r="EZ642" s="250">
        <f t="shared" si="1341"/>
        <v>0.15</v>
      </c>
      <c r="FA642" s="250">
        <f t="shared" si="1342"/>
        <v>0.15040677966101695</v>
      </c>
      <c r="FB642" s="250">
        <f t="shared" si="1343"/>
        <v>0.15080000000000002</v>
      </c>
      <c r="FC642" s="250">
        <f t="shared" si="1344"/>
        <v>0.15118032786885247</v>
      </c>
      <c r="FD642" s="250">
        <f t="shared" si="1345"/>
        <v>0.15154838709677421</v>
      </c>
      <c r="FE642" s="250">
        <f t="shared" si="1346"/>
        <v>0.1519047619047619</v>
      </c>
      <c r="FF642" s="250">
        <f t="shared" si="1347"/>
        <v>0.15225</v>
      </c>
      <c r="FG642" s="250">
        <f t="shared" si="1348"/>
        <v>0</v>
      </c>
      <c r="FH642" s="250">
        <f t="shared" si="1349"/>
        <v>9.2800000000000001E-3</v>
      </c>
      <c r="FI642" s="250">
        <f t="shared" si="1350"/>
        <v>1.856E-2</v>
      </c>
      <c r="FJ642" s="250">
        <f t="shared" si="1351"/>
        <v>2.784E-2</v>
      </c>
      <c r="FK642" s="250">
        <f t="shared" si="1352"/>
        <v>3.712E-2</v>
      </c>
      <c r="FL642" s="250">
        <f t="shared" si="1353"/>
        <v>4.6400000000000004E-2</v>
      </c>
      <c r="FM642" s="250">
        <f t="shared" si="1354"/>
        <v>5.568E-2</v>
      </c>
      <c r="FN642" s="250">
        <f t="shared" si="1355"/>
        <v>6.4960000000000004E-2</v>
      </c>
      <c r="FO642" s="250">
        <f t="shared" si="1356"/>
        <v>7.424E-2</v>
      </c>
      <c r="FP642" s="250">
        <f t="shared" si="1357"/>
        <v>8.3519999999999997E-2</v>
      </c>
      <c r="FQ642" s="250">
        <f t="shared" si="1358"/>
        <v>9.2800000000000007E-2</v>
      </c>
      <c r="FR642" s="830">
        <f t="shared" si="1365"/>
        <v>49.318387751680447</v>
      </c>
      <c r="FS642" s="830">
        <f t="shared" si="1465"/>
        <v>49.318387751680447</v>
      </c>
      <c r="FT642" s="830">
        <f t="shared" si="1465"/>
        <v>49.318387751680447</v>
      </c>
      <c r="FU642" s="830">
        <f t="shared" si="1465"/>
        <v>49.318387751680447</v>
      </c>
      <c r="FV642" s="830">
        <f t="shared" si="1465"/>
        <v>49.318387751680447</v>
      </c>
      <c r="FW642" s="830">
        <f t="shared" si="1465"/>
        <v>49.318387751680447</v>
      </c>
      <c r="FX642" s="830">
        <f t="shared" si="1465"/>
        <v>49.318387751680447</v>
      </c>
      <c r="FY642" s="830">
        <f t="shared" si="1465"/>
        <v>49.318387751680447</v>
      </c>
      <c r="FZ642" s="830">
        <f t="shared" si="1465"/>
        <v>49.318387751680447</v>
      </c>
      <c r="GA642" s="830">
        <f t="shared" si="1465"/>
        <v>49.318387751680447</v>
      </c>
      <c r="GB642" s="830">
        <f t="shared" si="1465"/>
        <v>49.318387751680447</v>
      </c>
      <c r="GC642" s="830">
        <f t="shared" si="1466"/>
        <v>49.318387751680447</v>
      </c>
      <c r="GD642" s="830">
        <f t="shared" si="1466"/>
        <v>49.318387751680447</v>
      </c>
      <c r="GE642" s="830">
        <f t="shared" si="1466"/>
        <v>49.318387751680447</v>
      </c>
      <c r="GF642" s="830">
        <f t="shared" si="1466"/>
        <v>49.318387751680447</v>
      </c>
      <c r="GG642" s="830">
        <f t="shared" si="1466"/>
        <v>49.318387751680447</v>
      </c>
      <c r="GH642" s="830">
        <f t="shared" si="1466"/>
        <v>49.318387751680447</v>
      </c>
      <c r="GI642" s="830">
        <f t="shared" si="1466"/>
        <v>17.605119769145468</v>
      </c>
      <c r="GJ642" s="830">
        <f t="shared" si="1466"/>
        <v>17.605119769145468</v>
      </c>
      <c r="GK642" s="830">
        <f t="shared" si="1466"/>
        <v>17.605119769145468</v>
      </c>
      <c r="GL642" s="830">
        <f t="shared" si="1466"/>
        <v>17.605119769145468</v>
      </c>
      <c r="GM642" s="830">
        <f t="shared" si="1467"/>
        <v>17.605119769145468</v>
      </c>
      <c r="GN642" s="830">
        <f t="shared" si="1467"/>
        <v>17.605119769145468</v>
      </c>
      <c r="GO642" s="830">
        <f t="shared" si="1467"/>
        <v>17.605119769145468</v>
      </c>
      <c r="GP642" s="830">
        <f t="shared" si="1467"/>
        <v>17.605119769145468</v>
      </c>
      <c r="GQ642" s="830">
        <f t="shared" si="1467"/>
        <v>17.605119769145468</v>
      </c>
      <c r="GR642" s="830">
        <f t="shared" si="1467"/>
        <v>17.605119769145468</v>
      </c>
      <c r="GS642" s="830">
        <f t="shared" si="1369"/>
        <v>20.079501109199661</v>
      </c>
      <c r="GT642" s="830">
        <f t="shared" si="1468"/>
        <v>20.079501109199661</v>
      </c>
      <c r="GU642" s="830">
        <f t="shared" si="1468"/>
        <v>20.079501109199661</v>
      </c>
      <c r="GV642" s="830">
        <f t="shared" si="1468"/>
        <v>20.079501109199661</v>
      </c>
      <c r="GW642" s="830">
        <f t="shared" si="1468"/>
        <v>20.079501109199661</v>
      </c>
      <c r="GX642" s="830">
        <f t="shared" si="1468"/>
        <v>20.079501109199661</v>
      </c>
      <c r="GY642" s="830">
        <f t="shared" si="1468"/>
        <v>20.079501109199661</v>
      </c>
      <c r="GZ642" s="830">
        <f t="shared" si="1468"/>
        <v>20.079501109199661</v>
      </c>
      <c r="HA642" s="830">
        <f t="shared" si="1468"/>
        <v>20.079501109199661</v>
      </c>
      <c r="HB642" s="830">
        <f t="shared" si="1468"/>
        <v>20.079501109199661</v>
      </c>
      <c r="HC642" s="830">
        <f t="shared" si="1468"/>
        <v>20.079501109199661</v>
      </c>
      <c r="HD642" s="830">
        <f t="shared" si="1469"/>
        <v>20.079501109199661</v>
      </c>
      <c r="HE642" s="830">
        <f t="shared" si="1469"/>
        <v>20.079501109199661</v>
      </c>
      <c r="HF642" s="830">
        <f t="shared" si="1469"/>
        <v>20.079501109199661</v>
      </c>
      <c r="HG642" s="830">
        <f t="shared" si="1469"/>
        <v>20.079501109199661</v>
      </c>
      <c r="HH642" s="830">
        <f t="shared" si="1469"/>
        <v>20.079501109199661</v>
      </c>
      <c r="HI642" s="830">
        <f t="shared" si="1469"/>
        <v>20.079501109199661</v>
      </c>
      <c r="HJ642" s="830">
        <f t="shared" si="1469"/>
        <v>17.036098937475412</v>
      </c>
      <c r="HK642" s="830">
        <f t="shared" si="1469"/>
        <v>17.036098937475412</v>
      </c>
      <c r="HL642" s="830">
        <f t="shared" si="1469"/>
        <v>17.036098937475412</v>
      </c>
      <c r="HM642" s="830">
        <f t="shared" si="1469"/>
        <v>17.036098937475412</v>
      </c>
      <c r="HN642" s="830">
        <f t="shared" si="1470"/>
        <v>17.036098937475412</v>
      </c>
      <c r="HO642" s="830">
        <f t="shared" si="1470"/>
        <v>17.036098937475412</v>
      </c>
      <c r="HP642" s="830">
        <f t="shared" si="1470"/>
        <v>17.036098937475412</v>
      </c>
      <c r="HQ642" s="830">
        <f t="shared" si="1470"/>
        <v>17.036098937475412</v>
      </c>
      <c r="HR642" s="830">
        <f t="shared" si="1470"/>
        <v>17.036098937475412</v>
      </c>
      <c r="HS642" s="830">
        <f t="shared" si="1470"/>
        <v>17.036098937475412</v>
      </c>
      <c r="HT642" s="825" t="str">
        <f t="shared" si="1373"/>
        <v>свыше 25 лет, м</v>
      </c>
      <c r="ID642" s="250">
        <f t="shared" si="1374"/>
        <v>5800</v>
      </c>
      <c r="IE642" s="250">
        <f t="shared" si="1375"/>
        <v>5800</v>
      </c>
      <c r="IF642" s="250">
        <f t="shared" si="1376"/>
        <v>4640</v>
      </c>
      <c r="IG642" s="250">
        <f t="shared" si="1377"/>
        <v>0</v>
      </c>
    </row>
    <row r="643" spans="1:241" ht="63.75" customHeight="1" thickBot="1">
      <c r="A643" s="934">
        <f t="shared" si="1384"/>
        <v>633</v>
      </c>
      <c r="B643" s="102" t="s">
        <v>1248</v>
      </c>
      <c r="C643" s="110" t="s">
        <v>2346</v>
      </c>
      <c r="D643" s="110">
        <v>1120018470</v>
      </c>
      <c r="E643" s="110"/>
      <c r="F643" s="256" t="s">
        <v>10127</v>
      </c>
      <c r="G643" s="102" t="str">
        <f t="shared" si="1378"/>
        <v>135п.м.</v>
      </c>
      <c r="H643" s="782">
        <v>0.13300000000000001</v>
      </c>
      <c r="I643" s="785">
        <v>270</v>
      </c>
      <c r="J643" s="782">
        <v>0.13300000000000001</v>
      </c>
      <c r="K643" s="782">
        <v>270</v>
      </c>
      <c r="L643" s="782"/>
      <c r="M643" s="782"/>
      <c r="N643" s="102" t="s">
        <v>2422</v>
      </c>
      <c r="O643" s="110" t="s">
        <v>2428</v>
      </c>
      <c r="P643" s="110"/>
      <c r="Q643" s="110">
        <f t="shared" si="1425"/>
        <v>1980</v>
      </c>
      <c r="R643" s="110" t="s">
        <v>4815</v>
      </c>
      <c r="S643" s="102" t="s">
        <v>4660</v>
      </c>
      <c r="T643" s="110">
        <v>123884.64</v>
      </c>
      <c r="U643" s="110">
        <v>13627.31</v>
      </c>
      <c r="V643" s="110"/>
      <c r="W643" s="789">
        <v>300</v>
      </c>
      <c r="X643" s="789">
        <v>516</v>
      </c>
      <c r="Y643" s="110"/>
      <c r="Z643" s="102"/>
      <c r="AA643" s="806"/>
      <c r="AB643" s="14" t="str">
        <f>VLOOKUP(C643,'Пр. № 4_общий'!I:I,1,FALSE)</f>
        <v>64:40:010247:1344</v>
      </c>
      <c r="AC643" s="806">
        <f>VLOOKUP(C643,КУИ!B:H,7,FALSE)</f>
        <v>1980</v>
      </c>
      <c r="AD643" s="806" t="b">
        <f t="shared" si="1379"/>
        <v>1</v>
      </c>
      <c r="AE643" s="250">
        <v>23368.361139999997</v>
      </c>
      <c r="AF643" s="250">
        <v>1</v>
      </c>
      <c r="AG643" s="250" t="s">
        <v>12021</v>
      </c>
      <c r="AH643" s="250" t="s">
        <v>8474</v>
      </c>
      <c r="AI643" s="250">
        <v>2037</v>
      </c>
      <c r="AJ643" s="250">
        <v>0</v>
      </c>
      <c r="AK643" s="250">
        <v>0</v>
      </c>
      <c r="AL643" s="250">
        <f>VLOOKUP(AU643,диаметры!B:F,5,FALSE)-H643</f>
        <v>0</v>
      </c>
      <c r="AN643" s="250">
        <f>VLOOKUP(C643,КУИ!B:O,14,FALSE)</f>
        <v>135</v>
      </c>
      <c r="AO643" s="250" t="s">
        <v>12088</v>
      </c>
      <c r="AP643" s="250" t="s">
        <v>10304</v>
      </c>
      <c r="AQ643" s="250">
        <f t="shared" si="1329"/>
        <v>225.63</v>
      </c>
      <c r="AR643" s="250" t="s">
        <v>10305</v>
      </c>
      <c r="AS643" s="611">
        <f t="shared" si="1330"/>
        <v>35.910000000000004</v>
      </c>
      <c r="AT643" s="611">
        <f t="shared" si="1331"/>
        <v>35.910000000000004</v>
      </c>
      <c r="AU643" s="715">
        <f>VLOOKUP(C643,'Дср по кадастрам'!A:E,5,FALSE)</f>
        <v>125</v>
      </c>
      <c r="AV643" s="715">
        <f>VLOOKUP(C643,'Дср по кадастрам'!F:J,5,FALSE)</f>
        <v>125</v>
      </c>
      <c r="AW643" s="715">
        <f>VLOOKUP(C643,'Дср по кадастрам'!K:O,5,FALSE)</f>
        <v>125</v>
      </c>
      <c r="AX643" s="715">
        <f>VLOOKUP(C643,'Дср по кадастрам'!P:T,5,FALSE)</f>
        <v>100</v>
      </c>
      <c r="AY643" s="716">
        <f t="shared" si="1471"/>
        <v>135</v>
      </c>
      <c r="AZ643" s="716">
        <f t="shared" si="1413"/>
        <v>135</v>
      </c>
      <c r="BA643" s="716">
        <f>K643/2</f>
        <v>135</v>
      </c>
      <c r="BB643" s="716">
        <f>BA643</f>
        <v>135</v>
      </c>
      <c r="BC643" s="716">
        <v>0</v>
      </c>
      <c r="BD643" s="116" t="str">
        <f>VLOOKUP(C643,Лист4!A:C,3,FALSE)</f>
        <v>Т1Т2</v>
      </c>
      <c r="BE643" s="116" t="str">
        <f>VLOOKUP(C643,Лист4!E:G,3,FALSE)</f>
        <v>Т3Т4</v>
      </c>
      <c r="BF643" s="116"/>
      <c r="BH643" s="762"/>
      <c r="BI643" s="762"/>
      <c r="BJ643" s="762"/>
      <c r="BK643" s="116" t="s">
        <v>11591</v>
      </c>
      <c r="BL643" s="116"/>
      <c r="BM643" s="250">
        <f>VLOOKUP(AW643,диаметры!B:F,5,FALSE)</f>
        <v>0.13300000000000001</v>
      </c>
      <c r="BP643" s="626">
        <f t="shared" si="1380"/>
        <v>0.83333333333333337</v>
      </c>
      <c r="BR643" s="625">
        <f t="shared" si="1360"/>
        <v>40</v>
      </c>
      <c r="BS643" s="628">
        <f t="shared" si="1432"/>
        <v>71.820000000000007</v>
      </c>
      <c r="BT643" s="836">
        <v>72.699085106084553</v>
      </c>
      <c r="BU643" s="836">
        <v>47.24906258214844</v>
      </c>
      <c r="BV643" s="836">
        <v>115.86150090161748</v>
      </c>
      <c r="BW643" s="836">
        <v>76.672041244804703</v>
      </c>
      <c r="BX643" s="836">
        <f t="shared" si="1361"/>
        <v>188.56058600770203</v>
      </c>
      <c r="BY643" s="836">
        <f t="shared" si="1362"/>
        <v>123.92110382695314</v>
      </c>
      <c r="BZ643" s="829"/>
      <c r="CA643" s="836">
        <v>18.931269582934004</v>
      </c>
      <c r="CB643" s="836">
        <v>38.965566337031255</v>
      </c>
      <c r="CC643" s="836">
        <v>31.532764341064574</v>
      </c>
      <c r="CD643" s="836">
        <v>68.388544999687511</v>
      </c>
      <c r="CE643" s="836">
        <f t="shared" si="1363"/>
        <v>50.464033923998578</v>
      </c>
      <c r="CF643" s="836">
        <f t="shared" si="1364"/>
        <v>107.35411133671877</v>
      </c>
      <c r="CH643" s="250">
        <v>0</v>
      </c>
      <c r="CI643" s="250">
        <f t="shared" si="1381"/>
        <v>0</v>
      </c>
      <c r="CJ643" s="250">
        <f t="shared" si="1382"/>
        <v>0</v>
      </c>
      <c r="CK643" s="250">
        <f>IF(CJ643=0,0,VLOOKUP(AW643,диаметры!B:F,5,FALSE))</f>
        <v>0</v>
      </c>
      <c r="CL643" s="250">
        <f t="shared" si="1383"/>
        <v>0</v>
      </c>
      <c r="CN643" s="250">
        <f t="shared" si="1402"/>
        <v>1980</v>
      </c>
      <c r="CO643" s="250">
        <f t="shared" si="1472"/>
        <v>41</v>
      </c>
      <c r="CP643" s="250">
        <f t="shared" si="1472"/>
        <v>42</v>
      </c>
      <c r="CQ643" s="250">
        <f t="shared" si="1472"/>
        <v>43</v>
      </c>
      <c r="CR643" s="250">
        <f t="shared" si="1472"/>
        <v>44</v>
      </c>
      <c r="CS643" s="250">
        <f t="shared" si="1472"/>
        <v>45</v>
      </c>
      <c r="CT643" s="250">
        <f t="shared" si="1472"/>
        <v>46</v>
      </c>
      <c r="CU643" s="250">
        <f t="shared" si="1472"/>
        <v>47</v>
      </c>
      <c r="CV643" s="250">
        <f t="shared" si="1472"/>
        <v>48</v>
      </c>
      <c r="CW643" s="250">
        <f t="shared" si="1472"/>
        <v>49</v>
      </c>
      <c r="CX643" s="250">
        <f t="shared" si="1472"/>
        <v>50</v>
      </c>
      <c r="CY643" s="250">
        <f t="shared" si="1473"/>
        <v>51</v>
      </c>
      <c r="CZ643" s="250">
        <f t="shared" si="1473"/>
        <v>52</v>
      </c>
      <c r="DA643" s="250">
        <f t="shared" si="1473"/>
        <v>53</v>
      </c>
      <c r="DB643" s="250">
        <f t="shared" si="1473"/>
        <v>54</v>
      </c>
      <c r="DC643" s="250">
        <f t="shared" si="1473"/>
        <v>55</v>
      </c>
      <c r="DD643" s="250">
        <f t="shared" si="1473"/>
        <v>56</v>
      </c>
      <c r="DE643" s="250">
        <f t="shared" si="1473"/>
        <v>0</v>
      </c>
      <c r="DF643" s="250">
        <f t="shared" si="1473"/>
        <v>1</v>
      </c>
      <c r="DG643" s="250">
        <f t="shared" si="1473"/>
        <v>2</v>
      </c>
      <c r="DH643" s="250">
        <f t="shared" si="1473"/>
        <v>3</v>
      </c>
      <c r="DI643" s="250">
        <f t="shared" si="1474"/>
        <v>4</v>
      </c>
      <c r="DJ643" s="250">
        <f t="shared" si="1474"/>
        <v>5</v>
      </c>
      <c r="DK643" s="250">
        <f t="shared" si="1474"/>
        <v>6</v>
      </c>
      <c r="DL643" s="250">
        <f t="shared" si="1474"/>
        <v>7</v>
      </c>
      <c r="DM643" s="250">
        <f t="shared" si="1474"/>
        <v>8</v>
      </c>
      <c r="DN643" s="250">
        <f t="shared" si="1474"/>
        <v>9</v>
      </c>
      <c r="DO643" s="250">
        <f t="shared" si="1474"/>
        <v>10</v>
      </c>
      <c r="DP643" s="756">
        <f t="shared" si="1433"/>
        <v>0.83673469387755106</v>
      </c>
      <c r="DQ643" s="756">
        <f t="shared" si="1434"/>
        <v>0.84</v>
      </c>
      <c r="DR643" s="756">
        <f t="shared" si="1435"/>
        <v>0.84313725490196079</v>
      </c>
      <c r="DS643" s="756">
        <f t="shared" si="1436"/>
        <v>0.84615384615384615</v>
      </c>
      <c r="DT643" s="756">
        <f t="shared" si="1437"/>
        <v>0.84905660377358494</v>
      </c>
      <c r="DU643" s="756">
        <f t="shared" si="1438"/>
        <v>0.85185185185185186</v>
      </c>
      <c r="DV643" s="756">
        <f t="shared" si="1439"/>
        <v>0.8545454545454545</v>
      </c>
      <c r="DW643" s="756">
        <f t="shared" si="1440"/>
        <v>0.8571428571428571</v>
      </c>
      <c r="DX643" s="756">
        <f t="shared" si="1441"/>
        <v>0.85964912280701755</v>
      </c>
      <c r="DY643" s="756">
        <f t="shared" si="1442"/>
        <v>0.86206896551724133</v>
      </c>
      <c r="DZ643" s="756">
        <f t="shared" si="1443"/>
        <v>0.86440677966101698</v>
      </c>
      <c r="EA643" s="756">
        <f t="shared" si="1444"/>
        <v>0.8666666666666667</v>
      </c>
      <c r="EB643" s="756">
        <f t="shared" si="1445"/>
        <v>0.86885245901639341</v>
      </c>
      <c r="EC643" s="756">
        <f t="shared" si="1446"/>
        <v>0.87096774193548387</v>
      </c>
      <c r="ED643" s="756">
        <f t="shared" si="1447"/>
        <v>0.87301587301587302</v>
      </c>
      <c r="EE643" s="756">
        <f t="shared" si="1448"/>
        <v>0.875</v>
      </c>
      <c r="EF643" s="756">
        <f t="shared" si="1449"/>
        <v>0</v>
      </c>
      <c r="EG643" s="756">
        <f t="shared" si="1450"/>
        <v>0.04</v>
      </c>
      <c r="EH643" s="756">
        <f t="shared" si="1451"/>
        <v>0.08</v>
      </c>
      <c r="EI643" s="756">
        <f t="shared" si="1452"/>
        <v>0.12</v>
      </c>
      <c r="EJ643" s="756">
        <f t="shared" si="1453"/>
        <v>0.16</v>
      </c>
      <c r="EK643" s="756">
        <f t="shared" si="1454"/>
        <v>0.2</v>
      </c>
      <c r="EL643" s="756">
        <f t="shared" si="1455"/>
        <v>0.24</v>
      </c>
      <c r="EM643" s="756">
        <f t="shared" si="1456"/>
        <v>0.28000000000000003</v>
      </c>
      <c r="EN643" s="756">
        <f t="shared" si="1457"/>
        <v>0.32</v>
      </c>
      <c r="EO643" s="756">
        <f t="shared" si="1458"/>
        <v>0.36</v>
      </c>
      <c r="EP643" s="756">
        <f t="shared" si="1459"/>
        <v>0.4</v>
      </c>
      <c r="EQ643" s="250">
        <f t="shared" si="1332"/>
        <v>0.45183673469387758</v>
      </c>
      <c r="ER643" s="250">
        <f t="shared" si="1333"/>
        <v>0.45359999999999995</v>
      </c>
      <c r="ES643" s="250">
        <f t="shared" si="1334"/>
        <v>0.45529411764705885</v>
      </c>
      <c r="ET643" s="250">
        <f t="shared" si="1335"/>
        <v>0.45692307692307693</v>
      </c>
      <c r="EU643" s="250">
        <f t="shared" si="1336"/>
        <v>0.45849056603773586</v>
      </c>
      <c r="EV643" s="250">
        <f t="shared" si="1337"/>
        <v>0.46</v>
      </c>
      <c r="EW643" s="250">
        <f t="shared" si="1338"/>
        <v>0.46145454545454545</v>
      </c>
      <c r="EX643" s="250">
        <f t="shared" si="1339"/>
        <v>0.46285714285714286</v>
      </c>
      <c r="EY643" s="250">
        <f t="shared" si="1340"/>
        <v>0.46421052631578946</v>
      </c>
      <c r="EZ643" s="250">
        <f t="shared" si="1341"/>
        <v>0.46551724137931028</v>
      </c>
      <c r="FA643" s="250">
        <f t="shared" si="1342"/>
        <v>0.46677966101694912</v>
      </c>
      <c r="FB643" s="250">
        <f t="shared" si="1343"/>
        <v>0.46800000000000003</v>
      </c>
      <c r="FC643" s="250">
        <f t="shared" si="1344"/>
        <v>0.46918032786885244</v>
      </c>
      <c r="FD643" s="250">
        <f t="shared" si="1345"/>
        <v>0.4703225806451613</v>
      </c>
      <c r="FE643" s="250">
        <f t="shared" si="1346"/>
        <v>0.47142857142857142</v>
      </c>
      <c r="FF643" s="250">
        <f t="shared" si="1347"/>
        <v>0.47249999999999998</v>
      </c>
      <c r="FG643" s="250">
        <f t="shared" si="1348"/>
        <v>0</v>
      </c>
      <c r="FH643" s="250">
        <f t="shared" si="1349"/>
        <v>2.1600000000000001E-2</v>
      </c>
      <c r="FI643" s="250">
        <f t="shared" si="1350"/>
        <v>4.3200000000000002E-2</v>
      </c>
      <c r="FJ643" s="250">
        <f t="shared" si="1351"/>
        <v>6.4799999999999996E-2</v>
      </c>
      <c r="FK643" s="250">
        <f t="shared" si="1352"/>
        <v>8.6400000000000005E-2</v>
      </c>
      <c r="FL643" s="250">
        <f t="shared" si="1353"/>
        <v>0.108</v>
      </c>
      <c r="FM643" s="250">
        <f t="shared" si="1354"/>
        <v>0.12959999999999999</v>
      </c>
      <c r="FN643" s="250">
        <f t="shared" si="1355"/>
        <v>0.15120000000000003</v>
      </c>
      <c r="FO643" s="250">
        <f t="shared" si="1356"/>
        <v>0.17280000000000001</v>
      </c>
      <c r="FP643" s="250">
        <f t="shared" si="1357"/>
        <v>0.19440000000000002</v>
      </c>
      <c r="FQ643" s="250">
        <f t="shared" si="1358"/>
        <v>0.216</v>
      </c>
      <c r="FR643" s="830">
        <f t="shared" si="1365"/>
        <v>188.56058600770203</v>
      </c>
      <c r="FS643" s="830">
        <f t="shared" si="1465"/>
        <v>188.56058600770203</v>
      </c>
      <c r="FT643" s="830">
        <f t="shared" si="1465"/>
        <v>188.56058600770203</v>
      </c>
      <c r="FU643" s="830">
        <f t="shared" si="1465"/>
        <v>188.56058600770203</v>
      </c>
      <c r="FV643" s="830">
        <f t="shared" si="1465"/>
        <v>188.56058600770203</v>
      </c>
      <c r="FW643" s="830">
        <f t="shared" si="1465"/>
        <v>188.56058600770203</v>
      </c>
      <c r="FX643" s="830">
        <f t="shared" si="1465"/>
        <v>188.56058600770203</v>
      </c>
      <c r="FY643" s="830">
        <f t="shared" si="1465"/>
        <v>188.56058600770203</v>
      </c>
      <c r="FZ643" s="830">
        <f t="shared" si="1465"/>
        <v>188.56058600770203</v>
      </c>
      <c r="GA643" s="830">
        <f t="shared" si="1465"/>
        <v>188.56058600770203</v>
      </c>
      <c r="GB643" s="830">
        <f t="shared" si="1465"/>
        <v>188.56058600770203</v>
      </c>
      <c r="GC643" s="830">
        <f t="shared" si="1466"/>
        <v>188.56058600770203</v>
      </c>
      <c r="GD643" s="830">
        <f t="shared" si="1466"/>
        <v>188.56058600770203</v>
      </c>
      <c r="GE643" s="830">
        <f t="shared" si="1466"/>
        <v>188.56058600770203</v>
      </c>
      <c r="GF643" s="830">
        <f t="shared" si="1466"/>
        <v>188.56058600770203</v>
      </c>
      <c r="GG643" s="830">
        <f t="shared" si="1466"/>
        <v>188.56058600770203</v>
      </c>
      <c r="GH643" s="830">
        <f t="shared" si="1466"/>
        <v>188.56058600770203</v>
      </c>
      <c r="GI643" s="830">
        <f t="shared" si="1466"/>
        <v>50.464033923998578</v>
      </c>
      <c r="GJ643" s="830">
        <f t="shared" si="1466"/>
        <v>50.464033923998578</v>
      </c>
      <c r="GK643" s="830">
        <f t="shared" si="1466"/>
        <v>50.464033923998578</v>
      </c>
      <c r="GL643" s="830">
        <f t="shared" si="1466"/>
        <v>50.464033923998578</v>
      </c>
      <c r="GM643" s="830">
        <f t="shared" si="1467"/>
        <v>50.464033923998578</v>
      </c>
      <c r="GN643" s="830">
        <f t="shared" si="1467"/>
        <v>50.464033923998578</v>
      </c>
      <c r="GO643" s="830">
        <f t="shared" si="1467"/>
        <v>50.464033923998578</v>
      </c>
      <c r="GP643" s="830">
        <f t="shared" si="1467"/>
        <v>50.464033923998578</v>
      </c>
      <c r="GQ643" s="830">
        <f t="shared" si="1467"/>
        <v>50.464033923998578</v>
      </c>
      <c r="GR643" s="830">
        <f t="shared" si="1467"/>
        <v>50.464033923998578</v>
      </c>
      <c r="GS643" s="830">
        <f t="shared" si="1369"/>
        <v>123.92110382695314</v>
      </c>
      <c r="GT643" s="830">
        <f t="shared" si="1468"/>
        <v>123.92110382695314</v>
      </c>
      <c r="GU643" s="830">
        <f t="shared" si="1468"/>
        <v>123.92110382695314</v>
      </c>
      <c r="GV643" s="830">
        <f t="shared" si="1468"/>
        <v>123.92110382695314</v>
      </c>
      <c r="GW643" s="830">
        <f t="shared" si="1468"/>
        <v>123.92110382695314</v>
      </c>
      <c r="GX643" s="830">
        <f t="shared" si="1468"/>
        <v>123.92110382695314</v>
      </c>
      <c r="GY643" s="830">
        <f t="shared" si="1468"/>
        <v>123.92110382695314</v>
      </c>
      <c r="GZ643" s="830">
        <f t="shared" si="1468"/>
        <v>123.92110382695314</v>
      </c>
      <c r="HA643" s="830">
        <f t="shared" si="1468"/>
        <v>123.92110382695314</v>
      </c>
      <c r="HB643" s="830">
        <f t="shared" si="1468"/>
        <v>123.92110382695314</v>
      </c>
      <c r="HC643" s="830">
        <f t="shared" si="1468"/>
        <v>123.92110382695314</v>
      </c>
      <c r="HD643" s="830">
        <f t="shared" si="1469"/>
        <v>123.92110382695314</v>
      </c>
      <c r="HE643" s="830">
        <f t="shared" si="1469"/>
        <v>123.92110382695314</v>
      </c>
      <c r="HF643" s="830">
        <f t="shared" si="1469"/>
        <v>123.92110382695314</v>
      </c>
      <c r="HG643" s="830">
        <f t="shared" si="1469"/>
        <v>123.92110382695314</v>
      </c>
      <c r="HH643" s="830">
        <f t="shared" si="1469"/>
        <v>123.92110382695314</v>
      </c>
      <c r="HI643" s="830">
        <f t="shared" si="1469"/>
        <v>123.92110382695314</v>
      </c>
      <c r="HJ643" s="830">
        <f t="shared" si="1469"/>
        <v>107.35411133671877</v>
      </c>
      <c r="HK643" s="830">
        <f t="shared" si="1469"/>
        <v>107.35411133671877</v>
      </c>
      <c r="HL643" s="830">
        <f t="shared" si="1469"/>
        <v>107.35411133671877</v>
      </c>
      <c r="HM643" s="830">
        <f t="shared" si="1469"/>
        <v>107.35411133671877</v>
      </c>
      <c r="HN643" s="830">
        <f t="shared" si="1470"/>
        <v>107.35411133671877</v>
      </c>
      <c r="HO643" s="830">
        <f t="shared" si="1470"/>
        <v>107.35411133671877</v>
      </c>
      <c r="HP643" s="830">
        <f t="shared" si="1470"/>
        <v>107.35411133671877</v>
      </c>
      <c r="HQ643" s="830">
        <f t="shared" si="1470"/>
        <v>107.35411133671877</v>
      </c>
      <c r="HR643" s="830">
        <f t="shared" si="1470"/>
        <v>107.35411133671877</v>
      </c>
      <c r="HS643" s="830">
        <f t="shared" si="1470"/>
        <v>107.35411133671877</v>
      </c>
      <c r="HT643" s="825" t="str">
        <f t="shared" si="1373"/>
        <v>свыше 25 лет, м</v>
      </c>
      <c r="ID643" s="250">
        <f t="shared" si="1374"/>
        <v>16875</v>
      </c>
      <c r="IE643" s="250">
        <f t="shared" si="1375"/>
        <v>16875</v>
      </c>
      <c r="IF643" s="250">
        <f t="shared" si="1376"/>
        <v>16875</v>
      </c>
      <c r="IG643" s="250">
        <f t="shared" si="1377"/>
        <v>13500</v>
      </c>
    </row>
    <row r="644" spans="1:241" ht="63.75" customHeight="1" thickBot="1">
      <c r="A644" s="934">
        <f t="shared" si="1384"/>
        <v>634</v>
      </c>
      <c r="B644" s="102" t="s">
        <v>1308</v>
      </c>
      <c r="C644" s="110" t="s">
        <v>2409</v>
      </c>
      <c r="D644" s="110">
        <v>1120018312</v>
      </c>
      <c r="E644" s="110"/>
      <c r="F644" s="256" t="s">
        <v>10009</v>
      </c>
      <c r="G644" s="102" t="str">
        <f t="shared" si="1378"/>
        <v>14п.м.</v>
      </c>
      <c r="H644" s="782">
        <v>0.13300000000000001</v>
      </c>
      <c r="I644" s="785">
        <v>28</v>
      </c>
      <c r="J644" s="782"/>
      <c r="K644" s="782"/>
      <c r="L644" s="782"/>
      <c r="M644" s="782"/>
      <c r="N644" s="102" t="s">
        <v>2423</v>
      </c>
      <c r="O644" s="110" t="s">
        <v>2428</v>
      </c>
      <c r="P644" s="110"/>
      <c r="Q644" s="110">
        <v>1980</v>
      </c>
      <c r="R644" s="110" t="s">
        <v>4815</v>
      </c>
      <c r="S644" s="102" t="s">
        <v>4526</v>
      </c>
      <c r="T644" s="110">
        <v>5247.9</v>
      </c>
      <c r="U644" s="110">
        <v>339.5</v>
      </c>
      <c r="V644" s="110"/>
      <c r="W644" s="789">
        <v>300</v>
      </c>
      <c r="X644" s="789">
        <v>480</v>
      </c>
      <c r="Y644" s="110"/>
      <c r="Z644" s="102"/>
      <c r="AA644" s="806"/>
      <c r="AB644" s="14" t="str">
        <f>VLOOKUP(C644,'Пр. № 4_общий'!I:I,1,FALSE)</f>
        <v>64:40:010247:1348</v>
      </c>
      <c r="AC644" s="806">
        <f>VLOOKUP(C644,КУИ!B:H,7,FALSE)</f>
        <v>1980</v>
      </c>
      <c r="AD644" s="806" t="b">
        <f t="shared" si="1379"/>
        <v>1</v>
      </c>
      <c r="AE644" s="250">
        <v>652.03613000000007</v>
      </c>
      <c r="AF644" s="250">
        <v>1</v>
      </c>
      <c r="AG644" s="250" t="s">
        <v>12021</v>
      </c>
      <c r="AH644" s="250" t="s">
        <v>8474</v>
      </c>
      <c r="AI644" s="250">
        <v>2037</v>
      </c>
      <c r="AJ644" s="250">
        <v>0</v>
      </c>
      <c r="AK644" s="250">
        <v>0</v>
      </c>
      <c r="AL644" s="250">
        <f>VLOOKUP(AU644,диаметры!B:F,5,FALSE)</f>
        <v>0.13300000000000001</v>
      </c>
      <c r="AM644" s="250"/>
      <c r="AN644" s="250">
        <f>VLOOKUP(C644,КУИ!B:O,14,FALSE)</f>
        <v>14</v>
      </c>
      <c r="AO644" s="250" t="s">
        <v>12088</v>
      </c>
      <c r="AP644" s="250" t="s">
        <v>10304</v>
      </c>
      <c r="AQ644" s="250">
        <f t="shared" si="1329"/>
        <v>11.7</v>
      </c>
      <c r="AR644" s="250" t="s">
        <v>10305</v>
      </c>
      <c r="AS644" s="611">
        <f t="shared" si="1330"/>
        <v>3.7240000000000002</v>
      </c>
      <c r="AT644" s="611">
        <f t="shared" si="1331"/>
        <v>0</v>
      </c>
      <c r="AU644" s="715">
        <f>VLOOKUP(H644,диаметры!F:H,3,FALSE)</f>
        <v>125</v>
      </c>
      <c r="AV644" s="715">
        <f>AU644</f>
        <v>125</v>
      </c>
      <c r="AY644" s="716">
        <f t="shared" si="1471"/>
        <v>14</v>
      </c>
      <c r="AZ644" s="716">
        <f t="shared" si="1413"/>
        <v>14</v>
      </c>
      <c r="BA644" s="716">
        <f>K644</f>
        <v>0</v>
      </c>
      <c r="BC644" s="716">
        <v>0</v>
      </c>
      <c r="BD644" s="116" t="str">
        <f>VLOOKUP(C644,Лист4!A:C,3,FALSE)</f>
        <v>Т1Т2</v>
      </c>
      <c r="BF644" s="116"/>
      <c r="BH644" s="762"/>
      <c r="BI644" s="762"/>
      <c r="BJ644" s="762"/>
      <c r="BK644" s="116" t="s">
        <v>11636</v>
      </c>
      <c r="BL644" s="116"/>
      <c r="BP644" s="626">
        <f t="shared" si="1380"/>
        <v>0.83333333333333337</v>
      </c>
      <c r="BR644" s="625">
        <f t="shared" si="1360"/>
        <v>40</v>
      </c>
      <c r="BS644" s="628">
        <f t="shared" si="1432"/>
        <v>3.7240000000000002</v>
      </c>
      <c r="BT644" s="836">
        <v>7.5391643813717302</v>
      </c>
      <c r="BU644" s="836">
        <v>4.8999027862968756</v>
      </c>
      <c r="BV644" s="836">
        <v>0</v>
      </c>
      <c r="BW644" s="836">
        <v>0</v>
      </c>
      <c r="BX644" s="836">
        <f t="shared" si="1361"/>
        <v>7.5391643813717302</v>
      </c>
      <c r="BY644" s="836">
        <f t="shared" si="1362"/>
        <v>4.8999027862968756</v>
      </c>
      <c r="BZ644" s="829"/>
      <c r="CA644" s="836">
        <v>1.9632427715635263</v>
      </c>
      <c r="CB644" s="836">
        <v>4.0408735460625005</v>
      </c>
      <c r="CC644" s="836">
        <v>0</v>
      </c>
      <c r="CD644" s="836">
        <v>0</v>
      </c>
      <c r="CE644" s="836">
        <f t="shared" si="1363"/>
        <v>1.9632427715635263</v>
      </c>
      <c r="CF644" s="836">
        <f t="shared" si="1364"/>
        <v>4.0408735460625005</v>
      </c>
      <c r="CH644" s="250">
        <v>0</v>
      </c>
      <c r="CI644" s="250">
        <f t="shared" si="1381"/>
        <v>0</v>
      </c>
      <c r="CJ644" s="250">
        <f t="shared" si="1382"/>
        <v>0</v>
      </c>
      <c r="CK644" s="250">
        <f>IF(CJ644=0,0,VLOOKUP(AW644,диаметры!B:F,5,FALSE))</f>
        <v>0</v>
      </c>
      <c r="CL644" s="250">
        <f t="shared" si="1383"/>
        <v>0</v>
      </c>
      <c r="CN644" s="250">
        <f t="shared" si="1402"/>
        <v>1980</v>
      </c>
      <c r="CO644" s="250">
        <f t="shared" si="1472"/>
        <v>41</v>
      </c>
      <c r="CP644" s="250">
        <f t="shared" si="1472"/>
        <v>42</v>
      </c>
      <c r="CQ644" s="250">
        <f t="shared" si="1472"/>
        <v>43</v>
      </c>
      <c r="CR644" s="250">
        <f t="shared" si="1472"/>
        <v>44</v>
      </c>
      <c r="CS644" s="250">
        <f t="shared" si="1472"/>
        <v>45</v>
      </c>
      <c r="CT644" s="250">
        <f t="shared" si="1472"/>
        <v>46</v>
      </c>
      <c r="CU644" s="250">
        <f t="shared" si="1472"/>
        <v>47</v>
      </c>
      <c r="CV644" s="250">
        <f t="shared" si="1472"/>
        <v>48</v>
      </c>
      <c r="CW644" s="250">
        <f t="shared" si="1472"/>
        <v>49</v>
      </c>
      <c r="CX644" s="250">
        <f t="shared" si="1472"/>
        <v>50</v>
      </c>
      <c r="CY644" s="250">
        <f t="shared" si="1473"/>
        <v>51</v>
      </c>
      <c r="CZ644" s="250">
        <f t="shared" si="1473"/>
        <v>52</v>
      </c>
      <c r="DA644" s="250">
        <f t="shared" si="1473"/>
        <v>53</v>
      </c>
      <c r="DB644" s="250">
        <f t="shared" si="1473"/>
        <v>54</v>
      </c>
      <c r="DC644" s="250">
        <f t="shared" si="1473"/>
        <v>55</v>
      </c>
      <c r="DD644" s="250">
        <f t="shared" si="1473"/>
        <v>56</v>
      </c>
      <c r="DE644" s="250">
        <f t="shared" si="1473"/>
        <v>0</v>
      </c>
      <c r="DF644" s="250">
        <f t="shared" si="1473"/>
        <v>1</v>
      </c>
      <c r="DG644" s="250">
        <f t="shared" si="1473"/>
        <v>2</v>
      </c>
      <c r="DH644" s="250">
        <f t="shared" si="1473"/>
        <v>3</v>
      </c>
      <c r="DI644" s="250">
        <f t="shared" si="1474"/>
        <v>4</v>
      </c>
      <c r="DJ644" s="250">
        <f t="shared" si="1474"/>
        <v>5</v>
      </c>
      <c r="DK644" s="250">
        <f t="shared" si="1474"/>
        <v>6</v>
      </c>
      <c r="DL644" s="250">
        <f t="shared" si="1474"/>
        <v>7</v>
      </c>
      <c r="DM644" s="250">
        <f t="shared" si="1474"/>
        <v>8</v>
      </c>
      <c r="DN644" s="250">
        <f t="shared" si="1474"/>
        <v>9</v>
      </c>
      <c r="DO644" s="250">
        <f t="shared" si="1474"/>
        <v>10</v>
      </c>
      <c r="DP644" s="756">
        <f t="shared" si="1433"/>
        <v>0.83673469387755106</v>
      </c>
      <c r="DQ644" s="756">
        <f t="shared" si="1434"/>
        <v>0.84</v>
      </c>
      <c r="DR644" s="756">
        <f t="shared" si="1435"/>
        <v>0.84313725490196079</v>
      </c>
      <c r="DS644" s="756">
        <f t="shared" si="1436"/>
        <v>0.84615384615384615</v>
      </c>
      <c r="DT644" s="756">
        <f t="shared" si="1437"/>
        <v>0.84905660377358494</v>
      </c>
      <c r="DU644" s="756">
        <f t="shared" si="1438"/>
        <v>0.85185185185185186</v>
      </c>
      <c r="DV644" s="756">
        <f t="shared" si="1439"/>
        <v>0.8545454545454545</v>
      </c>
      <c r="DW644" s="756">
        <f t="shared" si="1440"/>
        <v>0.8571428571428571</v>
      </c>
      <c r="DX644" s="756">
        <f t="shared" si="1441"/>
        <v>0.85964912280701755</v>
      </c>
      <c r="DY644" s="756">
        <f t="shared" si="1442"/>
        <v>0.86206896551724133</v>
      </c>
      <c r="DZ644" s="756">
        <f t="shared" si="1443"/>
        <v>0.86440677966101698</v>
      </c>
      <c r="EA644" s="756">
        <f t="shared" si="1444"/>
        <v>0.8666666666666667</v>
      </c>
      <c r="EB644" s="756">
        <f t="shared" si="1445"/>
        <v>0.86885245901639341</v>
      </c>
      <c r="EC644" s="756">
        <f t="shared" si="1446"/>
        <v>0.87096774193548387</v>
      </c>
      <c r="ED644" s="756">
        <f t="shared" si="1447"/>
        <v>0.87301587301587302</v>
      </c>
      <c r="EE644" s="756">
        <f t="shared" si="1448"/>
        <v>0.875</v>
      </c>
      <c r="EF644" s="756">
        <f t="shared" si="1449"/>
        <v>0</v>
      </c>
      <c r="EG644" s="756">
        <f t="shared" si="1450"/>
        <v>0.04</v>
      </c>
      <c r="EH644" s="756">
        <f t="shared" si="1451"/>
        <v>0.08</v>
      </c>
      <c r="EI644" s="756">
        <f t="shared" si="1452"/>
        <v>0.12</v>
      </c>
      <c r="EJ644" s="756">
        <f t="shared" si="1453"/>
        <v>0.16</v>
      </c>
      <c r="EK644" s="756">
        <f t="shared" si="1454"/>
        <v>0.2</v>
      </c>
      <c r="EL644" s="756">
        <f t="shared" si="1455"/>
        <v>0.24</v>
      </c>
      <c r="EM644" s="756">
        <f t="shared" si="1456"/>
        <v>0.28000000000000003</v>
      </c>
      <c r="EN644" s="756">
        <f t="shared" si="1457"/>
        <v>0.32</v>
      </c>
      <c r="EO644" s="756">
        <f t="shared" si="1458"/>
        <v>0.36</v>
      </c>
      <c r="EP644" s="756">
        <f t="shared" si="1459"/>
        <v>0.4</v>
      </c>
      <c r="EQ644" s="250">
        <f t="shared" si="1332"/>
        <v>2.3428571428571431E-2</v>
      </c>
      <c r="ER644" s="250">
        <f t="shared" si="1333"/>
        <v>2.3519999999999999E-2</v>
      </c>
      <c r="ES644" s="250">
        <f t="shared" si="1334"/>
        <v>2.3607843137254902E-2</v>
      </c>
      <c r="ET644" s="250">
        <f t="shared" si="1335"/>
        <v>2.3692307692307693E-2</v>
      </c>
      <c r="EU644" s="250">
        <f t="shared" si="1336"/>
        <v>2.3773584905660377E-2</v>
      </c>
      <c r="EV644" s="250">
        <f t="shared" si="1337"/>
        <v>2.385185185185185E-2</v>
      </c>
      <c r="EW644" s="250">
        <f t="shared" si="1338"/>
        <v>2.3927272727272728E-2</v>
      </c>
      <c r="EX644" s="250">
        <f t="shared" si="1339"/>
        <v>2.4E-2</v>
      </c>
      <c r="EY644" s="250">
        <f t="shared" si="1340"/>
        <v>2.4070175438596492E-2</v>
      </c>
      <c r="EZ644" s="250">
        <f t="shared" si="1341"/>
        <v>2.4137931034482758E-2</v>
      </c>
      <c r="FA644" s="250">
        <f t="shared" si="1342"/>
        <v>2.4203389830508473E-2</v>
      </c>
      <c r="FB644" s="250">
        <f t="shared" si="1343"/>
        <v>2.4266666666666666E-2</v>
      </c>
      <c r="FC644" s="250">
        <f t="shared" si="1344"/>
        <v>2.4327868852459016E-2</v>
      </c>
      <c r="FD644" s="250">
        <f t="shared" si="1345"/>
        <v>2.4387096774193547E-2</v>
      </c>
      <c r="FE644" s="250">
        <f t="shared" si="1346"/>
        <v>2.4444444444444442E-2</v>
      </c>
      <c r="FF644" s="250">
        <f t="shared" si="1347"/>
        <v>2.4500000000000001E-2</v>
      </c>
      <c r="FG644" s="250">
        <f t="shared" si="1348"/>
        <v>0</v>
      </c>
      <c r="FH644" s="250">
        <f t="shared" si="1349"/>
        <v>1.1200000000000001E-3</v>
      </c>
      <c r="FI644" s="250">
        <f t="shared" si="1350"/>
        <v>2.2400000000000002E-3</v>
      </c>
      <c r="FJ644" s="250">
        <f t="shared" si="1351"/>
        <v>3.3599999999999997E-3</v>
      </c>
      <c r="FK644" s="250">
        <f t="shared" si="1352"/>
        <v>4.4800000000000005E-3</v>
      </c>
      <c r="FL644" s="250">
        <f t="shared" si="1353"/>
        <v>5.6000000000000008E-3</v>
      </c>
      <c r="FM644" s="250">
        <f t="shared" si="1354"/>
        <v>6.7199999999999994E-3</v>
      </c>
      <c r="FN644" s="250">
        <f t="shared" si="1355"/>
        <v>7.8400000000000015E-3</v>
      </c>
      <c r="FO644" s="250">
        <f t="shared" si="1356"/>
        <v>8.9600000000000009E-3</v>
      </c>
      <c r="FP644" s="250">
        <f t="shared" si="1357"/>
        <v>1.008E-2</v>
      </c>
      <c r="FQ644" s="250">
        <f t="shared" si="1358"/>
        <v>1.1200000000000002E-2</v>
      </c>
      <c r="FR644" s="830">
        <f t="shared" si="1365"/>
        <v>7.5391643813717302</v>
      </c>
      <c r="FS644" s="830">
        <f t="shared" si="1465"/>
        <v>7.5391643813717302</v>
      </c>
      <c r="FT644" s="830">
        <f t="shared" si="1465"/>
        <v>7.5391643813717302</v>
      </c>
      <c r="FU644" s="830">
        <f t="shared" si="1465"/>
        <v>7.5391643813717302</v>
      </c>
      <c r="FV644" s="830">
        <f t="shared" si="1465"/>
        <v>7.5391643813717302</v>
      </c>
      <c r="FW644" s="830">
        <f t="shared" si="1465"/>
        <v>7.5391643813717302</v>
      </c>
      <c r="FX644" s="830">
        <f t="shared" si="1465"/>
        <v>7.5391643813717302</v>
      </c>
      <c r="FY644" s="830">
        <f t="shared" si="1465"/>
        <v>7.5391643813717302</v>
      </c>
      <c r="FZ644" s="830">
        <f t="shared" si="1465"/>
        <v>7.5391643813717302</v>
      </c>
      <c r="GA644" s="830">
        <f t="shared" si="1465"/>
        <v>7.5391643813717302</v>
      </c>
      <c r="GB644" s="830">
        <f t="shared" si="1465"/>
        <v>7.5391643813717302</v>
      </c>
      <c r="GC644" s="830">
        <f t="shared" si="1466"/>
        <v>7.5391643813717302</v>
      </c>
      <c r="GD644" s="830">
        <f t="shared" si="1466"/>
        <v>7.5391643813717302</v>
      </c>
      <c r="GE644" s="830">
        <f t="shared" si="1466"/>
        <v>7.5391643813717302</v>
      </c>
      <c r="GF644" s="830">
        <f t="shared" si="1466"/>
        <v>7.5391643813717302</v>
      </c>
      <c r="GG644" s="830">
        <f t="shared" si="1466"/>
        <v>7.5391643813717302</v>
      </c>
      <c r="GH644" s="830">
        <f t="shared" si="1466"/>
        <v>7.5391643813717302</v>
      </c>
      <c r="GI644" s="830">
        <f t="shared" si="1466"/>
        <v>1.9632427715635263</v>
      </c>
      <c r="GJ644" s="830">
        <f t="shared" si="1466"/>
        <v>1.9632427715635263</v>
      </c>
      <c r="GK644" s="830">
        <f t="shared" si="1466"/>
        <v>1.9632427715635263</v>
      </c>
      <c r="GL644" s="830">
        <f t="shared" si="1466"/>
        <v>1.9632427715635263</v>
      </c>
      <c r="GM644" s="830">
        <f t="shared" si="1467"/>
        <v>1.9632427715635263</v>
      </c>
      <c r="GN644" s="830">
        <f t="shared" si="1467"/>
        <v>1.9632427715635263</v>
      </c>
      <c r="GO644" s="830">
        <f t="shared" si="1467"/>
        <v>1.9632427715635263</v>
      </c>
      <c r="GP644" s="830">
        <f t="shared" si="1467"/>
        <v>1.9632427715635263</v>
      </c>
      <c r="GQ644" s="830">
        <f t="shared" si="1467"/>
        <v>1.9632427715635263</v>
      </c>
      <c r="GR644" s="830">
        <f t="shared" si="1467"/>
        <v>1.9632427715635263</v>
      </c>
      <c r="GS644" s="830">
        <f t="shared" si="1369"/>
        <v>4.8999027862968756</v>
      </c>
      <c r="GT644" s="830">
        <f t="shared" si="1468"/>
        <v>4.8999027862968756</v>
      </c>
      <c r="GU644" s="830">
        <f t="shared" si="1468"/>
        <v>4.8999027862968756</v>
      </c>
      <c r="GV644" s="830">
        <f t="shared" si="1468"/>
        <v>4.8999027862968756</v>
      </c>
      <c r="GW644" s="830">
        <f t="shared" si="1468"/>
        <v>4.8999027862968756</v>
      </c>
      <c r="GX644" s="830">
        <f t="shared" si="1468"/>
        <v>4.8999027862968756</v>
      </c>
      <c r="GY644" s="830">
        <f t="shared" si="1468"/>
        <v>4.8999027862968756</v>
      </c>
      <c r="GZ644" s="830">
        <f t="shared" si="1468"/>
        <v>4.8999027862968756</v>
      </c>
      <c r="HA644" s="830">
        <f t="shared" si="1468"/>
        <v>4.8999027862968756</v>
      </c>
      <c r="HB644" s="830">
        <f t="shared" si="1468"/>
        <v>4.8999027862968756</v>
      </c>
      <c r="HC644" s="830">
        <f t="shared" si="1468"/>
        <v>4.8999027862968756</v>
      </c>
      <c r="HD644" s="830">
        <f t="shared" si="1469"/>
        <v>4.8999027862968756</v>
      </c>
      <c r="HE644" s="830">
        <f t="shared" si="1469"/>
        <v>4.8999027862968756</v>
      </c>
      <c r="HF644" s="830">
        <f t="shared" si="1469"/>
        <v>4.8999027862968756</v>
      </c>
      <c r="HG644" s="830">
        <f t="shared" si="1469"/>
        <v>4.8999027862968756</v>
      </c>
      <c r="HH644" s="830">
        <f t="shared" si="1469"/>
        <v>4.8999027862968756</v>
      </c>
      <c r="HI644" s="830">
        <f t="shared" si="1469"/>
        <v>4.8999027862968756</v>
      </c>
      <c r="HJ644" s="830">
        <f t="shared" si="1469"/>
        <v>4.0408735460625005</v>
      </c>
      <c r="HK644" s="830">
        <f t="shared" si="1469"/>
        <v>4.0408735460625005</v>
      </c>
      <c r="HL644" s="830">
        <f t="shared" si="1469"/>
        <v>4.0408735460625005</v>
      </c>
      <c r="HM644" s="830">
        <f t="shared" si="1469"/>
        <v>4.0408735460625005</v>
      </c>
      <c r="HN644" s="830">
        <f t="shared" si="1470"/>
        <v>4.0408735460625005</v>
      </c>
      <c r="HO644" s="830">
        <f t="shared" si="1470"/>
        <v>4.0408735460625005</v>
      </c>
      <c r="HP644" s="830">
        <f t="shared" si="1470"/>
        <v>4.0408735460625005</v>
      </c>
      <c r="HQ644" s="830">
        <f t="shared" si="1470"/>
        <v>4.0408735460625005</v>
      </c>
      <c r="HR644" s="830">
        <f t="shared" si="1470"/>
        <v>4.0408735460625005</v>
      </c>
      <c r="HS644" s="830">
        <f t="shared" si="1470"/>
        <v>4.0408735460625005</v>
      </c>
      <c r="HT644" s="825" t="str">
        <f t="shared" si="1373"/>
        <v>свыше 25 лет, м</v>
      </c>
      <c r="ID644" s="250">
        <f t="shared" si="1374"/>
        <v>1750</v>
      </c>
      <c r="IE644" s="250">
        <f t="shared" si="1375"/>
        <v>1750</v>
      </c>
      <c r="IF644" s="250">
        <f t="shared" si="1376"/>
        <v>0</v>
      </c>
      <c r="IG644" s="250">
        <f t="shared" si="1377"/>
        <v>0</v>
      </c>
    </row>
    <row r="645" spans="1:241" ht="63.75" customHeight="1" thickBot="1">
      <c r="A645" s="934">
        <f t="shared" si="1384"/>
        <v>635</v>
      </c>
      <c r="B645" s="102" t="s">
        <v>1214</v>
      </c>
      <c r="C645" s="110" t="s">
        <v>2310</v>
      </c>
      <c r="D645" s="110">
        <v>1120018114</v>
      </c>
      <c r="E645" s="110"/>
      <c r="F645" s="256" t="s">
        <v>10004</v>
      </c>
      <c r="G645" s="102" t="str">
        <f t="shared" si="1378"/>
        <v>14п.м.</v>
      </c>
      <c r="H645" s="782">
        <v>0.108</v>
      </c>
      <c r="I645" s="785">
        <v>28</v>
      </c>
      <c r="J645" s="782">
        <v>0.108</v>
      </c>
      <c r="K645" s="782">
        <v>14</v>
      </c>
      <c r="L645" s="782"/>
      <c r="M645" s="782"/>
      <c r="N645" s="102" t="s">
        <v>2422</v>
      </c>
      <c r="O645" s="110" t="s">
        <v>2428</v>
      </c>
      <c r="P645" s="110"/>
      <c r="Q645" s="110">
        <f>AC645</f>
        <v>1980</v>
      </c>
      <c r="R645" s="110" t="s">
        <v>4815</v>
      </c>
      <c r="S645" s="102" t="s">
        <v>4522</v>
      </c>
      <c r="T645" s="110">
        <v>5247.9</v>
      </c>
      <c r="U645" s="110">
        <v>339.5</v>
      </c>
      <c r="V645" s="110"/>
      <c r="W645" s="789">
        <v>300</v>
      </c>
      <c r="X645" s="789">
        <v>516</v>
      </c>
      <c r="Y645" s="110"/>
      <c r="Z645" s="102"/>
      <c r="AA645" s="806"/>
      <c r="AB645" s="14" t="str">
        <f>VLOOKUP(C645,'Пр. № 4_общий'!I:I,1,FALSE)</f>
        <v>64:40:010247:1349</v>
      </c>
      <c r="AC645" s="806">
        <f>VLOOKUP(C645,КУИ!B:H,7,FALSE)</f>
        <v>1980</v>
      </c>
      <c r="AD645" s="806" t="b">
        <f t="shared" si="1379"/>
        <v>1</v>
      </c>
      <c r="AE645" s="250">
        <v>2268.9923100000001</v>
      </c>
      <c r="AF645" s="250">
        <v>1</v>
      </c>
      <c r="AG645" s="250" t="s">
        <v>12021</v>
      </c>
      <c r="AH645" s="250" t="s">
        <v>8474</v>
      </c>
      <c r="AI645" s="250">
        <v>2037</v>
      </c>
      <c r="AJ645" s="250">
        <v>0</v>
      </c>
      <c r="AK645" s="250">
        <v>0</v>
      </c>
      <c r="AL645" s="250">
        <f>VLOOKUP(AU645,диаметры!B:F,5,FALSE)</f>
        <v>0.108</v>
      </c>
      <c r="AN645" s="250">
        <f>VLOOKUP(C645,КУИ!B:O,14,FALSE)</f>
        <v>14</v>
      </c>
      <c r="AO645" s="250" t="s">
        <v>12088</v>
      </c>
      <c r="AP645" s="250" t="s">
        <v>10304</v>
      </c>
      <c r="AQ645" s="250">
        <f t="shared" si="1329"/>
        <v>14.25</v>
      </c>
      <c r="AR645" s="250" t="s">
        <v>10305</v>
      </c>
      <c r="AS645" s="611">
        <f t="shared" si="1330"/>
        <v>3.024</v>
      </c>
      <c r="AT645" s="611">
        <f t="shared" si="1331"/>
        <v>1.512</v>
      </c>
      <c r="AU645" s="715">
        <f>VLOOKUP(C645,'Дср по кадастрам'!A:E,5,FALSE)</f>
        <v>100</v>
      </c>
      <c r="AV645" s="715">
        <f>VLOOKUP(C645,'Дср по кадастрам'!F:J,5,FALSE)</f>
        <v>100</v>
      </c>
      <c r="AW645" s="715">
        <f>VLOOKUP(C645,'Дср по кадастрам'!K:O,5,FALSE)</f>
        <v>100</v>
      </c>
      <c r="AY645" s="716">
        <f t="shared" si="1471"/>
        <v>14</v>
      </c>
      <c r="AZ645" s="716">
        <f t="shared" si="1413"/>
        <v>14</v>
      </c>
      <c r="BA645" s="716">
        <f>K645</f>
        <v>14</v>
      </c>
      <c r="BC645" s="716">
        <v>14</v>
      </c>
      <c r="BD645" s="116" t="str">
        <f>VLOOKUP(C645,Лист4!A:C,3,FALSE)</f>
        <v>Т1Т2</v>
      </c>
      <c r="BE645" s="116" t="str">
        <f>VLOOKUP(C645,Лист4!E:G,3,FALSE)</f>
        <v>Т3</v>
      </c>
      <c r="BF645" s="116"/>
      <c r="BH645" s="762" t="s">
        <v>11548</v>
      </c>
      <c r="BI645" s="762"/>
      <c r="BJ645" s="762" t="s">
        <v>11548</v>
      </c>
      <c r="BK645" s="116" t="s">
        <v>11636</v>
      </c>
      <c r="BL645" s="116"/>
      <c r="BM645" s="250">
        <f>VLOOKUP(AW645,диаметры!B:F,5,FALSE)</f>
        <v>0.108</v>
      </c>
      <c r="BO645" s="259" t="s">
        <v>10376</v>
      </c>
      <c r="BP645" s="626">
        <f t="shared" si="1380"/>
        <v>0.83333333333333337</v>
      </c>
      <c r="BR645" s="625">
        <f t="shared" si="1360"/>
        <v>40</v>
      </c>
      <c r="BS645" s="628">
        <f t="shared" si="1432"/>
        <v>4.5359999999999996</v>
      </c>
      <c r="BT645" s="836">
        <v>6.6802402611004021</v>
      </c>
      <c r="BU645" s="836">
        <v>3.1359377832300002</v>
      </c>
      <c r="BV645" s="836">
        <v>5.7983576107002639</v>
      </c>
      <c r="BW645" s="836">
        <v>2.5443758872350006</v>
      </c>
      <c r="BX645" s="836">
        <f t="shared" si="1361"/>
        <v>12.478597871800666</v>
      </c>
      <c r="BY645" s="836">
        <f t="shared" si="1362"/>
        <v>5.6803136704650008</v>
      </c>
      <c r="BZ645" s="829"/>
      <c r="CA645" s="836">
        <v>1.6239631872688165</v>
      </c>
      <c r="CB645" s="836">
        <v>2.5861590694800003</v>
      </c>
      <c r="CC645" s="836">
        <v>2.8418839083444718</v>
      </c>
      <c r="CD645" s="836">
        <v>2.2694865303600005</v>
      </c>
      <c r="CE645" s="836">
        <f t="shared" si="1363"/>
        <v>4.4658470956132881</v>
      </c>
      <c r="CF645" s="836">
        <f t="shared" si="1364"/>
        <v>4.8556455998400008</v>
      </c>
      <c r="CH645" s="250">
        <v>0</v>
      </c>
      <c r="CI645" s="250">
        <f t="shared" si="1381"/>
        <v>0</v>
      </c>
      <c r="CJ645" s="250">
        <f t="shared" si="1382"/>
        <v>14</v>
      </c>
      <c r="CK645" s="250">
        <f>IF(CJ645=0,0,VLOOKUP(AW645,диаметры!B:F,5,FALSE))</f>
        <v>0.108</v>
      </c>
      <c r="CL645" s="250">
        <f t="shared" si="1383"/>
        <v>1.512</v>
      </c>
      <c r="CN645" s="250">
        <f t="shared" si="1402"/>
        <v>1980</v>
      </c>
      <c r="CO645" s="250">
        <f t="shared" si="1472"/>
        <v>41</v>
      </c>
      <c r="CP645" s="250">
        <f t="shared" si="1472"/>
        <v>42</v>
      </c>
      <c r="CQ645" s="250">
        <f t="shared" si="1472"/>
        <v>43</v>
      </c>
      <c r="CR645" s="250">
        <f t="shared" si="1472"/>
        <v>44</v>
      </c>
      <c r="CS645" s="250">
        <f t="shared" si="1472"/>
        <v>45</v>
      </c>
      <c r="CT645" s="250">
        <f t="shared" si="1472"/>
        <v>46</v>
      </c>
      <c r="CU645" s="250">
        <f t="shared" si="1472"/>
        <v>47</v>
      </c>
      <c r="CV645" s="250">
        <f t="shared" si="1472"/>
        <v>48</v>
      </c>
      <c r="CW645" s="250">
        <f t="shared" si="1472"/>
        <v>49</v>
      </c>
      <c r="CX645" s="250">
        <f t="shared" si="1472"/>
        <v>50</v>
      </c>
      <c r="CY645" s="250">
        <f t="shared" si="1473"/>
        <v>51</v>
      </c>
      <c r="CZ645" s="250">
        <f t="shared" si="1473"/>
        <v>52</v>
      </c>
      <c r="DA645" s="250">
        <f t="shared" si="1473"/>
        <v>53</v>
      </c>
      <c r="DB645" s="250">
        <f t="shared" si="1473"/>
        <v>54</v>
      </c>
      <c r="DC645" s="250">
        <f t="shared" si="1473"/>
        <v>55</v>
      </c>
      <c r="DD645" s="250">
        <f t="shared" si="1473"/>
        <v>56</v>
      </c>
      <c r="DE645" s="250">
        <f t="shared" si="1473"/>
        <v>0</v>
      </c>
      <c r="DF645" s="250">
        <f t="shared" si="1473"/>
        <v>1</v>
      </c>
      <c r="DG645" s="250">
        <f t="shared" si="1473"/>
        <v>2</v>
      </c>
      <c r="DH645" s="250">
        <f t="shared" si="1473"/>
        <v>3</v>
      </c>
      <c r="DI645" s="250">
        <f t="shared" si="1474"/>
        <v>4</v>
      </c>
      <c r="DJ645" s="250">
        <f t="shared" si="1474"/>
        <v>5</v>
      </c>
      <c r="DK645" s="250">
        <f t="shared" si="1474"/>
        <v>6</v>
      </c>
      <c r="DL645" s="250">
        <f t="shared" si="1474"/>
        <v>7</v>
      </c>
      <c r="DM645" s="250">
        <f t="shared" si="1474"/>
        <v>8</v>
      </c>
      <c r="DN645" s="250">
        <f t="shared" si="1474"/>
        <v>9</v>
      </c>
      <c r="DO645" s="250">
        <f t="shared" si="1474"/>
        <v>10</v>
      </c>
      <c r="DP645" s="756">
        <f t="shared" si="1433"/>
        <v>0.83673469387755106</v>
      </c>
      <c r="DQ645" s="756">
        <f t="shared" si="1434"/>
        <v>0.84</v>
      </c>
      <c r="DR645" s="756">
        <f t="shared" si="1435"/>
        <v>0.84313725490196079</v>
      </c>
      <c r="DS645" s="756">
        <f t="shared" si="1436"/>
        <v>0.84615384615384615</v>
      </c>
      <c r="DT645" s="756">
        <f t="shared" si="1437"/>
        <v>0.84905660377358494</v>
      </c>
      <c r="DU645" s="756">
        <f t="shared" si="1438"/>
        <v>0.85185185185185186</v>
      </c>
      <c r="DV645" s="756">
        <f t="shared" si="1439"/>
        <v>0.8545454545454545</v>
      </c>
      <c r="DW645" s="756">
        <f t="shared" si="1440"/>
        <v>0.8571428571428571</v>
      </c>
      <c r="DX645" s="756">
        <f t="shared" si="1441"/>
        <v>0.85964912280701755</v>
      </c>
      <c r="DY645" s="756">
        <f t="shared" si="1442"/>
        <v>0.86206896551724133</v>
      </c>
      <c r="DZ645" s="756">
        <f t="shared" si="1443"/>
        <v>0.86440677966101698</v>
      </c>
      <c r="EA645" s="756">
        <f t="shared" si="1444"/>
        <v>0.8666666666666667</v>
      </c>
      <c r="EB645" s="756">
        <f t="shared" si="1445"/>
        <v>0.86885245901639341</v>
      </c>
      <c r="EC645" s="756">
        <f t="shared" si="1446"/>
        <v>0.87096774193548387</v>
      </c>
      <c r="ED645" s="756">
        <f t="shared" si="1447"/>
        <v>0.87301587301587302</v>
      </c>
      <c r="EE645" s="756">
        <f t="shared" si="1448"/>
        <v>0.875</v>
      </c>
      <c r="EF645" s="756">
        <f t="shared" si="1449"/>
        <v>0</v>
      </c>
      <c r="EG645" s="756">
        <f t="shared" si="1450"/>
        <v>0.04</v>
      </c>
      <c r="EH645" s="756">
        <f t="shared" si="1451"/>
        <v>0.08</v>
      </c>
      <c r="EI645" s="756">
        <f t="shared" si="1452"/>
        <v>0.12</v>
      </c>
      <c r="EJ645" s="756">
        <f t="shared" si="1453"/>
        <v>0.16</v>
      </c>
      <c r="EK645" s="756">
        <f t="shared" si="1454"/>
        <v>0.2</v>
      </c>
      <c r="EL645" s="756">
        <f t="shared" si="1455"/>
        <v>0.24</v>
      </c>
      <c r="EM645" s="756">
        <f t="shared" si="1456"/>
        <v>0.28000000000000003</v>
      </c>
      <c r="EN645" s="756">
        <f t="shared" si="1457"/>
        <v>0.32</v>
      </c>
      <c r="EO645" s="756">
        <f t="shared" si="1458"/>
        <v>0.36</v>
      </c>
      <c r="EP645" s="756">
        <f t="shared" si="1459"/>
        <v>0.4</v>
      </c>
      <c r="EQ645" s="250">
        <f t="shared" si="1332"/>
        <v>3.5142857142857149E-2</v>
      </c>
      <c r="ER645" s="250">
        <f t="shared" si="1333"/>
        <v>3.5279999999999999E-2</v>
      </c>
      <c r="ES645" s="250">
        <f t="shared" si="1334"/>
        <v>3.5411764705882358E-2</v>
      </c>
      <c r="ET645" s="250">
        <f t="shared" si="1335"/>
        <v>3.553846153846154E-2</v>
      </c>
      <c r="EU645" s="250">
        <f t="shared" si="1336"/>
        <v>3.5660377358490564E-2</v>
      </c>
      <c r="EV645" s="250">
        <f t="shared" si="1337"/>
        <v>3.5777777777777776E-2</v>
      </c>
      <c r="EW645" s="250">
        <f t="shared" si="1338"/>
        <v>3.5890909090909091E-2</v>
      </c>
      <c r="EX645" s="250">
        <f t="shared" si="1339"/>
        <v>3.5999999999999997E-2</v>
      </c>
      <c r="EY645" s="250">
        <f t="shared" si="1340"/>
        <v>3.6105263157894738E-2</v>
      </c>
      <c r="EZ645" s="250">
        <f t="shared" si="1341"/>
        <v>3.6206896551724134E-2</v>
      </c>
      <c r="FA645" s="250">
        <f t="shared" si="1342"/>
        <v>3.630508474576271E-2</v>
      </c>
      <c r="FB645" s="250">
        <f t="shared" si="1343"/>
        <v>3.6400000000000002E-2</v>
      </c>
      <c r="FC645" s="250">
        <f t="shared" si="1344"/>
        <v>3.649180327868852E-2</v>
      </c>
      <c r="FD645" s="250">
        <f t="shared" si="1345"/>
        <v>3.6580645161290323E-2</v>
      </c>
      <c r="FE645" s="250">
        <f t="shared" si="1346"/>
        <v>3.6666666666666667E-2</v>
      </c>
      <c r="FF645" s="250">
        <f t="shared" si="1347"/>
        <v>3.6749999999999998E-2</v>
      </c>
      <c r="FG645" s="250">
        <f t="shared" si="1348"/>
        <v>0</v>
      </c>
      <c r="FH645" s="250">
        <f t="shared" si="1349"/>
        <v>2.2400000000000002E-3</v>
      </c>
      <c r="FI645" s="250">
        <f t="shared" si="1350"/>
        <v>4.4800000000000005E-3</v>
      </c>
      <c r="FJ645" s="250">
        <f t="shared" si="1351"/>
        <v>6.7199999999999994E-3</v>
      </c>
      <c r="FK645" s="250">
        <f t="shared" si="1352"/>
        <v>8.9600000000000009E-3</v>
      </c>
      <c r="FL645" s="250">
        <f t="shared" si="1353"/>
        <v>1.1200000000000002E-2</v>
      </c>
      <c r="FM645" s="250">
        <f t="shared" si="1354"/>
        <v>1.3439999999999999E-2</v>
      </c>
      <c r="FN645" s="250">
        <f t="shared" si="1355"/>
        <v>1.5680000000000003E-2</v>
      </c>
      <c r="FO645" s="250">
        <f t="shared" si="1356"/>
        <v>1.7920000000000002E-2</v>
      </c>
      <c r="FP645" s="250">
        <f t="shared" si="1357"/>
        <v>2.0160000000000001E-2</v>
      </c>
      <c r="FQ645" s="250">
        <f t="shared" si="1358"/>
        <v>2.2400000000000003E-2</v>
      </c>
      <c r="FR645" s="830">
        <f t="shared" si="1365"/>
        <v>12.478597871800666</v>
      </c>
      <c r="FS645" s="830">
        <f t="shared" si="1465"/>
        <v>12.478597871800666</v>
      </c>
      <c r="FT645" s="830">
        <f t="shared" si="1465"/>
        <v>12.478597871800666</v>
      </c>
      <c r="FU645" s="830">
        <f t="shared" si="1465"/>
        <v>12.478597871800666</v>
      </c>
      <c r="FV645" s="830">
        <f t="shared" si="1465"/>
        <v>12.478597871800666</v>
      </c>
      <c r="FW645" s="830">
        <f t="shared" si="1465"/>
        <v>12.478597871800666</v>
      </c>
      <c r="FX645" s="830">
        <f t="shared" si="1465"/>
        <v>12.478597871800666</v>
      </c>
      <c r="FY645" s="830">
        <f t="shared" si="1465"/>
        <v>12.478597871800666</v>
      </c>
      <c r="FZ645" s="830">
        <f t="shared" si="1465"/>
        <v>12.478597871800666</v>
      </c>
      <c r="GA645" s="830">
        <f t="shared" si="1465"/>
        <v>12.478597871800666</v>
      </c>
      <c r="GB645" s="830">
        <f t="shared" si="1465"/>
        <v>12.478597871800666</v>
      </c>
      <c r="GC645" s="830">
        <f t="shared" si="1466"/>
        <v>12.478597871800666</v>
      </c>
      <c r="GD645" s="830">
        <f t="shared" si="1466"/>
        <v>12.478597871800666</v>
      </c>
      <c r="GE645" s="830">
        <f t="shared" si="1466"/>
        <v>12.478597871800666</v>
      </c>
      <c r="GF645" s="830">
        <f t="shared" si="1466"/>
        <v>12.478597871800666</v>
      </c>
      <c r="GG645" s="830">
        <f t="shared" si="1466"/>
        <v>12.478597871800666</v>
      </c>
      <c r="GH645" s="830">
        <f t="shared" si="1466"/>
        <v>12.478597871800666</v>
      </c>
      <c r="GI645" s="830">
        <f t="shared" si="1466"/>
        <v>4.4658470956132881</v>
      </c>
      <c r="GJ645" s="830">
        <f t="shared" si="1466"/>
        <v>4.4658470956132881</v>
      </c>
      <c r="GK645" s="830">
        <f t="shared" si="1466"/>
        <v>4.4658470956132881</v>
      </c>
      <c r="GL645" s="830">
        <f t="shared" si="1466"/>
        <v>4.4658470956132881</v>
      </c>
      <c r="GM645" s="830">
        <f t="shared" si="1467"/>
        <v>4.4658470956132881</v>
      </c>
      <c r="GN645" s="830">
        <f t="shared" si="1467"/>
        <v>4.4658470956132881</v>
      </c>
      <c r="GO645" s="830">
        <f t="shared" si="1467"/>
        <v>4.4658470956132881</v>
      </c>
      <c r="GP645" s="830">
        <f t="shared" si="1467"/>
        <v>4.4658470956132881</v>
      </c>
      <c r="GQ645" s="830">
        <f t="shared" si="1467"/>
        <v>4.4658470956132881</v>
      </c>
      <c r="GR645" s="830">
        <f t="shared" si="1467"/>
        <v>4.4658470956132881</v>
      </c>
      <c r="GS645" s="830">
        <f t="shared" si="1369"/>
        <v>5.6803136704650008</v>
      </c>
      <c r="GT645" s="830">
        <f t="shared" si="1468"/>
        <v>5.6803136704650008</v>
      </c>
      <c r="GU645" s="830">
        <f t="shared" si="1468"/>
        <v>5.6803136704650008</v>
      </c>
      <c r="GV645" s="830">
        <f t="shared" si="1468"/>
        <v>5.6803136704650008</v>
      </c>
      <c r="GW645" s="830">
        <f t="shared" si="1468"/>
        <v>5.6803136704650008</v>
      </c>
      <c r="GX645" s="830">
        <f t="shared" si="1468"/>
        <v>5.6803136704650008</v>
      </c>
      <c r="GY645" s="830">
        <f t="shared" si="1468"/>
        <v>5.6803136704650008</v>
      </c>
      <c r="GZ645" s="830">
        <f t="shared" si="1468"/>
        <v>5.6803136704650008</v>
      </c>
      <c r="HA645" s="830">
        <f t="shared" si="1468"/>
        <v>5.6803136704650008</v>
      </c>
      <c r="HB645" s="830">
        <f t="shared" si="1468"/>
        <v>5.6803136704650008</v>
      </c>
      <c r="HC645" s="830">
        <f t="shared" si="1468"/>
        <v>5.6803136704650008</v>
      </c>
      <c r="HD645" s="830">
        <f t="shared" si="1469"/>
        <v>5.6803136704650008</v>
      </c>
      <c r="HE645" s="830">
        <f t="shared" si="1469"/>
        <v>5.6803136704650008</v>
      </c>
      <c r="HF645" s="830">
        <f t="shared" si="1469"/>
        <v>5.6803136704650008</v>
      </c>
      <c r="HG645" s="830">
        <f t="shared" si="1469"/>
        <v>5.6803136704650008</v>
      </c>
      <c r="HH645" s="830">
        <f t="shared" si="1469"/>
        <v>5.6803136704650008</v>
      </c>
      <c r="HI645" s="830">
        <f t="shared" si="1469"/>
        <v>5.6803136704650008</v>
      </c>
      <c r="HJ645" s="830">
        <f t="shared" si="1469"/>
        <v>4.8556455998400008</v>
      </c>
      <c r="HK645" s="830">
        <f t="shared" si="1469"/>
        <v>4.8556455998400008</v>
      </c>
      <c r="HL645" s="830">
        <f t="shared" si="1469"/>
        <v>4.8556455998400008</v>
      </c>
      <c r="HM645" s="830">
        <f t="shared" si="1469"/>
        <v>4.8556455998400008</v>
      </c>
      <c r="HN645" s="830">
        <f t="shared" si="1470"/>
        <v>4.8556455998400008</v>
      </c>
      <c r="HO645" s="830">
        <f t="shared" si="1470"/>
        <v>4.8556455998400008</v>
      </c>
      <c r="HP645" s="830">
        <f t="shared" si="1470"/>
        <v>4.8556455998400008</v>
      </c>
      <c r="HQ645" s="830">
        <f t="shared" si="1470"/>
        <v>4.8556455998400008</v>
      </c>
      <c r="HR645" s="830">
        <f t="shared" si="1470"/>
        <v>4.8556455998400008</v>
      </c>
      <c r="HS645" s="830">
        <f t="shared" si="1470"/>
        <v>4.8556455998400008</v>
      </c>
      <c r="HT645" s="825" t="str">
        <f t="shared" si="1373"/>
        <v>свыше 25 лет, м</v>
      </c>
      <c r="ID645" s="250">
        <f t="shared" si="1374"/>
        <v>1400</v>
      </c>
      <c r="IE645" s="250">
        <f t="shared" si="1375"/>
        <v>1400</v>
      </c>
      <c r="IF645" s="250">
        <f t="shared" si="1376"/>
        <v>1400</v>
      </c>
      <c r="IG645" s="250">
        <f t="shared" si="1377"/>
        <v>0</v>
      </c>
    </row>
    <row r="646" spans="1:241" ht="38.25" customHeight="1" thickBot="1">
      <c r="A646" s="934">
        <f t="shared" si="1384"/>
        <v>636</v>
      </c>
      <c r="B646" s="102" t="s">
        <v>936</v>
      </c>
      <c r="C646" s="110" t="s">
        <v>2032</v>
      </c>
      <c r="D646" s="110">
        <v>975</v>
      </c>
      <c r="E646" s="110"/>
      <c r="F646" s="256" t="s">
        <v>3874</v>
      </c>
      <c r="G646" s="102" t="str">
        <f t="shared" si="1378"/>
        <v>65п.м.</v>
      </c>
      <c r="H646" s="782">
        <v>0.159</v>
      </c>
      <c r="I646" s="785">
        <v>130</v>
      </c>
      <c r="J646" s="782"/>
      <c r="K646" s="782"/>
      <c r="L646" s="782"/>
      <c r="M646" s="782"/>
      <c r="N646" s="102" t="s">
        <v>2423</v>
      </c>
      <c r="O646" s="110" t="s">
        <v>2428</v>
      </c>
      <c r="P646" s="110"/>
      <c r="Q646" s="110">
        <f>AC646</f>
        <v>1973</v>
      </c>
      <c r="R646" s="110" t="s">
        <v>4815</v>
      </c>
      <c r="S646" s="102" t="s">
        <v>3917</v>
      </c>
      <c r="T646" s="110">
        <v>48762.12</v>
      </c>
      <c r="U646" s="110">
        <v>15603.88</v>
      </c>
      <c r="V646" s="110"/>
      <c r="W646" s="789">
        <v>300</v>
      </c>
      <c r="X646" s="789">
        <v>372</v>
      </c>
      <c r="Y646" s="110"/>
      <c r="Z646" s="102"/>
      <c r="AA646" s="806"/>
      <c r="AB646" s="14" t="str">
        <f>VLOOKUP(C646,'Пр. № 4_общий'!I:I,1,FALSE)</f>
        <v>64:40:010247:1353</v>
      </c>
      <c r="AC646" s="806">
        <f>VLOOKUP(C646,КУИ!B:H,7,FALSE)</f>
        <v>1973</v>
      </c>
      <c r="AD646" s="806" t="b">
        <f t="shared" si="1379"/>
        <v>1</v>
      </c>
      <c r="AE646" s="250">
        <v>0</v>
      </c>
      <c r="AF646" s="250">
        <v>1</v>
      </c>
      <c r="AJ646" s="250">
        <v>0</v>
      </c>
      <c r="AK646" s="250">
        <v>0</v>
      </c>
      <c r="AL646" s="250">
        <f>VLOOKUP(AU646,диаметры!B:F,5,FALSE)-H646</f>
        <v>0</v>
      </c>
      <c r="AM646" s="250"/>
      <c r="AN646" s="250">
        <f>VLOOKUP(C646,КУИ!B:O,14,FALSE)</f>
        <v>65</v>
      </c>
      <c r="AO646" s="250" t="s">
        <v>12088</v>
      </c>
      <c r="AP646" s="250" t="s">
        <v>10304</v>
      </c>
      <c r="AQ646" s="250">
        <f t="shared" si="1329"/>
        <v>64.94</v>
      </c>
      <c r="AR646" s="250" t="s">
        <v>10305</v>
      </c>
      <c r="AS646" s="611">
        <f t="shared" si="1330"/>
        <v>20.67</v>
      </c>
      <c r="AT646" s="611">
        <f t="shared" si="1331"/>
        <v>0</v>
      </c>
      <c r="AU646" s="715">
        <f>VLOOKUP(C646,'Дср по кадастрам'!A:E,5,FALSE)</f>
        <v>150</v>
      </c>
      <c r="AV646" s="715">
        <f>VLOOKUP(C646,'Дср по кадастрам'!F:J,5,FALSE)</f>
        <v>150</v>
      </c>
      <c r="AY646" s="716">
        <f t="shared" si="1471"/>
        <v>65</v>
      </c>
      <c r="AZ646" s="716">
        <f t="shared" si="1413"/>
        <v>65</v>
      </c>
      <c r="BC646" s="716">
        <v>0</v>
      </c>
      <c r="BD646" s="116" t="str">
        <f>VLOOKUP(C646,Лист4!A:C,3,FALSE)</f>
        <v>Т1Т2</v>
      </c>
      <c r="BF646" s="116"/>
      <c r="BH646" s="762"/>
      <c r="BI646" s="762"/>
      <c r="BJ646" s="762"/>
      <c r="BK646" s="116" t="s">
        <v>11561</v>
      </c>
      <c r="BL646" s="116"/>
      <c r="BP646" s="626">
        <f t="shared" si="1380"/>
        <v>0.8545454545454545</v>
      </c>
      <c r="BR646" s="625">
        <f t="shared" si="1360"/>
        <v>47</v>
      </c>
      <c r="BS646" s="628">
        <f t="shared" si="1432"/>
        <v>20.67</v>
      </c>
      <c r="BT646" s="836">
        <v>37.748471885966687</v>
      </c>
      <c r="BU646" s="836">
        <v>32.759350056956258</v>
      </c>
      <c r="BV646" s="836">
        <v>0</v>
      </c>
      <c r="BW646" s="836">
        <v>0</v>
      </c>
      <c r="BX646" s="836">
        <f t="shared" si="1361"/>
        <v>37.748471885966687</v>
      </c>
      <c r="BY646" s="836">
        <f t="shared" si="1362"/>
        <v>32.759350056956258</v>
      </c>
      <c r="BZ646" s="829"/>
      <c r="CA646" s="836">
        <v>9.7553003030731755</v>
      </c>
      <c r="CB646" s="836">
        <v>27.016125993675004</v>
      </c>
      <c r="CC646" s="836">
        <v>0</v>
      </c>
      <c r="CD646" s="836">
        <v>0</v>
      </c>
      <c r="CE646" s="836">
        <f t="shared" si="1363"/>
        <v>9.7553003030731755</v>
      </c>
      <c r="CF646" s="836">
        <f t="shared" si="1364"/>
        <v>27.016125993675004</v>
      </c>
      <c r="CH646" s="250">
        <v>0</v>
      </c>
      <c r="CI646" s="250">
        <f t="shared" si="1381"/>
        <v>0</v>
      </c>
      <c r="CJ646" s="250">
        <f t="shared" si="1382"/>
        <v>0</v>
      </c>
      <c r="CK646" s="250">
        <f>IF(CJ646=0,0,VLOOKUP(AW646,диаметры!B:F,5,FALSE))</f>
        <v>0</v>
      </c>
      <c r="CL646" s="250">
        <f t="shared" si="1383"/>
        <v>0</v>
      </c>
      <c r="CN646" s="250">
        <f t="shared" si="1402"/>
        <v>1973</v>
      </c>
      <c r="CO646" s="250">
        <f t="shared" si="1472"/>
        <v>48</v>
      </c>
      <c r="CP646" s="250">
        <f t="shared" si="1472"/>
        <v>49</v>
      </c>
      <c r="CQ646" s="250">
        <f t="shared" si="1472"/>
        <v>50</v>
      </c>
      <c r="CR646" s="250">
        <f t="shared" si="1472"/>
        <v>51</v>
      </c>
      <c r="CS646" s="250">
        <f t="shared" si="1472"/>
        <v>52</v>
      </c>
      <c r="CT646" s="250">
        <f t="shared" si="1472"/>
        <v>53</v>
      </c>
      <c r="CU646" s="250">
        <f t="shared" si="1472"/>
        <v>54</v>
      </c>
      <c r="CV646" s="250">
        <f t="shared" si="1472"/>
        <v>55</v>
      </c>
      <c r="CW646" s="250">
        <f t="shared" si="1472"/>
        <v>56</v>
      </c>
      <c r="CX646" s="250">
        <f t="shared" si="1472"/>
        <v>57</v>
      </c>
      <c r="CY646" s="250">
        <f t="shared" si="1473"/>
        <v>58</v>
      </c>
      <c r="CZ646" s="250">
        <f t="shared" si="1473"/>
        <v>59</v>
      </c>
      <c r="DA646" s="250">
        <f t="shared" si="1473"/>
        <v>60</v>
      </c>
      <c r="DB646" s="250">
        <f t="shared" si="1473"/>
        <v>61</v>
      </c>
      <c r="DC646" s="250">
        <f t="shared" si="1473"/>
        <v>62</v>
      </c>
      <c r="DD646" s="250">
        <f t="shared" si="1473"/>
        <v>63</v>
      </c>
      <c r="DE646" s="250">
        <f t="shared" si="1473"/>
        <v>64</v>
      </c>
      <c r="DF646" s="250">
        <f t="shared" si="1473"/>
        <v>65</v>
      </c>
      <c r="DG646" s="250">
        <f t="shared" si="1473"/>
        <v>66</v>
      </c>
      <c r="DH646" s="250">
        <f t="shared" si="1473"/>
        <v>67</v>
      </c>
      <c r="DI646" s="250">
        <f t="shared" si="1474"/>
        <v>68</v>
      </c>
      <c r="DJ646" s="250">
        <f t="shared" si="1474"/>
        <v>69</v>
      </c>
      <c r="DK646" s="250">
        <f t="shared" si="1474"/>
        <v>70</v>
      </c>
      <c r="DL646" s="250">
        <f t="shared" si="1474"/>
        <v>71</v>
      </c>
      <c r="DM646" s="250">
        <f t="shared" si="1474"/>
        <v>72</v>
      </c>
      <c r="DN646" s="250">
        <f t="shared" si="1474"/>
        <v>73</v>
      </c>
      <c r="DO646" s="250">
        <f t="shared" si="1474"/>
        <v>74</v>
      </c>
      <c r="DP646" s="756">
        <f t="shared" si="1433"/>
        <v>0.8571428571428571</v>
      </c>
      <c r="DQ646" s="756">
        <f t="shared" si="1434"/>
        <v>0.85964912280701755</v>
      </c>
      <c r="DR646" s="756">
        <f t="shared" si="1435"/>
        <v>0.86206896551724133</v>
      </c>
      <c r="DS646" s="756">
        <f t="shared" si="1436"/>
        <v>0.86440677966101698</v>
      </c>
      <c r="DT646" s="756">
        <f t="shared" si="1437"/>
        <v>0.8666666666666667</v>
      </c>
      <c r="DU646" s="756">
        <f t="shared" si="1438"/>
        <v>0.86885245901639341</v>
      </c>
      <c r="DV646" s="756">
        <f t="shared" si="1439"/>
        <v>0.87096774193548387</v>
      </c>
      <c r="DW646" s="756">
        <f t="shared" si="1440"/>
        <v>0.87301587301587302</v>
      </c>
      <c r="DX646" s="756">
        <f t="shared" si="1441"/>
        <v>0.875</v>
      </c>
      <c r="DY646" s="756">
        <f t="shared" si="1442"/>
        <v>0.87692307692307692</v>
      </c>
      <c r="DZ646" s="756">
        <f t="shared" si="1443"/>
        <v>0.87878787878787878</v>
      </c>
      <c r="EA646" s="756">
        <f t="shared" si="1444"/>
        <v>0.88059701492537312</v>
      </c>
      <c r="EB646" s="756">
        <f t="shared" si="1445"/>
        <v>0.88235294117647056</v>
      </c>
      <c r="EC646" s="756">
        <f t="shared" si="1446"/>
        <v>0.88405797101449279</v>
      </c>
      <c r="ED646" s="756">
        <f t="shared" si="1447"/>
        <v>0.88571428571428568</v>
      </c>
      <c r="EE646" s="756">
        <f t="shared" si="1448"/>
        <v>0.88732394366197187</v>
      </c>
      <c r="EF646" s="756">
        <f t="shared" si="1449"/>
        <v>0.88888888888888884</v>
      </c>
      <c r="EG646" s="756">
        <f t="shared" si="1450"/>
        <v>0.8904109589041096</v>
      </c>
      <c r="EH646" s="756">
        <f t="shared" si="1451"/>
        <v>0.89189189189189189</v>
      </c>
      <c r="EI646" s="756">
        <f t="shared" si="1452"/>
        <v>0.89333333333333331</v>
      </c>
      <c r="EJ646" s="756">
        <f t="shared" si="1453"/>
        <v>0.89473684210526316</v>
      </c>
      <c r="EK646" s="756">
        <f t="shared" si="1454"/>
        <v>0.89610389610389607</v>
      </c>
      <c r="EL646" s="756">
        <f t="shared" si="1455"/>
        <v>0.89743589743589747</v>
      </c>
      <c r="EM646" s="756">
        <f t="shared" si="1456"/>
        <v>0.89873417721518989</v>
      </c>
      <c r="EN646" s="756">
        <f t="shared" si="1457"/>
        <v>0.9</v>
      </c>
      <c r="EO646" s="756">
        <f t="shared" si="1458"/>
        <v>0.90123456790123457</v>
      </c>
      <c r="EP646" s="756">
        <f t="shared" si="1459"/>
        <v>0.90243902439024393</v>
      </c>
      <c r="EQ646" s="250">
        <f t="shared" si="1332"/>
        <v>0.11142857142857142</v>
      </c>
      <c r="ER646" s="250">
        <f t="shared" si="1333"/>
        <v>0.11175438596491229</v>
      </c>
      <c r="ES646" s="250">
        <f t="shared" si="1334"/>
        <v>0.11206896551724137</v>
      </c>
      <c r="ET646" s="250">
        <f t="shared" si="1335"/>
        <v>0.11237288135593221</v>
      </c>
      <c r="EU646" s="250">
        <f t="shared" si="1336"/>
        <v>0.11266666666666666</v>
      </c>
      <c r="EV646" s="250">
        <f t="shared" si="1337"/>
        <v>0.11295081967213115</v>
      </c>
      <c r="EW646" s="250">
        <f t="shared" si="1338"/>
        <v>0.1132258064516129</v>
      </c>
      <c r="EX646" s="250">
        <f t="shared" si="1339"/>
        <v>0.11349206349206349</v>
      </c>
      <c r="EY646" s="250">
        <f t="shared" si="1340"/>
        <v>0.11375</v>
      </c>
      <c r="EZ646" s="250">
        <f t="shared" si="1341"/>
        <v>0.114</v>
      </c>
      <c r="FA646" s="250">
        <f t="shared" si="1342"/>
        <v>0.11424242424242423</v>
      </c>
      <c r="FB646" s="250">
        <f t="shared" si="1343"/>
        <v>0.1144776119402985</v>
      </c>
      <c r="FC646" s="250">
        <f t="shared" si="1344"/>
        <v>0.11470588235294117</v>
      </c>
      <c r="FD646" s="250">
        <f t="shared" si="1345"/>
        <v>0.11492753623188406</v>
      </c>
      <c r="FE646" s="250">
        <f t="shared" si="1346"/>
        <v>0.11514285714285714</v>
      </c>
      <c r="FF646" s="250">
        <f t="shared" si="1347"/>
        <v>0.11535211267605634</v>
      </c>
      <c r="FG646" s="250">
        <f t="shared" si="1348"/>
        <v>0.11555555555555554</v>
      </c>
      <c r="FH646" s="250">
        <f t="shared" si="1349"/>
        <v>0.11575342465753426</v>
      </c>
      <c r="FI646" s="250">
        <f t="shared" si="1350"/>
        <v>0.11594594594594596</v>
      </c>
      <c r="FJ646" s="250">
        <f t="shared" si="1351"/>
        <v>0.11613333333333332</v>
      </c>
      <c r="FK646" s="250">
        <f t="shared" si="1352"/>
        <v>0.11631578947368421</v>
      </c>
      <c r="FL646" s="250">
        <f t="shared" si="1353"/>
        <v>0.11649350649350648</v>
      </c>
      <c r="FM646" s="250">
        <f t="shared" si="1354"/>
        <v>0.11666666666666667</v>
      </c>
      <c r="FN646" s="250">
        <f t="shared" si="1355"/>
        <v>0.11683544303797469</v>
      </c>
      <c r="FO646" s="250">
        <f t="shared" si="1356"/>
        <v>0.11700000000000001</v>
      </c>
      <c r="FP646" s="250">
        <f t="shared" si="1357"/>
        <v>0.1171604938271605</v>
      </c>
      <c r="FQ646" s="250">
        <f t="shared" si="1358"/>
        <v>0.11731707317073171</v>
      </c>
      <c r="FR646" s="830">
        <f t="shared" si="1365"/>
        <v>37.748471885966687</v>
      </c>
      <c r="FS646" s="830">
        <f t="shared" si="1465"/>
        <v>37.748471885966687</v>
      </c>
      <c r="FT646" s="830">
        <f t="shared" si="1465"/>
        <v>37.748471885966687</v>
      </c>
      <c r="FU646" s="830">
        <f t="shared" si="1465"/>
        <v>37.748471885966687</v>
      </c>
      <c r="FV646" s="830">
        <f t="shared" si="1465"/>
        <v>37.748471885966687</v>
      </c>
      <c r="FW646" s="830">
        <f t="shared" si="1465"/>
        <v>37.748471885966687</v>
      </c>
      <c r="FX646" s="830">
        <f t="shared" si="1465"/>
        <v>37.748471885966687</v>
      </c>
      <c r="FY646" s="830">
        <f t="shared" si="1465"/>
        <v>37.748471885966687</v>
      </c>
      <c r="FZ646" s="830">
        <f t="shared" si="1465"/>
        <v>37.748471885966687</v>
      </c>
      <c r="GA646" s="830">
        <f t="shared" si="1465"/>
        <v>37.748471885966687</v>
      </c>
      <c r="GB646" s="830">
        <f t="shared" si="1465"/>
        <v>37.748471885966687</v>
      </c>
      <c r="GC646" s="830">
        <f t="shared" si="1466"/>
        <v>37.748471885966687</v>
      </c>
      <c r="GD646" s="830">
        <f t="shared" si="1466"/>
        <v>37.748471885966687</v>
      </c>
      <c r="GE646" s="830">
        <f t="shared" si="1466"/>
        <v>37.748471885966687</v>
      </c>
      <c r="GF646" s="830">
        <f t="shared" si="1466"/>
        <v>37.748471885966687</v>
      </c>
      <c r="GG646" s="830">
        <f t="shared" si="1466"/>
        <v>37.748471885966687</v>
      </c>
      <c r="GH646" s="830">
        <f t="shared" si="1466"/>
        <v>37.748471885966687</v>
      </c>
      <c r="GI646" s="830">
        <f t="shared" si="1466"/>
        <v>37.748471885966687</v>
      </c>
      <c r="GJ646" s="830">
        <f t="shared" si="1466"/>
        <v>37.748471885966687</v>
      </c>
      <c r="GK646" s="830">
        <f t="shared" si="1466"/>
        <v>37.748471885966687</v>
      </c>
      <c r="GL646" s="830">
        <f t="shared" si="1466"/>
        <v>37.748471885966687</v>
      </c>
      <c r="GM646" s="830">
        <f t="shared" si="1467"/>
        <v>37.748471885966687</v>
      </c>
      <c r="GN646" s="830">
        <f t="shared" si="1467"/>
        <v>37.748471885966687</v>
      </c>
      <c r="GO646" s="830">
        <f t="shared" si="1467"/>
        <v>37.748471885966687</v>
      </c>
      <c r="GP646" s="830">
        <f t="shared" si="1467"/>
        <v>37.748471885966687</v>
      </c>
      <c r="GQ646" s="830">
        <f t="shared" si="1467"/>
        <v>37.748471885966687</v>
      </c>
      <c r="GR646" s="830">
        <f t="shared" si="1467"/>
        <v>37.748471885966687</v>
      </c>
      <c r="GS646" s="830">
        <f t="shared" si="1369"/>
        <v>32.759350056956258</v>
      </c>
      <c r="GT646" s="830">
        <f t="shared" si="1468"/>
        <v>32.759350056956258</v>
      </c>
      <c r="GU646" s="830">
        <f t="shared" si="1468"/>
        <v>32.759350056956258</v>
      </c>
      <c r="GV646" s="830">
        <f t="shared" si="1468"/>
        <v>32.759350056956258</v>
      </c>
      <c r="GW646" s="830">
        <f t="shared" si="1468"/>
        <v>32.759350056956258</v>
      </c>
      <c r="GX646" s="830">
        <f t="shared" si="1468"/>
        <v>32.759350056956258</v>
      </c>
      <c r="GY646" s="830">
        <f t="shared" si="1468"/>
        <v>32.759350056956258</v>
      </c>
      <c r="GZ646" s="830">
        <f t="shared" si="1468"/>
        <v>32.759350056956258</v>
      </c>
      <c r="HA646" s="830">
        <f t="shared" si="1468"/>
        <v>32.759350056956258</v>
      </c>
      <c r="HB646" s="830">
        <f t="shared" si="1468"/>
        <v>32.759350056956258</v>
      </c>
      <c r="HC646" s="830">
        <f t="shared" si="1468"/>
        <v>32.759350056956258</v>
      </c>
      <c r="HD646" s="830">
        <f t="shared" si="1469"/>
        <v>32.759350056956258</v>
      </c>
      <c r="HE646" s="830">
        <f t="shared" si="1469"/>
        <v>32.759350056956258</v>
      </c>
      <c r="HF646" s="830">
        <f t="shared" si="1469"/>
        <v>32.759350056956258</v>
      </c>
      <c r="HG646" s="830">
        <f t="shared" si="1469"/>
        <v>32.759350056956258</v>
      </c>
      <c r="HH646" s="830">
        <f t="shared" si="1469"/>
        <v>32.759350056956258</v>
      </c>
      <c r="HI646" s="830">
        <f t="shared" si="1469"/>
        <v>32.759350056956258</v>
      </c>
      <c r="HJ646" s="830">
        <f t="shared" si="1469"/>
        <v>32.759350056956258</v>
      </c>
      <c r="HK646" s="830">
        <f t="shared" si="1469"/>
        <v>32.759350056956258</v>
      </c>
      <c r="HL646" s="830">
        <f t="shared" si="1469"/>
        <v>32.759350056956258</v>
      </c>
      <c r="HM646" s="830">
        <f t="shared" si="1469"/>
        <v>32.759350056956258</v>
      </c>
      <c r="HN646" s="830">
        <f t="shared" si="1470"/>
        <v>32.759350056956258</v>
      </c>
      <c r="HO646" s="830">
        <f t="shared" si="1470"/>
        <v>32.759350056956258</v>
      </c>
      <c r="HP646" s="830">
        <f t="shared" si="1470"/>
        <v>32.759350056956258</v>
      </c>
      <c r="HQ646" s="830">
        <f t="shared" si="1470"/>
        <v>32.759350056956258</v>
      </c>
      <c r="HR646" s="830">
        <f t="shared" si="1470"/>
        <v>32.759350056956258</v>
      </c>
      <c r="HS646" s="830">
        <f t="shared" si="1470"/>
        <v>32.759350056956258</v>
      </c>
      <c r="HT646" s="825" t="str">
        <f t="shared" si="1373"/>
        <v>свыше 25 лет, м</v>
      </c>
      <c r="ID646" s="250">
        <f t="shared" si="1374"/>
        <v>9750</v>
      </c>
      <c r="IE646" s="250">
        <f t="shared" si="1375"/>
        <v>9750</v>
      </c>
      <c r="IF646" s="250">
        <f t="shared" si="1376"/>
        <v>0</v>
      </c>
      <c r="IG646" s="250">
        <f t="shared" si="1377"/>
        <v>0</v>
      </c>
    </row>
    <row r="647" spans="1:241" ht="51" customHeight="1" thickBot="1">
      <c r="A647" s="934">
        <f t="shared" si="1384"/>
        <v>637</v>
      </c>
      <c r="B647" s="102" t="s">
        <v>977</v>
      </c>
      <c r="C647" s="110" t="s">
        <v>2073</v>
      </c>
      <c r="D647" s="110">
        <v>545</v>
      </c>
      <c r="E647" s="110"/>
      <c r="F647" s="256" t="s">
        <v>3874</v>
      </c>
      <c r="G647" s="102" t="str">
        <f t="shared" si="1378"/>
        <v>40п.м.</v>
      </c>
      <c r="H647" s="782">
        <v>0.32500000000000001</v>
      </c>
      <c r="I647" s="785">
        <v>80</v>
      </c>
      <c r="J647" s="782"/>
      <c r="K647" s="782"/>
      <c r="L647" s="782"/>
      <c r="M647" s="782"/>
      <c r="N647" s="102" t="s">
        <v>2422</v>
      </c>
      <c r="O647" s="110" t="s">
        <v>2428</v>
      </c>
      <c r="P647" s="110"/>
      <c r="Q647" s="110">
        <f>AC647</f>
        <v>1975</v>
      </c>
      <c r="R647" s="110" t="s">
        <v>4815</v>
      </c>
      <c r="S647" s="102" t="s">
        <v>3998</v>
      </c>
      <c r="T647" s="110">
        <v>14066.9</v>
      </c>
      <c r="U647" s="110">
        <v>4501.3999999999996</v>
      </c>
      <c r="V647" s="110"/>
      <c r="W647" s="789">
        <v>300</v>
      </c>
      <c r="X647" s="789">
        <v>372</v>
      </c>
      <c r="Y647" s="110"/>
      <c r="Z647" s="102"/>
      <c r="AA647" s="806"/>
      <c r="AB647" s="14" t="str">
        <f>VLOOKUP(C647,'Пр. № 4_общий'!I:I,1,FALSE)</f>
        <v>64:40:010247:1354</v>
      </c>
      <c r="AC647" s="806">
        <f>VLOOKUP(C647,КУИ!B:H,7,FALSE)</f>
        <v>1975</v>
      </c>
      <c r="AD647" s="806" t="b">
        <f t="shared" si="1379"/>
        <v>1</v>
      </c>
      <c r="AE647" s="250">
        <v>0</v>
      </c>
      <c r="AF647" s="250">
        <v>1</v>
      </c>
      <c r="AJ647" s="250">
        <v>0</v>
      </c>
      <c r="AK647" s="250">
        <v>0</v>
      </c>
      <c r="AL647" s="250">
        <f>VLOOKUP(AU647,диаметры!B:F,5,FALSE)-H647</f>
        <v>0</v>
      </c>
      <c r="AM647" s="250"/>
      <c r="AN647" s="250">
        <f>VLOOKUP(C647,КУИ!B:O,14,FALSE)</f>
        <v>40</v>
      </c>
      <c r="AO647" s="250" t="s">
        <v>12088</v>
      </c>
      <c r="AP647" s="250" t="s">
        <v>10304</v>
      </c>
      <c r="AQ647" s="250">
        <f t="shared" si="1329"/>
        <v>81.680000000000007</v>
      </c>
      <c r="AR647" s="250" t="s">
        <v>10305</v>
      </c>
      <c r="AS647" s="611">
        <f t="shared" si="1330"/>
        <v>26</v>
      </c>
      <c r="AT647" s="611">
        <f t="shared" si="1331"/>
        <v>0</v>
      </c>
      <c r="AU647" s="715">
        <f>VLOOKUP(C647,'Дср по кадастрам'!A:E,5,FALSE)</f>
        <v>300</v>
      </c>
      <c r="AV647" s="715">
        <f>VLOOKUP(C647,'Дср по кадастрам'!F:J,5,FALSE)</f>
        <v>300</v>
      </c>
      <c r="AY647" s="716">
        <f t="shared" si="1471"/>
        <v>40</v>
      </c>
      <c r="AZ647" s="716">
        <f t="shared" si="1413"/>
        <v>40</v>
      </c>
      <c r="BC647" s="716">
        <v>0</v>
      </c>
      <c r="BD647" s="116" t="str">
        <f>VLOOKUP(C647,Лист4!A:C,3,FALSE)</f>
        <v>Т1Т2</v>
      </c>
      <c r="BF647" s="116"/>
      <c r="BH647" s="762"/>
      <c r="BI647" s="762"/>
      <c r="BJ647" s="762"/>
      <c r="BK647" s="116">
        <v>0</v>
      </c>
      <c r="BL647" s="116"/>
      <c r="BP647" s="626">
        <f t="shared" si="1380"/>
        <v>0.84905660377358494</v>
      </c>
      <c r="BR647" s="625">
        <f t="shared" si="1360"/>
        <v>45</v>
      </c>
      <c r="BS647" s="628">
        <f t="shared" si="1432"/>
        <v>26</v>
      </c>
      <c r="BT647" s="836">
        <v>41.061768965653236</v>
      </c>
      <c r="BU647" s="836">
        <v>85.549278708738171</v>
      </c>
      <c r="BV647" s="836">
        <v>0</v>
      </c>
      <c r="BW647" s="836">
        <v>0</v>
      </c>
      <c r="BX647" s="836">
        <f t="shared" si="1361"/>
        <v>41.061768965653236</v>
      </c>
      <c r="BY647" s="836">
        <f t="shared" si="1362"/>
        <v>85.549278708738171</v>
      </c>
      <c r="BZ647" s="829"/>
      <c r="CA647" s="836">
        <v>13.396360586385317</v>
      </c>
      <c r="CB647" s="836">
        <v>70.551158318005676</v>
      </c>
      <c r="CC647" s="836">
        <v>0</v>
      </c>
      <c r="CD647" s="836">
        <v>0</v>
      </c>
      <c r="CE647" s="836">
        <f t="shared" si="1363"/>
        <v>13.396360586385317</v>
      </c>
      <c r="CF647" s="836">
        <f t="shared" si="1364"/>
        <v>70.551158318005676</v>
      </c>
      <c r="CH647" s="250">
        <v>0</v>
      </c>
      <c r="CI647" s="250">
        <f t="shared" si="1381"/>
        <v>0</v>
      </c>
      <c r="CJ647" s="250">
        <f t="shared" si="1382"/>
        <v>0</v>
      </c>
      <c r="CK647" s="250">
        <f>IF(CJ647=0,0,VLOOKUP(AW647,диаметры!B:F,5,FALSE))</f>
        <v>0</v>
      </c>
      <c r="CL647" s="250">
        <f t="shared" si="1383"/>
        <v>0</v>
      </c>
      <c r="CN647" s="250">
        <f t="shared" si="1402"/>
        <v>1975</v>
      </c>
      <c r="CO647" s="250">
        <f t="shared" si="1472"/>
        <v>46</v>
      </c>
      <c r="CP647" s="250">
        <f t="shared" si="1472"/>
        <v>47</v>
      </c>
      <c r="CQ647" s="250">
        <f t="shared" si="1472"/>
        <v>48</v>
      </c>
      <c r="CR647" s="250">
        <f t="shared" si="1472"/>
        <v>49</v>
      </c>
      <c r="CS647" s="250">
        <f t="shared" si="1472"/>
        <v>50</v>
      </c>
      <c r="CT647" s="250">
        <f t="shared" si="1472"/>
        <v>51</v>
      </c>
      <c r="CU647" s="250">
        <f t="shared" si="1472"/>
        <v>52</v>
      </c>
      <c r="CV647" s="250">
        <f t="shared" si="1472"/>
        <v>53</v>
      </c>
      <c r="CW647" s="250">
        <f t="shared" si="1472"/>
        <v>54</v>
      </c>
      <c r="CX647" s="250">
        <f t="shared" si="1472"/>
        <v>55</v>
      </c>
      <c r="CY647" s="250">
        <f t="shared" si="1473"/>
        <v>56</v>
      </c>
      <c r="CZ647" s="250">
        <f t="shared" si="1473"/>
        <v>57</v>
      </c>
      <c r="DA647" s="250">
        <f t="shared" si="1473"/>
        <v>58</v>
      </c>
      <c r="DB647" s="250">
        <f t="shared" si="1473"/>
        <v>59</v>
      </c>
      <c r="DC647" s="250">
        <f t="shared" si="1473"/>
        <v>60</v>
      </c>
      <c r="DD647" s="250">
        <f t="shared" si="1473"/>
        <v>61</v>
      </c>
      <c r="DE647" s="250">
        <f t="shared" si="1473"/>
        <v>62</v>
      </c>
      <c r="DF647" s="250">
        <f t="shared" si="1473"/>
        <v>63</v>
      </c>
      <c r="DG647" s="250">
        <f t="shared" si="1473"/>
        <v>64</v>
      </c>
      <c r="DH647" s="250">
        <f t="shared" si="1473"/>
        <v>65</v>
      </c>
      <c r="DI647" s="250">
        <f t="shared" si="1474"/>
        <v>66</v>
      </c>
      <c r="DJ647" s="250">
        <f t="shared" si="1474"/>
        <v>67</v>
      </c>
      <c r="DK647" s="250">
        <f t="shared" si="1474"/>
        <v>68</v>
      </c>
      <c r="DL647" s="250">
        <f t="shared" si="1474"/>
        <v>69</v>
      </c>
      <c r="DM647" s="250">
        <f t="shared" si="1474"/>
        <v>70</v>
      </c>
      <c r="DN647" s="250">
        <f t="shared" si="1474"/>
        <v>71</v>
      </c>
      <c r="DO647" s="250">
        <f t="shared" si="1474"/>
        <v>72</v>
      </c>
      <c r="DP647" s="756">
        <f t="shared" si="1433"/>
        <v>0.85185185185185186</v>
      </c>
      <c r="DQ647" s="756">
        <f t="shared" si="1434"/>
        <v>0.8545454545454545</v>
      </c>
      <c r="DR647" s="756">
        <f t="shared" si="1435"/>
        <v>0.8571428571428571</v>
      </c>
      <c r="DS647" s="756">
        <f t="shared" si="1436"/>
        <v>0.85964912280701755</v>
      </c>
      <c r="DT647" s="756">
        <f t="shared" si="1437"/>
        <v>0.86206896551724133</v>
      </c>
      <c r="DU647" s="756">
        <f t="shared" si="1438"/>
        <v>0.86440677966101698</v>
      </c>
      <c r="DV647" s="756">
        <f t="shared" si="1439"/>
        <v>0.8666666666666667</v>
      </c>
      <c r="DW647" s="756">
        <f t="shared" si="1440"/>
        <v>0.86885245901639341</v>
      </c>
      <c r="DX647" s="756">
        <f t="shared" si="1441"/>
        <v>0.87096774193548387</v>
      </c>
      <c r="DY647" s="756">
        <f t="shared" si="1442"/>
        <v>0.87301587301587302</v>
      </c>
      <c r="DZ647" s="756">
        <f t="shared" si="1443"/>
        <v>0.875</v>
      </c>
      <c r="EA647" s="756">
        <f t="shared" si="1444"/>
        <v>0.87692307692307692</v>
      </c>
      <c r="EB647" s="756">
        <f t="shared" si="1445"/>
        <v>0.87878787878787878</v>
      </c>
      <c r="EC647" s="756">
        <f t="shared" si="1446"/>
        <v>0.88059701492537312</v>
      </c>
      <c r="ED647" s="756">
        <f t="shared" si="1447"/>
        <v>0.88235294117647056</v>
      </c>
      <c r="EE647" s="756">
        <f t="shared" si="1448"/>
        <v>0.88405797101449279</v>
      </c>
      <c r="EF647" s="756">
        <f t="shared" si="1449"/>
        <v>0.88571428571428568</v>
      </c>
      <c r="EG647" s="756">
        <f t="shared" si="1450"/>
        <v>0.88732394366197187</v>
      </c>
      <c r="EH647" s="756">
        <f t="shared" si="1451"/>
        <v>0.88888888888888884</v>
      </c>
      <c r="EI647" s="756">
        <f t="shared" si="1452"/>
        <v>0.8904109589041096</v>
      </c>
      <c r="EJ647" s="756">
        <f t="shared" si="1453"/>
        <v>0.89189189189189189</v>
      </c>
      <c r="EK647" s="756">
        <f t="shared" si="1454"/>
        <v>0.89333333333333331</v>
      </c>
      <c r="EL647" s="756">
        <f t="shared" si="1455"/>
        <v>0.89473684210526316</v>
      </c>
      <c r="EM647" s="756">
        <f t="shared" si="1456"/>
        <v>0.89610389610389607</v>
      </c>
      <c r="EN647" s="756">
        <f t="shared" si="1457"/>
        <v>0.89743589743589747</v>
      </c>
      <c r="EO647" s="756">
        <f t="shared" si="1458"/>
        <v>0.89873417721518989</v>
      </c>
      <c r="EP647" s="756">
        <f t="shared" si="1459"/>
        <v>0.9</v>
      </c>
      <c r="EQ647" s="250">
        <f t="shared" si="1332"/>
        <v>6.8148148148148152E-2</v>
      </c>
      <c r="ER647" s="250">
        <f t="shared" si="1333"/>
        <v>6.8363636363636363E-2</v>
      </c>
      <c r="ES647" s="250">
        <f t="shared" si="1334"/>
        <v>6.8571428571428575E-2</v>
      </c>
      <c r="ET647" s="250">
        <f t="shared" si="1335"/>
        <v>6.8771929824561401E-2</v>
      </c>
      <c r="EU647" s="250">
        <f t="shared" si="1336"/>
        <v>6.8965517241379309E-2</v>
      </c>
      <c r="EV647" s="250">
        <f t="shared" si="1337"/>
        <v>6.9152542372881362E-2</v>
      </c>
      <c r="EW647" s="250">
        <f t="shared" si="1338"/>
        <v>6.9333333333333344E-2</v>
      </c>
      <c r="EX647" s="250">
        <f t="shared" si="1339"/>
        <v>6.9508196721311477E-2</v>
      </c>
      <c r="EY647" s="250">
        <f t="shared" si="1340"/>
        <v>6.9677419354838704E-2</v>
      </c>
      <c r="EZ647" s="250">
        <f t="shared" si="1341"/>
        <v>6.9841269841269843E-2</v>
      </c>
      <c r="FA647" s="250">
        <f t="shared" si="1342"/>
        <v>7.0000000000000007E-2</v>
      </c>
      <c r="FB647" s="250">
        <f t="shared" si="1343"/>
        <v>7.0153846153846164E-2</v>
      </c>
      <c r="FC647" s="250">
        <f t="shared" si="1344"/>
        <v>7.0303030303030298E-2</v>
      </c>
      <c r="FD647" s="250">
        <f t="shared" si="1345"/>
        <v>7.0447761194029845E-2</v>
      </c>
      <c r="FE647" s="250">
        <f t="shared" si="1346"/>
        <v>7.0588235294117646E-2</v>
      </c>
      <c r="FF647" s="250">
        <f t="shared" si="1347"/>
        <v>7.0724637681159427E-2</v>
      </c>
      <c r="FG647" s="250">
        <f t="shared" si="1348"/>
        <v>7.0857142857142855E-2</v>
      </c>
      <c r="FH647" s="250">
        <f t="shared" si="1349"/>
        <v>7.0985915492957741E-2</v>
      </c>
      <c r="FI647" s="250">
        <f t="shared" si="1350"/>
        <v>7.1111111111111111E-2</v>
      </c>
      <c r="FJ647" s="250">
        <f t="shared" si="1351"/>
        <v>7.1232876712328766E-2</v>
      </c>
      <c r="FK647" s="250">
        <f t="shared" si="1352"/>
        <v>7.1351351351351358E-2</v>
      </c>
      <c r="FL647" s="250">
        <f t="shared" si="1353"/>
        <v>7.1466666666666664E-2</v>
      </c>
      <c r="FM647" s="250">
        <f t="shared" si="1354"/>
        <v>7.1578947368421061E-2</v>
      </c>
      <c r="FN647" s="250">
        <f t="shared" si="1355"/>
        <v>7.168831168831169E-2</v>
      </c>
      <c r="FO647" s="250">
        <f t="shared" si="1356"/>
        <v>7.179487179487179E-2</v>
      </c>
      <c r="FP647" s="250">
        <f t="shared" si="1357"/>
        <v>7.1898734177215193E-2</v>
      </c>
      <c r="FQ647" s="250">
        <f t="shared" si="1358"/>
        <v>7.1999999999999995E-2</v>
      </c>
      <c r="FR647" s="830">
        <f t="shared" si="1365"/>
        <v>41.061768965653236</v>
      </c>
      <c r="FS647" s="830">
        <f t="shared" ref="FS647:GB656" si="1475">IF(OR($AI647="",($AI647+1)&gt;FS$8),$BX647,$CE647)</f>
        <v>41.061768965653236</v>
      </c>
      <c r="FT647" s="830">
        <f t="shared" si="1475"/>
        <v>41.061768965653236</v>
      </c>
      <c r="FU647" s="830">
        <f t="shared" si="1475"/>
        <v>41.061768965653236</v>
      </c>
      <c r="FV647" s="830">
        <f t="shared" si="1475"/>
        <v>41.061768965653236</v>
      </c>
      <c r="FW647" s="830">
        <f t="shared" si="1475"/>
        <v>41.061768965653236</v>
      </c>
      <c r="FX647" s="830">
        <f t="shared" si="1475"/>
        <v>41.061768965653236</v>
      </c>
      <c r="FY647" s="830">
        <f t="shared" si="1475"/>
        <v>41.061768965653236</v>
      </c>
      <c r="FZ647" s="830">
        <f t="shared" si="1475"/>
        <v>41.061768965653236</v>
      </c>
      <c r="GA647" s="830">
        <f t="shared" si="1475"/>
        <v>41.061768965653236</v>
      </c>
      <c r="GB647" s="830">
        <f t="shared" si="1475"/>
        <v>41.061768965653236</v>
      </c>
      <c r="GC647" s="830">
        <f t="shared" ref="GC647:GL656" si="1476">IF(OR($AI647="",($AI647+1)&gt;GC$8),$BX647,$CE647)</f>
        <v>41.061768965653236</v>
      </c>
      <c r="GD647" s="830">
        <f t="shared" si="1476"/>
        <v>41.061768965653236</v>
      </c>
      <c r="GE647" s="830">
        <f t="shared" si="1476"/>
        <v>41.061768965653236</v>
      </c>
      <c r="GF647" s="830">
        <f t="shared" si="1476"/>
        <v>41.061768965653236</v>
      </c>
      <c r="GG647" s="830">
        <f t="shared" si="1476"/>
        <v>41.061768965653236</v>
      </c>
      <c r="GH647" s="830">
        <f t="shared" si="1476"/>
        <v>41.061768965653236</v>
      </c>
      <c r="GI647" s="830">
        <f t="shared" si="1476"/>
        <v>41.061768965653236</v>
      </c>
      <c r="GJ647" s="830">
        <f t="shared" si="1476"/>
        <v>41.061768965653236</v>
      </c>
      <c r="GK647" s="830">
        <f t="shared" si="1476"/>
        <v>41.061768965653236</v>
      </c>
      <c r="GL647" s="830">
        <f t="shared" si="1476"/>
        <v>41.061768965653236</v>
      </c>
      <c r="GM647" s="830">
        <f t="shared" ref="GM647:GR656" si="1477">IF(OR($AI647="",($AI647+1)&gt;GM$8),$BX647,$CE647)</f>
        <v>41.061768965653236</v>
      </c>
      <c r="GN647" s="830">
        <f t="shared" si="1477"/>
        <v>41.061768965653236</v>
      </c>
      <c r="GO647" s="830">
        <f t="shared" si="1477"/>
        <v>41.061768965653236</v>
      </c>
      <c r="GP647" s="830">
        <f t="shared" si="1477"/>
        <v>41.061768965653236</v>
      </c>
      <c r="GQ647" s="830">
        <f t="shared" si="1477"/>
        <v>41.061768965653236</v>
      </c>
      <c r="GR647" s="830">
        <f t="shared" si="1477"/>
        <v>41.061768965653236</v>
      </c>
      <c r="GS647" s="830">
        <f t="shared" si="1369"/>
        <v>85.549278708738171</v>
      </c>
      <c r="GT647" s="830">
        <f t="shared" ref="GT647:HC656" si="1478">IF(OR($AI647="",($AI647+1)&gt;GT$8),$BY647,$CF647)</f>
        <v>85.549278708738171</v>
      </c>
      <c r="GU647" s="830">
        <f t="shared" si="1478"/>
        <v>85.549278708738171</v>
      </c>
      <c r="GV647" s="830">
        <f t="shared" si="1478"/>
        <v>85.549278708738171</v>
      </c>
      <c r="GW647" s="830">
        <f t="shared" si="1478"/>
        <v>85.549278708738171</v>
      </c>
      <c r="GX647" s="830">
        <f t="shared" si="1478"/>
        <v>85.549278708738171</v>
      </c>
      <c r="GY647" s="830">
        <f t="shared" si="1478"/>
        <v>85.549278708738171</v>
      </c>
      <c r="GZ647" s="830">
        <f t="shared" si="1478"/>
        <v>85.549278708738171</v>
      </c>
      <c r="HA647" s="830">
        <f t="shared" si="1478"/>
        <v>85.549278708738171</v>
      </c>
      <c r="HB647" s="830">
        <f t="shared" si="1478"/>
        <v>85.549278708738171</v>
      </c>
      <c r="HC647" s="830">
        <f t="shared" si="1478"/>
        <v>85.549278708738171</v>
      </c>
      <c r="HD647" s="830">
        <f t="shared" ref="HD647:HM656" si="1479">IF(OR($AI647="",($AI647+1)&gt;HD$8),$BY647,$CF647)</f>
        <v>85.549278708738171</v>
      </c>
      <c r="HE647" s="830">
        <f t="shared" si="1479"/>
        <v>85.549278708738171</v>
      </c>
      <c r="HF647" s="830">
        <f t="shared" si="1479"/>
        <v>85.549278708738171</v>
      </c>
      <c r="HG647" s="830">
        <f t="shared" si="1479"/>
        <v>85.549278708738171</v>
      </c>
      <c r="HH647" s="830">
        <f t="shared" si="1479"/>
        <v>85.549278708738171</v>
      </c>
      <c r="HI647" s="830">
        <f t="shared" si="1479"/>
        <v>85.549278708738171</v>
      </c>
      <c r="HJ647" s="830">
        <f t="shared" si="1479"/>
        <v>85.549278708738171</v>
      </c>
      <c r="HK647" s="830">
        <f t="shared" si="1479"/>
        <v>85.549278708738171</v>
      </c>
      <c r="HL647" s="830">
        <f t="shared" si="1479"/>
        <v>85.549278708738171</v>
      </c>
      <c r="HM647" s="830">
        <f t="shared" si="1479"/>
        <v>85.549278708738171</v>
      </c>
      <c r="HN647" s="830">
        <f t="shared" ref="HN647:HS656" si="1480">IF(OR($AI647="",($AI647+1)&gt;HN$8),$BY647,$CF647)</f>
        <v>85.549278708738171</v>
      </c>
      <c r="HO647" s="830">
        <f t="shared" si="1480"/>
        <v>85.549278708738171</v>
      </c>
      <c r="HP647" s="830">
        <f t="shared" si="1480"/>
        <v>85.549278708738171</v>
      </c>
      <c r="HQ647" s="830">
        <f t="shared" si="1480"/>
        <v>85.549278708738171</v>
      </c>
      <c r="HR647" s="830">
        <f t="shared" si="1480"/>
        <v>85.549278708738171</v>
      </c>
      <c r="HS647" s="830">
        <f t="shared" si="1480"/>
        <v>85.549278708738171</v>
      </c>
      <c r="HT647" s="825" t="str">
        <f t="shared" si="1373"/>
        <v>свыше 25 лет, м</v>
      </c>
      <c r="ID647" s="250">
        <f t="shared" si="1374"/>
        <v>12000</v>
      </c>
      <c r="IE647" s="250">
        <f t="shared" si="1375"/>
        <v>12000</v>
      </c>
      <c r="IF647" s="250">
        <f t="shared" si="1376"/>
        <v>0</v>
      </c>
      <c r="IG647" s="250">
        <f t="shared" si="1377"/>
        <v>0</v>
      </c>
    </row>
    <row r="648" spans="1:241" ht="51" customHeight="1" thickBot="1">
      <c r="A648" s="934">
        <f t="shared" si="1384"/>
        <v>638</v>
      </c>
      <c r="B648" s="102" t="s">
        <v>983</v>
      </c>
      <c r="C648" s="110" t="s">
        <v>2079</v>
      </c>
      <c r="D648" s="110">
        <v>847</v>
      </c>
      <c r="E648" s="110"/>
      <c r="F648" s="256" t="s">
        <v>3874</v>
      </c>
      <c r="G648" s="102" t="str">
        <f t="shared" si="1378"/>
        <v>8п.м.</v>
      </c>
      <c r="H648" s="782">
        <v>0.108</v>
      </c>
      <c r="I648" s="785">
        <v>16</v>
      </c>
      <c r="J648" s="782">
        <v>0.108</v>
      </c>
      <c r="K648" s="782">
        <v>8</v>
      </c>
      <c r="L648" s="782"/>
      <c r="M648" s="782"/>
      <c r="N648" s="102" t="s">
        <v>2422</v>
      </c>
      <c r="O648" s="110" t="s">
        <v>2428</v>
      </c>
      <c r="P648" s="110"/>
      <c r="Q648" s="110">
        <v>1980</v>
      </c>
      <c r="R648" s="110" t="s">
        <v>4815</v>
      </c>
      <c r="S648" s="102" t="s">
        <v>4007</v>
      </c>
      <c r="T648" s="110">
        <v>8367.6</v>
      </c>
      <c r="U648" s="110">
        <v>906.54</v>
      </c>
      <c r="V648" s="110"/>
      <c r="W648" s="789">
        <v>300</v>
      </c>
      <c r="X648" s="789">
        <v>480</v>
      </c>
      <c r="Y648" s="110"/>
      <c r="Z648" s="102"/>
      <c r="AA648" s="806"/>
      <c r="AB648" s="14" t="str">
        <f>VLOOKUP(C648,'Пр. № 4_общий'!I:I,1,FALSE)</f>
        <v>64:40:010248:77</v>
      </c>
      <c r="AC648" s="806">
        <f>VLOOKUP(C648,КУИ!B:H,7,FALSE)</f>
        <v>1980</v>
      </c>
      <c r="AD648" s="806" t="b">
        <f t="shared" si="1379"/>
        <v>1</v>
      </c>
      <c r="AE648" s="250">
        <v>0</v>
      </c>
      <c r="AF648" s="250">
        <v>1</v>
      </c>
      <c r="AJ648" s="250">
        <v>0</v>
      </c>
      <c r="AK648" s="250">
        <v>0</v>
      </c>
      <c r="AL648" s="250">
        <f>VLOOKUP(AU648,диаметры!B:F,5,FALSE)-H648</f>
        <v>0</v>
      </c>
      <c r="AN648" s="250">
        <f>VLOOKUP(C648,КУИ!B:O,14,FALSE)</f>
        <v>8</v>
      </c>
      <c r="AO648" s="250" t="s">
        <v>12088</v>
      </c>
      <c r="AP648" s="250" t="s">
        <v>10304</v>
      </c>
      <c r="AQ648" s="250">
        <f t="shared" si="1329"/>
        <v>8.14</v>
      </c>
      <c r="AR648" s="250" t="s">
        <v>10305</v>
      </c>
      <c r="AS648" s="611">
        <f t="shared" si="1330"/>
        <v>1.728</v>
      </c>
      <c r="AT648" s="611">
        <f t="shared" si="1331"/>
        <v>0.86399999999999999</v>
      </c>
      <c r="AU648" s="715">
        <f>VLOOKUP(C648,'Дср по кадастрам'!A:E,5,FALSE)</f>
        <v>100</v>
      </c>
      <c r="AV648" s="715">
        <f>VLOOKUP(C648,'Дср по кадастрам'!F:J,5,FALSE)</f>
        <v>100</v>
      </c>
      <c r="AW648" s="715">
        <f>VLOOKUP(C648,'Дср по кадастрам'!K:O,5,FALSE)</f>
        <v>100</v>
      </c>
      <c r="AX648" s="715">
        <f>VLOOKUP(C648,'Дср по кадастрам'!P:T,5,FALSE)</f>
        <v>0</v>
      </c>
      <c r="AY648" s="716">
        <f t="shared" si="1471"/>
        <v>8</v>
      </c>
      <c r="AZ648" s="716">
        <f t="shared" si="1413"/>
        <v>8</v>
      </c>
      <c r="BA648" s="716">
        <f>K648</f>
        <v>8</v>
      </c>
      <c r="BC648" s="716">
        <v>8</v>
      </c>
      <c r="BD648" s="116" t="str">
        <f>VLOOKUP(C648,Лист4!A:C,3,FALSE)</f>
        <v>Т1Т2</v>
      </c>
      <c r="BE648" s="116" t="str">
        <f>VLOOKUP(C648,Лист4!E:G,3,FALSE)</f>
        <v>Т3</v>
      </c>
      <c r="BF648" s="116"/>
      <c r="BG648" s="762" t="str">
        <f>VLOOKUP(C648,'по циркуляции '!W:BU,51,FALSE)</f>
        <v>отсутствует</v>
      </c>
      <c r="BH648" s="763" t="s">
        <v>11548</v>
      </c>
      <c r="BJ648" s="762" t="s">
        <v>11548</v>
      </c>
      <c r="BK648" s="116" t="s">
        <v>10876</v>
      </c>
      <c r="BL648" s="116"/>
      <c r="BM648" s="250">
        <f>VLOOKUP(AW648,диаметры!B:F,5,FALSE)</f>
        <v>0.108</v>
      </c>
      <c r="BO648" s="259" t="s">
        <v>10376</v>
      </c>
      <c r="BP648" s="626">
        <f t="shared" si="1380"/>
        <v>0.83333333333333337</v>
      </c>
      <c r="BR648" s="625">
        <f t="shared" si="1360"/>
        <v>40</v>
      </c>
      <c r="BS648" s="628">
        <f t="shared" si="1432"/>
        <v>2.5920000000000001</v>
      </c>
      <c r="BT648" s="836">
        <v>41.360388978051368</v>
      </c>
      <c r="BU648" s="836">
        <v>673.21530902830966</v>
      </c>
      <c r="BV648" s="836">
        <v>3.3133472061144373</v>
      </c>
      <c r="BW648" s="836">
        <v>1.4539290784200003</v>
      </c>
      <c r="BX648" s="836">
        <f t="shared" si="1361"/>
        <v>44.673736184165804</v>
      </c>
      <c r="BY648" s="836">
        <f t="shared" si="1362"/>
        <v>674.66923810672961</v>
      </c>
      <c r="BZ648" s="829"/>
      <c r="CA648" s="836">
        <v>38.471087793004749</v>
      </c>
      <c r="CB648" s="836">
        <v>1.47780518256</v>
      </c>
      <c r="CC648" s="836">
        <v>1.6239336619111269</v>
      </c>
      <c r="CD648" s="836">
        <v>1.2968494459200002</v>
      </c>
      <c r="CE648" s="836">
        <f t="shared" si="1363"/>
        <v>40.095021454915873</v>
      </c>
      <c r="CF648" s="836">
        <f t="shared" si="1364"/>
        <v>2.7746546284800004</v>
      </c>
      <c r="CH648" s="250">
        <v>1</v>
      </c>
      <c r="CI648" s="250">
        <f t="shared" si="1381"/>
        <v>1</v>
      </c>
      <c r="CJ648" s="250">
        <f t="shared" si="1382"/>
        <v>8</v>
      </c>
      <c r="CK648" s="250">
        <f>IF(CJ648=0,0,VLOOKUP(AW648,диаметры!B:F,5,FALSE))</f>
        <v>0.108</v>
      </c>
      <c r="CL648" s="250">
        <f t="shared" si="1383"/>
        <v>0.86399999999999999</v>
      </c>
      <c r="CN648" s="250">
        <f t="shared" si="1402"/>
        <v>1980</v>
      </c>
      <c r="CO648" s="250">
        <f t="shared" si="1472"/>
        <v>41</v>
      </c>
      <c r="CP648" s="250">
        <f t="shared" si="1472"/>
        <v>42</v>
      </c>
      <c r="CQ648" s="250">
        <f t="shared" si="1472"/>
        <v>43</v>
      </c>
      <c r="CR648" s="250">
        <f t="shared" si="1472"/>
        <v>44</v>
      </c>
      <c r="CS648" s="250">
        <f t="shared" si="1472"/>
        <v>45</v>
      </c>
      <c r="CT648" s="250">
        <f t="shared" si="1472"/>
        <v>46</v>
      </c>
      <c r="CU648" s="250">
        <f t="shared" si="1472"/>
        <v>47</v>
      </c>
      <c r="CV648" s="250">
        <f t="shared" si="1472"/>
        <v>48</v>
      </c>
      <c r="CW648" s="250">
        <f t="shared" si="1472"/>
        <v>49</v>
      </c>
      <c r="CX648" s="250">
        <f t="shared" si="1472"/>
        <v>50</v>
      </c>
      <c r="CY648" s="250">
        <f t="shared" si="1473"/>
        <v>51</v>
      </c>
      <c r="CZ648" s="250">
        <f t="shared" si="1473"/>
        <v>52</v>
      </c>
      <c r="DA648" s="250">
        <f t="shared" si="1473"/>
        <v>53</v>
      </c>
      <c r="DB648" s="250">
        <f t="shared" si="1473"/>
        <v>54</v>
      </c>
      <c r="DC648" s="250">
        <f t="shared" si="1473"/>
        <v>55</v>
      </c>
      <c r="DD648" s="250">
        <f t="shared" si="1473"/>
        <v>56</v>
      </c>
      <c r="DE648" s="250">
        <f t="shared" si="1473"/>
        <v>57</v>
      </c>
      <c r="DF648" s="250">
        <f t="shared" si="1473"/>
        <v>58</v>
      </c>
      <c r="DG648" s="250">
        <f t="shared" si="1473"/>
        <v>59</v>
      </c>
      <c r="DH648" s="250">
        <f t="shared" si="1473"/>
        <v>60</v>
      </c>
      <c r="DI648" s="250">
        <f t="shared" si="1474"/>
        <v>61</v>
      </c>
      <c r="DJ648" s="250">
        <f t="shared" si="1474"/>
        <v>62</v>
      </c>
      <c r="DK648" s="250">
        <f t="shared" si="1474"/>
        <v>63</v>
      </c>
      <c r="DL648" s="250">
        <f t="shared" si="1474"/>
        <v>64</v>
      </c>
      <c r="DM648" s="250">
        <f t="shared" si="1474"/>
        <v>65</v>
      </c>
      <c r="DN648" s="250">
        <f t="shared" si="1474"/>
        <v>66</v>
      </c>
      <c r="DO648" s="250">
        <f t="shared" si="1474"/>
        <v>67</v>
      </c>
      <c r="DP648" s="756">
        <f t="shared" si="1433"/>
        <v>0.83673469387755106</v>
      </c>
      <c r="DQ648" s="756">
        <f t="shared" si="1434"/>
        <v>0.84</v>
      </c>
      <c r="DR648" s="756">
        <f t="shared" si="1435"/>
        <v>0.84313725490196079</v>
      </c>
      <c r="DS648" s="756">
        <f t="shared" si="1436"/>
        <v>0.84615384615384615</v>
      </c>
      <c r="DT648" s="756">
        <f t="shared" si="1437"/>
        <v>0.84905660377358494</v>
      </c>
      <c r="DU648" s="756">
        <f t="shared" si="1438"/>
        <v>0.85185185185185186</v>
      </c>
      <c r="DV648" s="756">
        <f t="shared" si="1439"/>
        <v>0.8545454545454545</v>
      </c>
      <c r="DW648" s="756">
        <f t="shared" si="1440"/>
        <v>0.8571428571428571</v>
      </c>
      <c r="DX648" s="756">
        <f t="shared" si="1441"/>
        <v>0.85964912280701755</v>
      </c>
      <c r="DY648" s="756">
        <f t="shared" si="1442"/>
        <v>0.86206896551724133</v>
      </c>
      <c r="DZ648" s="756">
        <f t="shared" si="1443"/>
        <v>0.86440677966101698</v>
      </c>
      <c r="EA648" s="756">
        <f t="shared" si="1444"/>
        <v>0.8666666666666667</v>
      </c>
      <c r="EB648" s="756">
        <f t="shared" si="1445"/>
        <v>0.86885245901639341</v>
      </c>
      <c r="EC648" s="756">
        <f t="shared" si="1446"/>
        <v>0.87096774193548387</v>
      </c>
      <c r="ED648" s="756">
        <f t="shared" si="1447"/>
        <v>0.87301587301587302</v>
      </c>
      <c r="EE648" s="756">
        <f t="shared" si="1448"/>
        <v>0.875</v>
      </c>
      <c r="EF648" s="756">
        <f t="shared" si="1449"/>
        <v>0.87692307692307692</v>
      </c>
      <c r="EG648" s="756">
        <f t="shared" si="1450"/>
        <v>0.87878787878787878</v>
      </c>
      <c r="EH648" s="756">
        <f t="shared" si="1451"/>
        <v>0.88059701492537312</v>
      </c>
      <c r="EI648" s="756">
        <f t="shared" si="1452"/>
        <v>0.88235294117647056</v>
      </c>
      <c r="EJ648" s="756">
        <f t="shared" si="1453"/>
        <v>0.88405797101449279</v>
      </c>
      <c r="EK648" s="756">
        <f t="shared" si="1454"/>
        <v>0.88571428571428568</v>
      </c>
      <c r="EL648" s="756">
        <f t="shared" si="1455"/>
        <v>0.88732394366197187</v>
      </c>
      <c r="EM648" s="756">
        <f t="shared" si="1456"/>
        <v>0.88888888888888884</v>
      </c>
      <c r="EN648" s="756">
        <f t="shared" si="1457"/>
        <v>0.8904109589041096</v>
      </c>
      <c r="EO648" s="756">
        <f t="shared" si="1458"/>
        <v>0.89189189189189189</v>
      </c>
      <c r="EP648" s="756">
        <f t="shared" si="1459"/>
        <v>0.89333333333333331</v>
      </c>
      <c r="EQ648" s="250">
        <f t="shared" si="1332"/>
        <v>2.0081632653061229E-2</v>
      </c>
      <c r="ER648" s="250">
        <f t="shared" si="1333"/>
        <v>2.0160000000000001E-2</v>
      </c>
      <c r="ES648" s="250">
        <f t="shared" si="1334"/>
        <v>2.023529411764706E-2</v>
      </c>
      <c r="ET648" s="250">
        <f t="shared" si="1335"/>
        <v>2.0307692307692308E-2</v>
      </c>
      <c r="EU648" s="250">
        <f t="shared" si="1336"/>
        <v>2.0377358490566037E-2</v>
      </c>
      <c r="EV648" s="250">
        <f t="shared" si="1337"/>
        <v>2.0444444444444442E-2</v>
      </c>
      <c r="EW648" s="250">
        <f t="shared" si="1338"/>
        <v>2.0509090909090907E-2</v>
      </c>
      <c r="EX648" s="250">
        <f t="shared" si="1339"/>
        <v>2.057142857142857E-2</v>
      </c>
      <c r="EY648" s="250">
        <f t="shared" si="1340"/>
        <v>2.0631578947368421E-2</v>
      </c>
      <c r="EZ648" s="250">
        <f t="shared" si="1341"/>
        <v>2.0689655172413793E-2</v>
      </c>
      <c r="FA648" s="250">
        <f t="shared" si="1342"/>
        <v>2.0745762711864409E-2</v>
      </c>
      <c r="FB648" s="250">
        <f t="shared" si="1343"/>
        <v>2.0799999999999999E-2</v>
      </c>
      <c r="FC648" s="250">
        <f t="shared" si="1344"/>
        <v>2.0852459016393442E-2</v>
      </c>
      <c r="FD648" s="250">
        <f t="shared" si="1345"/>
        <v>2.0903225806451611E-2</v>
      </c>
      <c r="FE648" s="250">
        <f t="shared" si="1346"/>
        <v>2.0952380952380951E-2</v>
      </c>
      <c r="FF648" s="250">
        <f t="shared" si="1347"/>
        <v>2.1000000000000001E-2</v>
      </c>
      <c r="FG648" s="250">
        <f t="shared" si="1348"/>
        <v>2.1046153846153846E-2</v>
      </c>
      <c r="FH648" s="250">
        <f t="shared" si="1349"/>
        <v>2.1090909090909091E-2</v>
      </c>
      <c r="FI648" s="250">
        <f t="shared" si="1350"/>
        <v>2.1134328358208953E-2</v>
      </c>
      <c r="FJ648" s="250">
        <f t="shared" si="1351"/>
        <v>2.1176470588235293E-2</v>
      </c>
      <c r="FK648" s="250">
        <f t="shared" si="1352"/>
        <v>2.1217391304347827E-2</v>
      </c>
      <c r="FL648" s="250">
        <f t="shared" si="1353"/>
        <v>2.1257142857142856E-2</v>
      </c>
      <c r="FM648" s="250">
        <f t="shared" si="1354"/>
        <v>2.1295774647887324E-2</v>
      </c>
      <c r="FN648" s="250">
        <f t="shared" si="1355"/>
        <v>2.1333333333333333E-2</v>
      </c>
      <c r="FO648" s="250">
        <f t="shared" si="1356"/>
        <v>2.1369863013698632E-2</v>
      </c>
      <c r="FP648" s="250">
        <f t="shared" si="1357"/>
        <v>2.1405405405405403E-2</v>
      </c>
      <c r="FQ648" s="250">
        <f t="shared" si="1358"/>
        <v>2.1439999999999997E-2</v>
      </c>
      <c r="FR648" s="830">
        <f t="shared" si="1365"/>
        <v>44.673736184165804</v>
      </c>
      <c r="FS648" s="830">
        <f t="shared" si="1475"/>
        <v>44.673736184165804</v>
      </c>
      <c r="FT648" s="830">
        <f t="shared" si="1475"/>
        <v>44.673736184165804</v>
      </c>
      <c r="FU648" s="830">
        <f t="shared" si="1475"/>
        <v>44.673736184165804</v>
      </c>
      <c r="FV648" s="830">
        <f t="shared" si="1475"/>
        <v>44.673736184165804</v>
      </c>
      <c r="FW648" s="830">
        <f t="shared" si="1475"/>
        <v>44.673736184165804</v>
      </c>
      <c r="FX648" s="830">
        <f t="shared" si="1475"/>
        <v>44.673736184165804</v>
      </c>
      <c r="FY648" s="830">
        <f t="shared" si="1475"/>
        <v>44.673736184165804</v>
      </c>
      <c r="FZ648" s="830">
        <f t="shared" si="1475"/>
        <v>44.673736184165804</v>
      </c>
      <c r="GA648" s="830">
        <f t="shared" si="1475"/>
        <v>44.673736184165804</v>
      </c>
      <c r="GB648" s="830">
        <f t="shared" si="1475"/>
        <v>44.673736184165804</v>
      </c>
      <c r="GC648" s="830">
        <f t="shared" si="1476"/>
        <v>44.673736184165804</v>
      </c>
      <c r="GD648" s="830">
        <f t="shared" si="1476"/>
        <v>44.673736184165804</v>
      </c>
      <c r="GE648" s="830">
        <f t="shared" si="1476"/>
        <v>44.673736184165804</v>
      </c>
      <c r="GF648" s="830">
        <f t="shared" si="1476"/>
        <v>44.673736184165804</v>
      </c>
      <c r="GG648" s="830">
        <f t="shared" si="1476"/>
        <v>44.673736184165804</v>
      </c>
      <c r="GH648" s="830">
        <f t="shared" si="1476"/>
        <v>44.673736184165804</v>
      </c>
      <c r="GI648" s="830">
        <f t="shared" si="1476"/>
        <v>44.673736184165804</v>
      </c>
      <c r="GJ648" s="830">
        <f t="shared" si="1476"/>
        <v>44.673736184165804</v>
      </c>
      <c r="GK648" s="830">
        <f t="shared" si="1476"/>
        <v>44.673736184165804</v>
      </c>
      <c r="GL648" s="830">
        <f t="shared" si="1476"/>
        <v>44.673736184165804</v>
      </c>
      <c r="GM648" s="830">
        <f t="shared" si="1477"/>
        <v>44.673736184165804</v>
      </c>
      <c r="GN648" s="830">
        <f t="shared" si="1477"/>
        <v>44.673736184165804</v>
      </c>
      <c r="GO648" s="830">
        <f t="shared" si="1477"/>
        <v>44.673736184165804</v>
      </c>
      <c r="GP648" s="830">
        <f t="shared" si="1477"/>
        <v>44.673736184165804</v>
      </c>
      <c r="GQ648" s="830">
        <f t="shared" si="1477"/>
        <v>44.673736184165804</v>
      </c>
      <c r="GR648" s="830">
        <f t="shared" si="1477"/>
        <v>44.673736184165804</v>
      </c>
      <c r="GS648" s="830">
        <f t="shared" si="1369"/>
        <v>674.66923810672961</v>
      </c>
      <c r="GT648" s="830">
        <f t="shared" si="1478"/>
        <v>674.66923810672961</v>
      </c>
      <c r="GU648" s="830">
        <f t="shared" si="1478"/>
        <v>674.66923810672961</v>
      </c>
      <c r="GV648" s="830">
        <f t="shared" si="1478"/>
        <v>674.66923810672961</v>
      </c>
      <c r="GW648" s="830">
        <f t="shared" si="1478"/>
        <v>674.66923810672961</v>
      </c>
      <c r="GX648" s="830">
        <f t="shared" si="1478"/>
        <v>674.66923810672961</v>
      </c>
      <c r="GY648" s="830">
        <f t="shared" si="1478"/>
        <v>674.66923810672961</v>
      </c>
      <c r="GZ648" s="830">
        <f t="shared" si="1478"/>
        <v>674.66923810672961</v>
      </c>
      <c r="HA648" s="830">
        <f t="shared" si="1478"/>
        <v>674.66923810672961</v>
      </c>
      <c r="HB648" s="830">
        <f t="shared" si="1478"/>
        <v>674.66923810672961</v>
      </c>
      <c r="HC648" s="830">
        <f t="shared" si="1478"/>
        <v>674.66923810672961</v>
      </c>
      <c r="HD648" s="830">
        <f t="shared" si="1479"/>
        <v>674.66923810672961</v>
      </c>
      <c r="HE648" s="830">
        <f t="shared" si="1479"/>
        <v>674.66923810672961</v>
      </c>
      <c r="HF648" s="830">
        <f t="shared" si="1479"/>
        <v>674.66923810672961</v>
      </c>
      <c r="HG648" s="830">
        <f t="shared" si="1479"/>
        <v>674.66923810672961</v>
      </c>
      <c r="HH648" s="830">
        <f t="shared" si="1479"/>
        <v>674.66923810672961</v>
      </c>
      <c r="HI648" s="830">
        <f t="shared" si="1479"/>
        <v>674.66923810672961</v>
      </c>
      <c r="HJ648" s="830">
        <f t="shared" si="1479"/>
        <v>674.66923810672961</v>
      </c>
      <c r="HK648" s="830">
        <f t="shared" si="1479"/>
        <v>674.66923810672961</v>
      </c>
      <c r="HL648" s="830">
        <f t="shared" si="1479"/>
        <v>674.66923810672961</v>
      </c>
      <c r="HM648" s="830">
        <f t="shared" si="1479"/>
        <v>674.66923810672961</v>
      </c>
      <c r="HN648" s="830">
        <f t="shared" si="1480"/>
        <v>674.66923810672961</v>
      </c>
      <c r="HO648" s="830">
        <f t="shared" si="1480"/>
        <v>674.66923810672961</v>
      </c>
      <c r="HP648" s="830">
        <f t="shared" si="1480"/>
        <v>674.66923810672961</v>
      </c>
      <c r="HQ648" s="830">
        <f t="shared" si="1480"/>
        <v>674.66923810672961</v>
      </c>
      <c r="HR648" s="830">
        <f t="shared" si="1480"/>
        <v>674.66923810672961</v>
      </c>
      <c r="HS648" s="830">
        <f t="shared" si="1480"/>
        <v>674.66923810672961</v>
      </c>
      <c r="HT648" s="825" t="str">
        <f t="shared" si="1373"/>
        <v>свыше 25 лет, м</v>
      </c>
      <c r="ID648" s="250">
        <f t="shared" si="1374"/>
        <v>800</v>
      </c>
      <c r="IE648" s="250">
        <f t="shared" si="1375"/>
        <v>800</v>
      </c>
      <c r="IF648" s="250">
        <f t="shared" si="1376"/>
        <v>800</v>
      </c>
      <c r="IG648" s="250">
        <f t="shared" si="1377"/>
        <v>0</v>
      </c>
    </row>
    <row r="649" spans="1:241" ht="51" customHeight="1" thickBot="1">
      <c r="A649" s="934">
        <f t="shared" si="1384"/>
        <v>639</v>
      </c>
      <c r="B649" s="102" t="s">
        <v>980</v>
      </c>
      <c r="C649" s="110" t="s">
        <v>2076</v>
      </c>
      <c r="D649" s="110">
        <v>1120018493</v>
      </c>
      <c r="E649" s="110"/>
      <c r="F649" s="256" t="s">
        <v>9709</v>
      </c>
      <c r="G649" s="102" t="str">
        <f t="shared" si="1378"/>
        <v>40п.м.</v>
      </c>
      <c r="H649" s="782">
        <v>0.108</v>
      </c>
      <c r="I649" s="785">
        <v>80</v>
      </c>
      <c r="J649" s="782">
        <v>8.8999999999999996E-2</v>
      </c>
      <c r="K649" s="782">
        <v>40</v>
      </c>
      <c r="L649" s="782"/>
      <c r="M649" s="782"/>
      <c r="N649" s="102" t="s">
        <v>2422</v>
      </c>
      <c r="O649" s="110" t="s">
        <v>2428</v>
      </c>
      <c r="P649" s="110"/>
      <c r="Q649" s="110">
        <v>1980</v>
      </c>
      <c r="R649" s="110" t="s">
        <v>4815</v>
      </c>
      <c r="S649" s="102" t="s">
        <v>9708</v>
      </c>
      <c r="T649" s="110">
        <v>14997</v>
      </c>
      <c r="U649" s="110">
        <v>970</v>
      </c>
      <c r="V649" s="110"/>
      <c r="W649" s="789">
        <v>300</v>
      </c>
      <c r="X649" s="789">
        <v>480</v>
      </c>
      <c r="Y649" s="110"/>
      <c r="Z649" s="102"/>
      <c r="AA649" s="806"/>
      <c r="AB649" s="14" t="str">
        <f>VLOOKUP(C649,'Пр. № 4_общий'!I:I,1,FALSE)</f>
        <v>64:40:010248:78</v>
      </c>
      <c r="AC649" s="806">
        <f>VLOOKUP(C649,КУИ!B:H,7,FALSE)</f>
        <v>1980</v>
      </c>
      <c r="AD649" s="806" t="b">
        <f t="shared" si="1379"/>
        <v>1</v>
      </c>
      <c r="AE649" s="250">
        <v>0</v>
      </c>
      <c r="AF649" s="250">
        <v>1</v>
      </c>
      <c r="AJ649" s="250">
        <v>0</v>
      </c>
      <c r="AK649" s="250">
        <v>0</v>
      </c>
      <c r="AL649" s="250">
        <f>VLOOKUP(AU649,диаметры!B:F,5,FALSE)</f>
        <v>0.108</v>
      </c>
      <c r="AN649" s="250">
        <f>VLOOKUP(C649,КУИ!B:O,14,FALSE)</f>
        <v>40</v>
      </c>
      <c r="AO649" s="250" t="s">
        <v>12088</v>
      </c>
      <c r="AP649" s="250" t="s">
        <v>10304</v>
      </c>
      <c r="AQ649" s="250">
        <f t="shared" ref="AQ649:AQ712" si="1481">ROUND(3.14159265*(H649*I649+J649*K649),2)</f>
        <v>38.33</v>
      </c>
      <c r="AR649" s="250" t="s">
        <v>10305</v>
      </c>
      <c r="AS649" s="611">
        <f t="shared" ref="AS649:AS712" si="1482">H649*I649</f>
        <v>8.64</v>
      </c>
      <c r="AT649" s="611">
        <f t="shared" ref="AT649:AT712" si="1483">J649*K649</f>
        <v>3.5599999999999996</v>
      </c>
      <c r="AU649" s="715">
        <f>VLOOKUP(C649,'Дср по кадастрам'!A:E,5,FALSE)</f>
        <v>100</v>
      </c>
      <c r="AV649" s="715">
        <f>VLOOKUP(C649,'Дср по кадастрам'!F:J,5,FALSE)</f>
        <v>100</v>
      </c>
      <c r="AW649" s="715">
        <f>VLOOKUP(C649,'Дср по кадастрам'!K:O,5,FALSE)</f>
        <v>80</v>
      </c>
      <c r="AX649" s="715">
        <f>VLOOKUP(C649,'Дср по кадастрам'!P:T,5,FALSE)</f>
        <v>0</v>
      </c>
      <c r="AY649" s="716">
        <f t="shared" si="1471"/>
        <v>40</v>
      </c>
      <c r="AZ649" s="716">
        <f t="shared" si="1413"/>
        <v>40</v>
      </c>
      <c r="BA649" s="716">
        <f>K649</f>
        <v>40</v>
      </c>
      <c r="BC649" s="716">
        <v>40</v>
      </c>
      <c r="BD649" s="116" t="str">
        <f>VLOOKUP(C649,Лист4!A:C,3,FALSE)</f>
        <v>Т1Т2</v>
      </c>
      <c r="BE649" s="116" t="str">
        <f>VLOOKUP(C649,Лист4!E:G,3,FALSE)</f>
        <v>Т3</v>
      </c>
      <c r="BF649" s="116"/>
      <c r="BG649" s="762" t="str">
        <f>VLOOKUP(C649,'по циркуляции '!W:BU,51,FALSE)</f>
        <v>отсутствует</v>
      </c>
      <c r="BH649" s="763" t="s">
        <v>11548</v>
      </c>
      <c r="BJ649" s="762" t="s">
        <v>11548</v>
      </c>
      <c r="BK649" s="116" t="s">
        <v>10876</v>
      </c>
      <c r="BL649" s="116"/>
      <c r="BM649" s="250">
        <f>VLOOKUP(AW649,диаметры!B:F,5,FALSE)</f>
        <v>8.8999999999999996E-2</v>
      </c>
      <c r="BO649" s="259" t="s">
        <v>10376</v>
      </c>
      <c r="BP649" s="626">
        <f t="shared" si="1380"/>
        <v>0.83333333333333337</v>
      </c>
      <c r="BR649" s="625">
        <f t="shared" si="1360"/>
        <v>40</v>
      </c>
      <c r="BS649" s="628">
        <f t="shared" si="1432"/>
        <v>12.2</v>
      </c>
      <c r="BT649" s="836">
        <v>19.08640074600115</v>
      </c>
      <c r="BU649" s="836">
        <v>8.959822237800001</v>
      </c>
      <c r="BV649" s="836">
        <v>14.926280462054335</v>
      </c>
      <c r="BW649" s="836">
        <v>4.888109561648041</v>
      </c>
      <c r="BX649" s="836">
        <f t="shared" si="1361"/>
        <v>34.012681208055483</v>
      </c>
      <c r="BY649" s="836">
        <f t="shared" si="1362"/>
        <v>13.847931799448041</v>
      </c>
      <c r="BZ649" s="829"/>
      <c r="CA649" s="836">
        <v>4.6398948207680482</v>
      </c>
      <c r="CB649" s="836">
        <v>7.3890259128000011</v>
      </c>
      <c r="CC649" s="836">
        <v>7.5015670889874473</v>
      </c>
      <c r="CD649" s="836">
        <v>4.3600078371830406</v>
      </c>
      <c r="CE649" s="836">
        <f t="shared" si="1363"/>
        <v>12.141461909755495</v>
      </c>
      <c r="CF649" s="836">
        <f t="shared" si="1364"/>
        <v>11.749033749983042</v>
      </c>
      <c r="CH649" s="250">
        <v>0</v>
      </c>
      <c r="CI649" s="250">
        <f t="shared" si="1381"/>
        <v>0</v>
      </c>
      <c r="CJ649" s="250">
        <f t="shared" si="1382"/>
        <v>40</v>
      </c>
      <c r="CK649" s="250">
        <f>IF(CJ649=0,0,VLOOKUP(AW649,диаметры!B:F,5,FALSE))</f>
        <v>8.8999999999999996E-2</v>
      </c>
      <c r="CL649" s="250">
        <f t="shared" si="1383"/>
        <v>3.5599999999999996</v>
      </c>
      <c r="CN649" s="250">
        <f t="shared" si="1402"/>
        <v>1980</v>
      </c>
      <c r="CO649" s="250">
        <f t="shared" si="1472"/>
        <v>41</v>
      </c>
      <c r="CP649" s="250">
        <f t="shared" si="1472"/>
        <v>42</v>
      </c>
      <c r="CQ649" s="250">
        <f t="shared" si="1472"/>
        <v>43</v>
      </c>
      <c r="CR649" s="250">
        <f t="shared" si="1472"/>
        <v>44</v>
      </c>
      <c r="CS649" s="250">
        <f t="shared" si="1472"/>
        <v>45</v>
      </c>
      <c r="CT649" s="250">
        <f t="shared" si="1472"/>
        <v>46</v>
      </c>
      <c r="CU649" s="250">
        <f t="shared" si="1472"/>
        <v>47</v>
      </c>
      <c r="CV649" s="250">
        <f t="shared" si="1472"/>
        <v>48</v>
      </c>
      <c r="CW649" s="250">
        <f t="shared" si="1472"/>
        <v>49</v>
      </c>
      <c r="CX649" s="250">
        <f t="shared" si="1472"/>
        <v>50</v>
      </c>
      <c r="CY649" s="250">
        <f t="shared" si="1473"/>
        <v>51</v>
      </c>
      <c r="CZ649" s="250">
        <f t="shared" si="1473"/>
        <v>52</v>
      </c>
      <c r="DA649" s="250">
        <f t="shared" si="1473"/>
        <v>53</v>
      </c>
      <c r="DB649" s="250">
        <f t="shared" si="1473"/>
        <v>54</v>
      </c>
      <c r="DC649" s="250">
        <f t="shared" si="1473"/>
        <v>55</v>
      </c>
      <c r="DD649" s="250">
        <f t="shared" si="1473"/>
        <v>56</v>
      </c>
      <c r="DE649" s="250">
        <f t="shared" si="1473"/>
        <v>57</v>
      </c>
      <c r="DF649" s="250">
        <f t="shared" si="1473"/>
        <v>58</v>
      </c>
      <c r="DG649" s="250">
        <f t="shared" si="1473"/>
        <v>59</v>
      </c>
      <c r="DH649" s="250">
        <f t="shared" si="1473"/>
        <v>60</v>
      </c>
      <c r="DI649" s="250">
        <f t="shared" si="1474"/>
        <v>61</v>
      </c>
      <c r="DJ649" s="250">
        <f t="shared" si="1474"/>
        <v>62</v>
      </c>
      <c r="DK649" s="250">
        <f t="shared" si="1474"/>
        <v>63</v>
      </c>
      <c r="DL649" s="250">
        <f t="shared" si="1474"/>
        <v>64</v>
      </c>
      <c r="DM649" s="250">
        <f t="shared" si="1474"/>
        <v>65</v>
      </c>
      <c r="DN649" s="250">
        <f t="shared" si="1474"/>
        <v>66</v>
      </c>
      <c r="DO649" s="250">
        <f t="shared" si="1474"/>
        <v>67</v>
      </c>
      <c r="DP649" s="756">
        <f t="shared" si="1433"/>
        <v>0.83673469387755106</v>
      </c>
      <c r="DQ649" s="756">
        <f t="shared" si="1434"/>
        <v>0.84</v>
      </c>
      <c r="DR649" s="756">
        <f t="shared" si="1435"/>
        <v>0.84313725490196079</v>
      </c>
      <c r="DS649" s="756">
        <f t="shared" si="1436"/>
        <v>0.84615384615384615</v>
      </c>
      <c r="DT649" s="756">
        <f t="shared" si="1437"/>
        <v>0.84905660377358494</v>
      </c>
      <c r="DU649" s="756">
        <f t="shared" si="1438"/>
        <v>0.85185185185185186</v>
      </c>
      <c r="DV649" s="756">
        <f t="shared" si="1439"/>
        <v>0.8545454545454545</v>
      </c>
      <c r="DW649" s="756">
        <f t="shared" si="1440"/>
        <v>0.8571428571428571</v>
      </c>
      <c r="DX649" s="756">
        <f t="shared" si="1441"/>
        <v>0.85964912280701755</v>
      </c>
      <c r="DY649" s="756">
        <f t="shared" si="1442"/>
        <v>0.86206896551724133</v>
      </c>
      <c r="DZ649" s="756">
        <f t="shared" si="1443"/>
        <v>0.86440677966101698</v>
      </c>
      <c r="EA649" s="756">
        <f t="shared" si="1444"/>
        <v>0.8666666666666667</v>
      </c>
      <c r="EB649" s="756">
        <f t="shared" si="1445"/>
        <v>0.86885245901639341</v>
      </c>
      <c r="EC649" s="756">
        <f t="shared" si="1446"/>
        <v>0.87096774193548387</v>
      </c>
      <c r="ED649" s="756">
        <f t="shared" si="1447"/>
        <v>0.87301587301587302</v>
      </c>
      <c r="EE649" s="756">
        <f t="shared" si="1448"/>
        <v>0.875</v>
      </c>
      <c r="EF649" s="756">
        <f t="shared" si="1449"/>
        <v>0.87692307692307692</v>
      </c>
      <c r="EG649" s="756">
        <f t="shared" si="1450"/>
        <v>0.87878787878787878</v>
      </c>
      <c r="EH649" s="756">
        <f t="shared" si="1451"/>
        <v>0.88059701492537312</v>
      </c>
      <c r="EI649" s="756">
        <f t="shared" si="1452"/>
        <v>0.88235294117647056</v>
      </c>
      <c r="EJ649" s="756">
        <f t="shared" si="1453"/>
        <v>0.88405797101449279</v>
      </c>
      <c r="EK649" s="756">
        <f t="shared" si="1454"/>
        <v>0.88571428571428568</v>
      </c>
      <c r="EL649" s="756">
        <f t="shared" si="1455"/>
        <v>0.88732394366197187</v>
      </c>
      <c r="EM649" s="756">
        <f t="shared" si="1456"/>
        <v>0.88888888888888884</v>
      </c>
      <c r="EN649" s="756">
        <f t="shared" si="1457"/>
        <v>0.8904109589041096</v>
      </c>
      <c r="EO649" s="756">
        <f t="shared" si="1458"/>
        <v>0.89189189189189189</v>
      </c>
      <c r="EP649" s="756">
        <f t="shared" si="1459"/>
        <v>0.89333333333333331</v>
      </c>
      <c r="EQ649" s="250">
        <f t="shared" ref="EQ649:EQ712" si="1484">IF(OR($AI649="",$AI649&gt;EQ$8),DP649*($I649+$K649)/1000,DP649*($I649+$K649+$CJ649)/1000)</f>
        <v>0.10040816326530613</v>
      </c>
      <c r="ER649" s="250">
        <f t="shared" ref="ER649:ER712" si="1485">IF(OR($AI649="",$AI649&gt;ER$8),DQ649*($I649+$K649)/1000,DQ649*($I649+$K649+$CJ649)/1000)</f>
        <v>0.1008</v>
      </c>
      <c r="ES649" s="250">
        <f t="shared" ref="ES649:ES712" si="1486">IF(OR($AI649="",$AI649&gt;ES$8),DR649*($I649+$K649)/1000,DR649*($I649+$K649+$CJ649)/1000)</f>
        <v>0.10117647058823528</v>
      </c>
      <c r="ET649" s="250">
        <f t="shared" ref="ET649:ET712" si="1487">IF(OR($AI649="",$AI649&gt;ET$8),DS649*($I649+$K649)/1000,DS649*($I649+$K649+$CJ649)/1000)</f>
        <v>0.10153846153846154</v>
      </c>
      <c r="EU649" s="250">
        <f t="shared" ref="EU649:EU712" si="1488">IF(OR($AI649="",$AI649&gt;EU$8),DT649*($I649+$K649)/1000,DT649*($I649+$K649+$CJ649)/1000)</f>
        <v>0.10188679245283019</v>
      </c>
      <c r="EV649" s="250">
        <f t="shared" ref="EV649:EV712" si="1489">IF(OR($AI649="",$AI649&gt;EV$8),DU649*($I649+$K649)/1000,DU649*($I649+$K649+$CJ649)/1000)</f>
        <v>0.10222222222222223</v>
      </c>
      <c r="EW649" s="250">
        <f t="shared" ref="EW649:EW712" si="1490">IF(OR($AI649="",$AI649&gt;EW$8),DV649*($I649+$K649)/1000,DV649*($I649+$K649+$CJ649)/1000)</f>
        <v>0.10254545454545454</v>
      </c>
      <c r="EX649" s="250">
        <f t="shared" ref="EX649:EX712" si="1491">IF(OR($AI649="",$AI649&gt;EX$8),DW649*($I649+$K649)/1000,DW649*($I649+$K649+$CJ649)/1000)</f>
        <v>0.10285714285714284</v>
      </c>
      <c r="EY649" s="250">
        <f t="shared" ref="EY649:EY712" si="1492">IF(OR($AI649="",$AI649&gt;EY$8),DX649*($I649+$K649)/1000,DX649*($I649+$K649+$CJ649)/1000)</f>
        <v>0.10315789473684212</v>
      </c>
      <c r="EZ649" s="250">
        <f t="shared" ref="EZ649:EZ712" si="1493">IF(OR($AI649="",$AI649&gt;EZ$8),DY649*($I649+$K649)/1000,DY649*($I649+$K649+$CJ649)/1000)</f>
        <v>0.10344827586206895</v>
      </c>
      <c r="FA649" s="250">
        <f t="shared" ref="FA649:FA712" si="1494">IF(OR($AI649="",$AI649&gt;FA$8),DZ649*($I649+$K649)/1000,DZ649*($I649+$K649+$CJ649)/1000)</f>
        <v>0.10372881355932204</v>
      </c>
      <c r="FB649" s="250">
        <f t="shared" ref="FB649:FB712" si="1495">IF(OR($AI649="",$AI649&gt;FB$8),EA649*($I649+$K649)/1000,EA649*($I649+$K649+$CJ649)/1000)</f>
        <v>0.104</v>
      </c>
      <c r="FC649" s="250">
        <f t="shared" ref="FC649:FC712" si="1496">IF(OR($AI649="",$AI649&gt;FC$8),EB649*($I649+$K649)/1000,EB649*($I649+$K649+$CJ649)/1000)</f>
        <v>0.10426229508196722</v>
      </c>
      <c r="FD649" s="250">
        <f t="shared" ref="FD649:FD712" si="1497">IF(OR($AI649="",$AI649&gt;FD$8),EC649*($I649+$K649)/1000,EC649*($I649+$K649+$CJ649)/1000)</f>
        <v>0.10451612903225807</v>
      </c>
      <c r="FE649" s="250">
        <f t="shared" ref="FE649:FE712" si="1498">IF(OR($AI649="",$AI649&gt;FE$8),ED649*($I649+$K649)/1000,ED649*($I649+$K649+$CJ649)/1000)</f>
        <v>0.10476190476190476</v>
      </c>
      <c r="FF649" s="250">
        <f t="shared" ref="FF649:FF712" si="1499">IF(OR($AI649="",$AI649&gt;FF$8),EE649*($I649+$K649)/1000,EE649*($I649+$K649+$CJ649)/1000)</f>
        <v>0.105</v>
      </c>
      <c r="FG649" s="250">
        <f t="shared" ref="FG649:FG712" si="1500">IF(OR($AI649="",$AI649&gt;FG$8),EF649*($I649+$K649)/1000,EF649*($I649+$K649+$CJ649)/1000)</f>
        <v>0.10523076923076922</v>
      </c>
      <c r="FH649" s="250">
        <f t="shared" ref="FH649:FH712" si="1501">IF(OR($AI649="",$AI649&gt;FH$8),EG649*($I649+$K649)/1000,EG649*($I649+$K649+$CJ649)/1000)</f>
        <v>0.10545454545454545</v>
      </c>
      <c r="FI649" s="250">
        <f t="shared" ref="FI649:FI712" si="1502">IF(OR($AI649="",$AI649&gt;FI$8),EH649*($I649+$K649)/1000,EH649*($I649+$K649+$CJ649)/1000)</f>
        <v>0.10567164179104478</v>
      </c>
      <c r="FJ649" s="250">
        <f t="shared" ref="FJ649:FJ712" si="1503">IF(OR($AI649="",$AI649&gt;FJ$8),EI649*($I649+$K649)/1000,EI649*($I649+$K649+$CJ649)/1000)</f>
        <v>0.10588235294117647</v>
      </c>
      <c r="FK649" s="250">
        <f t="shared" ref="FK649:FK712" si="1504">IF(OR($AI649="",$AI649&gt;FK$8),EJ649*($I649+$K649)/1000,EJ649*($I649+$K649+$CJ649)/1000)</f>
        <v>0.10608695652173913</v>
      </c>
      <c r="FL649" s="250">
        <f t="shared" ref="FL649:FL712" si="1505">IF(OR($AI649="",$AI649&gt;FL$8),EK649*($I649+$K649)/1000,EK649*($I649+$K649+$CJ649)/1000)</f>
        <v>0.10628571428571428</v>
      </c>
      <c r="FM649" s="250">
        <f t="shared" ref="FM649:FM712" si="1506">IF(OR($AI649="",$AI649&gt;FM$8),EL649*($I649+$K649)/1000,EL649*($I649+$K649+$CJ649)/1000)</f>
        <v>0.10647887323943662</v>
      </c>
      <c r="FN649" s="250">
        <f t="shared" ref="FN649:FN712" si="1507">IF(OR($AI649="",$AI649&gt;FN$8),EM649*($I649+$K649)/1000,EM649*($I649+$K649+$CJ649)/1000)</f>
        <v>0.10666666666666666</v>
      </c>
      <c r="FO649" s="250">
        <f t="shared" ref="FO649:FO712" si="1508">IF(OR($AI649="",$AI649&gt;FO$8),EN649*($I649+$K649)/1000,EN649*($I649+$K649+$CJ649)/1000)</f>
        <v>0.10684931506849316</v>
      </c>
      <c r="FP649" s="250">
        <f t="shared" ref="FP649:FP712" si="1509">IF(OR($AI649="",$AI649&gt;FP$8),EO649*($I649+$K649)/1000,EO649*($I649+$K649+$CJ649)/1000)</f>
        <v>0.10702702702702703</v>
      </c>
      <c r="FQ649" s="250">
        <f t="shared" ref="FQ649:FQ712" si="1510">IF(OR($AI649="",$AI649&gt;FQ$8),EP649*($I649+$K649)/1000,EP649*($I649+$K649+$CJ649)/1000)</f>
        <v>0.1072</v>
      </c>
      <c r="FR649" s="830">
        <f t="shared" si="1365"/>
        <v>34.012681208055483</v>
      </c>
      <c r="FS649" s="830">
        <f t="shared" si="1475"/>
        <v>34.012681208055483</v>
      </c>
      <c r="FT649" s="830">
        <f t="shared" si="1475"/>
        <v>34.012681208055483</v>
      </c>
      <c r="FU649" s="830">
        <f t="shared" si="1475"/>
        <v>34.012681208055483</v>
      </c>
      <c r="FV649" s="830">
        <f t="shared" si="1475"/>
        <v>34.012681208055483</v>
      </c>
      <c r="FW649" s="830">
        <f t="shared" si="1475"/>
        <v>34.012681208055483</v>
      </c>
      <c r="FX649" s="830">
        <f t="shared" si="1475"/>
        <v>34.012681208055483</v>
      </c>
      <c r="FY649" s="830">
        <f t="shared" si="1475"/>
        <v>34.012681208055483</v>
      </c>
      <c r="FZ649" s="830">
        <f t="shared" si="1475"/>
        <v>34.012681208055483</v>
      </c>
      <c r="GA649" s="830">
        <f t="shared" si="1475"/>
        <v>34.012681208055483</v>
      </c>
      <c r="GB649" s="830">
        <f t="shared" si="1475"/>
        <v>34.012681208055483</v>
      </c>
      <c r="GC649" s="830">
        <f t="shared" si="1476"/>
        <v>34.012681208055483</v>
      </c>
      <c r="GD649" s="830">
        <f t="shared" si="1476"/>
        <v>34.012681208055483</v>
      </c>
      <c r="GE649" s="830">
        <f t="shared" si="1476"/>
        <v>34.012681208055483</v>
      </c>
      <c r="GF649" s="830">
        <f t="shared" si="1476"/>
        <v>34.012681208055483</v>
      </c>
      <c r="GG649" s="830">
        <f t="shared" si="1476"/>
        <v>34.012681208055483</v>
      </c>
      <c r="GH649" s="830">
        <f t="shared" si="1476"/>
        <v>34.012681208055483</v>
      </c>
      <c r="GI649" s="830">
        <f t="shared" si="1476"/>
        <v>34.012681208055483</v>
      </c>
      <c r="GJ649" s="830">
        <f t="shared" si="1476"/>
        <v>34.012681208055483</v>
      </c>
      <c r="GK649" s="830">
        <f t="shared" si="1476"/>
        <v>34.012681208055483</v>
      </c>
      <c r="GL649" s="830">
        <f t="shared" si="1476"/>
        <v>34.012681208055483</v>
      </c>
      <c r="GM649" s="830">
        <f t="shared" si="1477"/>
        <v>34.012681208055483</v>
      </c>
      <c r="GN649" s="830">
        <f t="shared" si="1477"/>
        <v>34.012681208055483</v>
      </c>
      <c r="GO649" s="830">
        <f t="shared" si="1477"/>
        <v>34.012681208055483</v>
      </c>
      <c r="GP649" s="830">
        <f t="shared" si="1477"/>
        <v>34.012681208055483</v>
      </c>
      <c r="GQ649" s="830">
        <f t="shared" si="1477"/>
        <v>34.012681208055483</v>
      </c>
      <c r="GR649" s="830">
        <f t="shared" si="1477"/>
        <v>34.012681208055483</v>
      </c>
      <c r="GS649" s="830">
        <f t="shared" si="1369"/>
        <v>13.847931799448041</v>
      </c>
      <c r="GT649" s="830">
        <f t="shared" si="1478"/>
        <v>13.847931799448041</v>
      </c>
      <c r="GU649" s="830">
        <f t="shared" si="1478"/>
        <v>13.847931799448041</v>
      </c>
      <c r="GV649" s="830">
        <f t="shared" si="1478"/>
        <v>13.847931799448041</v>
      </c>
      <c r="GW649" s="830">
        <f t="shared" si="1478"/>
        <v>13.847931799448041</v>
      </c>
      <c r="GX649" s="830">
        <f t="shared" si="1478"/>
        <v>13.847931799448041</v>
      </c>
      <c r="GY649" s="830">
        <f t="shared" si="1478"/>
        <v>13.847931799448041</v>
      </c>
      <c r="GZ649" s="830">
        <f t="shared" si="1478"/>
        <v>13.847931799448041</v>
      </c>
      <c r="HA649" s="830">
        <f t="shared" si="1478"/>
        <v>13.847931799448041</v>
      </c>
      <c r="HB649" s="830">
        <f t="shared" si="1478"/>
        <v>13.847931799448041</v>
      </c>
      <c r="HC649" s="830">
        <f t="shared" si="1478"/>
        <v>13.847931799448041</v>
      </c>
      <c r="HD649" s="830">
        <f t="shared" si="1479"/>
        <v>13.847931799448041</v>
      </c>
      <c r="HE649" s="830">
        <f t="shared" si="1479"/>
        <v>13.847931799448041</v>
      </c>
      <c r="HF649" s="830">
        <f t="shared" si="1479"/>
        <v>13.847931799448041</v>
      </c>
      <c r="HG649" s="830">
        <f t="shared" si="1479"/>
        <v>13.847931799448041</v>
      </c>
      <c r="HH649" s="830">
        <f t="shared" si="1479"/>
        <v>13.847931799448041</v>
      </c>
      <c r="HI649" s="830">
        <f t="shared" si="1479"/>
        <v>13.847931799448041</v>
      </c>
      <c r="HJ649" s="830">
        <f t="shared" si="1479"/>
        <v>13.847931799448041</v>
      </c>
      <c r="HK649" s="830">
        <f t="shared" si="1479"/>
        <v>13.847931799448041</v>
      </c>
      <c r="HL649" s="830">
        <f t="shared" si="1479"/>
        <v>13.847931799448041</v>
      </c>
      <c r="HM649" s="830">
        <f t="shared" si="1479"/>
        <v>13.847931799448041</v>
      </c>
      <c r="HN649" s="830">
        <f t="shared" si="1480"/>
        <v>13.847931799448041</v>
      </c>
      <c r="HO649" s="830">
        <f t="shared" si="1480"/>
        <v>13.847931799448041</v>
      </c>
      <c r="HP649" s="830">
        <f t="shared" si="1480"/>
        <v>13.847931799448041</v>
      </c>
      <c r="HQ649" s="830">
        <f t="shared" si="1480"/>
        <v>13.847931799448041</v>
      </c>
      <c r="HR649" s="830">
        <f t="shared" si="1480"/>
        <v>13.847931799448041</v>
      </c>
      <c r="HS649" s="830">
        <f t="shared" si="1480"/>
        <v>13.847931799448041</v>
      </c>
      <c r="HT649" s="825" t="str">
        <f t="shared" si="1373"/>
        <v>свыше 25 лет, м</v>
      </c>
      <c r="ID649" s="250">
        <f t="shared" si="1374"/>
        <v>4000</v>
      </c>
      <c r="IE649" s="250">
        <f t="shared" si="1375"/>
        <v>4000</v>
      </c>
      <c r="IF649" s="250">
        <f t="shared" si="1376"/>
        <v>3200</v>
      </c>
      <c r="IG649" s="250">
        <f t="shared" si="1377"/>
        <v>0</v>
      </c>
    </row>
    <row r="650" spans="1:241" ht="38.25" customHeight="1" thickBot="1">
      <c r="A650" s="934">
        <f t="shared" si="1384"/>
        <v>640</v>
      </c>
      <c r="B650" s="102" t="s">
        <v>1178</v>
      </c>
      <c r="C650" s="110" t="s">
        <v>2274</v>
      </c>
      <c r="D650" s="110">
        <v>16410</v>
      </c>
      <c r="E650" s="110"/>
      <c r="F650" s="256" t="s">
        <v>9902</v>
      </c>
      <c r="G650" s="102" t="str">
        <f t="shared" si="1378"/>
        <v>4п.м.</v>
      </c>
      <c r="H650" s="782">
        <v>0.108</v>
      </c>
      <c r="I650" s="785">
        <v>8</v>
      </c>
      <c r="J650" s="782"/>
      <c r="K650" s="782"/>
      <c r="L650" s="782"/>
      <c r="M650" s="782"/>
      <c r="N650" s="102" t="s">
        <v>2423</v>
      </c>
      <c r="O650" s="110" t="s">
        <v>2428</v>
      </c>
      <c r="P650" s="110"/>
      <c r="Q650" s="110">
        <f t="shared" ref="Q650:Q658" si="1511">AC650</f>
        <v>1993</v>
      </c>
      <c r="R650" s="110" t="s">
        <v>4815</v>
      </c>
      <c r="S650" s="102" t="s">
        <v>4396</v>
      </c>
      <c r="T650" s="110">
        <v>1311.98</v>
      </c>
      <c r="U650" s="110">
        <v>84.88</v>
      </c>
      <c r="V650" s="110"/>
      <c r="W650" s="789">
        <v>300</v>
      </c>
      <c r="X650" s="789">
        <v>420</v>
      </c>
      <c r="Y650" s="110"/>
      <c r="Z650" s="102"/>
      <c r="AA650" s="806"/>
      <c r="AB650" s="14" t="str">
        <f>VLOOKUP(C650,'Пр. № 4_общий'!I:I,1,FALSE)</f>
        <v>64:40:010250:51</v>
      </c>
      <c r="AC650" s="806">
        <f>VLOOKUP(C650,КУИ!B:H,7,FALSE)</f>
        <v>1993</v>
      </c>
      <c r="AD650" s="806" t="b">
        <f t="shared" si="1379"/>
        <v>1</v>
      </c>
      <c r="AE650" s="250">
        <v>175.73833000000002</v>
      </c>
      <c r="AF650" s="250">
        <v>1</v>
      </c>
      <c r="AG650" s="250" t="s">
        <v>12021</v>
      </c>
      <c r="AH650" s="250" t="s">
        <v>8474</v>
      </c>
      <c r="AI650" s="250">
        <v>2038</v>
      </c>
      <c r="AJ650" s="250">
        <v>0</v>
      </c>
      <c r="AK650" s="250">
        <v>0</v>
      </c>
      <c r="AL650" s="250">
        <f>VLOOKUP(AU650,диаметры!B:F,5,FALSE)-H650</f>
        <v>0</v>
      </c>
      <c r="AM650" s="250"/>
      <c r="AN650" s="250">
        <f>VLOOKUP(C650,КУИ!B:O,14,FALSE)</f>
        <v>4</v>
      </c>
      <c r="AO650" s="250" t="s">
        <v>12088</v>
      </c>
      <c r="AP650" s="250" t="s">
        <v>10304</v>
      </c>
      <c r="AQ650" s="250">
        <f t="shared" si="1481"/>
        <v>2.71</v>
      </c>
      <c r="AR650" s="250" t="s">
        <v>10305</v>
      </c>
      <c r="AS650" s="611">
        <f t="shared" si="1482"/>
        <v>0.86399999999999999</v>
      </c>
      <c r="AT650" s="611">
        <f t="shared" si="1483"/>
        <v>0</v>
      </c>
      <c r="AU650" s="715">
        <f>VLOOKUP(C650,'Дср по кадастрам'!A:E,5,FALSE)</f>
        <v>100</v>
      </c>
      <c r="AV650" s="715">
        <f>VLOOKUP(C650,'Дср по кадастрам'!F:J,5,FALSE)</f>
        <v>100</v>
      </c>
      <c r="AY650" s="716">
        <f t="shared" si="1471"/>
        <v>4</v>
      </c>
      <c r="AZ650" s="716">
        <f t="shared" si="1413"/>
        <v>4</v>
      </c>
      <c r="BC650" s="716">
        <v>0</v>
      </c>
      <c r="BD650" s="116" t="str">
        <f>VLOOKUP(C650,Лист4!A:C,3,FALSE)</f>
        <v>Т1Т2</v>
      </c>
      <c r="BF650" s="116"/>
      <c r="BH650" s="762"/>
      <c r="BI650" s="762"/>
      <c r="BJ650" s="762"/>
      <c r="BK650" s="116" t="s">
        <v>11526</v>
      </c>
      <c r="BL650" s="116"/>
      <c r="BP650" s="626">
        <f t="shared" si="1380"/>
        <v>0.77142857142857146</v>
      </c>
      <c r="BR650" s="625">
        <f t="shared" si="1360"/>
        <v>27</v>
      </c>
      <c r="BS650" s="628">
        <f t="shared" si="1432"/>
        <v>0.86399999999999999</v>
      </c>
      <c r="BT650" s="836">
        <v>1.9086400746001146</v>
      </c>
      <c r="BU650" s="836">
        <v>0.89598222378000014</v>
      </c>
      <c r="BV650" s="836">
        <v>0</v>
      </c>
      <c r="BW650" s="836">
        <v>0</v>
      </c>
      <c r="BX650" s="836">
        <f t="shared" ref="BX650:BX713" si="1512">BT650+BV650</f>
        <v>1.9086400746001146</v>
      </c>
      <c r="BY650" s="836">
        <f t="shared" ref="BY650:BY713" si="1513">BU650+BW650</f>
        <v>0.89598222378000014</v>
      </c>
      <c r="BZ650" s="829"/>
      <c r="CA650" s="836">
        <v>0.46398948207680474</v>
      </c>
      <c r="CB650" s="836">
        <v>0.73890259128000002</v>
      </c>
      <c r="CC650" s="836">
        <v>0</v>
      </c>
      <c r="CD650" s="836">
        <v>0</v>
      </c>
      <c r="CE650" s="836">
        <f t="shared" ref="CE650:CE713" si="1514">CA650+CC650</f>
        <v>0.46398948207680474</v>
      </c>
      <c r="CF650" s="836">
        <f t="shared" ref="CF650:CF713" si="1515">CB650+CD650</f>
        <v>0.73890259128000002</v>
      </c>
      <c r="CH650" s="250">
        <v>0</v>
      </c>
      <c r="CI650" s="250">
        <f t="shared" si="1381"/>
        <v>0</v>
      </c>
      <c r="CJ650" s="250">
        <f t="shared" si="1382"/>
        <v>0</v>
      </c>
      <c r="CK650" s="250">
        <f>IF(CJ650=0,0,VLOOKUP(AW650,диаметры!B:F,5,FALSE))</f>
        <v>0</v>
      </c>
      <c r="CL650" s="250">
        <f t="shared" si="1383"/>
        <v>0</v>
      </c>
      <c r="CN650" s="250">
        <f t="shared" si="1402"/>
        <v>1993</v>
      </c>
      <c r="CO650" s="250">
        <f t="shared" si="1472"/>
        <v>28</v>
      </c>
      <c r="CP650" s="250">
        <f t="shared" si="1472"/>
        <v>29</v>
      </c>
      <c r="CQ650" s="250">
        <f t="shared" si="1472"/>
        <v>30</v>
      </c>
      <c r="CR650" s="250">
        <f t="shared" si="1472"/>
        <v>31</v>
      </c>
      <c r="CS650" s="250">
        <f t="shared" si="1472"/>
        <v>32</v>
      </c>
      <c r="CT650" s="250">
        <f t="shared" si="1472"/>
        <v>33</v>
      </c>
      <c r="CU650" s="250">
        <f t="shared" si="1472"/>
        <v>34</v>
      </c>
      <c r="CV650" s="250">
        <f t="shared" si="1472"/>
        <v>35</v>
      </c>
      <c r="CW650" s="250">
        <f t="shared" si="1472"/>
        <v>36</v>
      </c>
      <c r="CX650" s="250">
        <f t="shared" si="1472"/>
        <v>37</v>
      </c>
      <c r="CY650" s="250">
        <f t="shared" si="1473"/>
        <v>38</v>
      </c>
      <c r="CZ650" s="250">
        <f t="shared" si="1473"/>
        <v>39</v>
      </c>
      <c r="DA650" s="250">
        <f t="shared" si="1473"/>
        <v>40</v>
      </c>
      <c r="DB650" s="250">
        <f t="shared" si="1473"/>
        <v>41</v>
      </c>
      <c r="DC650" s="250">
        <f t="shared" si="1473"/>
        <v>42</v>
      </c>
      <c r="DD650" s="250">
        <f t="shared" si="1473"/>
        <v>43</v>
      </c>
      <c r="DE650" s="250">
        <f t="shared" si="1473"/>
        <v>44</v>
      </c>
      <c r="DF650" s="250">
        <f t="shared" si="1473"/>
        <v>0</v>
      </c>
      <c r="DG650" s="250">
        <f t="shared" si="1473"/>
        <v>1</v>
      </c>
      <c r="DH650" s="250">
        <f t="shared" si="1473"/>
        <v>2</v>
      </c>
      <c r="DI650" s="250">
        <f t="shared" si="1474"/>
        <v>3</v>
      </c>
      <c r="DJ650" s="250">
        <f t="shared" si="1474"/>
        <v>4</v>
      </c>
      <c r="DK650" s="250">
        <f t="shared" si="1474"/>
        <v>5</v>
      </c>
      <c r="DL650" s="250">
        <f t="shared" si="1474"/>
        <v>6</v>
      </c>
      <c r="DM650" s="250">
        <f t="shared" si="1474"/>
        <v>7</v>
      </c>
      <c r="DN650" s="250">
        <f t="shared" si="1474"/>
        <v>8</v>
      </c>
      <c r="DO650" s="250">
        <f t="shared" si="1474"/>
        <v>9</v>
      </c>
      <c r="DP650" s="756">
        <f t="shared" si="1433"/>
        <v>0.77777777777777779</v>
      </c>
      <c r="DQ650" s="756">
        <f t="shared" si="1434"/>
        <v>0.78378378378378377</v>
      </c>
      <c r="DR650" s="756">
        <f t="shared" si="1435"/>
        <v>0.78947368421052633</v>
      </c>
      <c r="DS650" s="756">
        <f t="shared" si="1436"/>
        <v>0.79487179487179482</v>
      </c>
      <c r="DT650" s="756">
        <f t="shared" si="1437"/>
        <v>0.8</v>
      </c>
      <c r="DU650" s="756">
        <f t="shared" si="1438"/>
        <v>0.80487804878048785</v>
      </c>
      <c r="DV650" s="756">
        <f t="shared" si="1439"/>
        <v>0.80952380952380953</v>
      </c>
      <c r="DW650" s="756">
        <f t="shared" si="1440"/>
        <v>0.81395348837209303</v>
      </c>
      <c r="DX650" s="756">
        <f t="shared" si="1441"/>
        <v>0.81818181818181823</v>
      </c>
      <c r="DY650" s="756">
        <f t="shared" si="1442"/>
        <v>0.82222222222222219</v>
      </c>
      <c r="DZ650" s="756">
        <f t="shared" si="1443"/>
        <v>0.82608695652173914</v>
      </c>
      <c r="EA650" s="756">
        <f t="shared" si="1444"/>
        <v>0.82978723404255317</v>
      </c>
      <c r="EB650" s="756">
        <f t="shared" si="1445"/>
        <v>0.83333333333333337</v>
      </c>
      <c r="EC650" s="756">
        <f t="shared" si="1446"/>
        <v>0.83673469387755106</v>
      </c>
      <c r="ED650" s="756">
        <f t="shared" si="1447"/>
        <v>0.84</v>
      </c>
      <c r="EE650" s="756">
        <f t="shared" si="1448"/>
        <v>0.84313725490196079</v>
      </c>
      <c r="EF650" s="756">
        <f t="shared" si="1449"/>
        <v>0.84615384615384615</v>
      </c>
      <c r="EG650" s="756">
        <f t="shared" si="1450"/>
        <v>0</v>
      </c>
      <c r="EH650" s="756">
        <f t="shared" si="1451"/>
        <v>0.04</v>
      </c>
      <c r="EI650" s="756">
        <f t="shared" si="1452"/>
        <v>0.08</v>
      </c>
      <c r="EJ650" s="756">
        <f t="shared" si="1453"/>
        <v>0.12</v>
      </c>
      <c r="EK650" s="756">
        <f t="shared" si="1454"/>
        <v>0.16</v>
      </c>
      <c r="EL650" s="756">
        <f t="shared" si="1455"/>
        <v>0.2</v>
      </c>
      <c r="EM650" s="756">
        <f t="shared" si="1456"/>
        <v>0.24</v>
      </c>
      <c r="EN650" s="756">
        <f t="shared" si="1457"/>
        <v>0.28000000000000003</v>
      </c>
      <c r="EO650" s="756">
        <f t="shared" si="1458"/>
        <v>0.32</v>
      </c>
      <c r="EP650" s="756">
        <f t="shared" si="1459"/>
        <v>0.36</v>
      </c>
      <c r="EQ650" s="250">
        <f t="shared" si="1484"/>
        <v>6.2222222222222227E-3</v>
      </c>
      <c r="ER650" s="250">
        <f t="shared" si="1485"/>
        <v>6.2702702702702702E-3</v>
      </c>
      <c r="ES650" s="250">
        <f t="shared" si="1486"/>
        <v>6.3157894736842104E-3</v>
      </c>
      <c r="ET650" s="250">
        <f t="shared" si="1487"/>
        <v>6.3589743589743588E-3</v>
      </c>
      <c r="EU650" s="250">
        <f t="shared" si="1488"/>
        <v>6.4000000000000003E-3</v>
      </c>
      <c r="EV650" s="250">
        <f t="shared" si="1489"/>
        <v>6.439024390243903E-3</v>
      </c>
      <c r="EW650" s="250">
        <f t="shared" si="1490"/>
        <v>6.4761904761904765E-3</v>
      </c>
      <c r="EX650" s="250">
        <f t="shared" si="1491"/>
        <v>6.5116279069767444E-3</v>
      </c>
      <c r="EY650" s="250">
        <f t="shared" si="1492"/>
        <v>6.5454545454545461E-3</v>
      </c>
      <c r="EZ650" s="250">
        <f t="shared" si="1493"/>
        <v>6.5777777777777779E-3</v>
      </c>
      <c r="FA650" s="250">
        <f t="shared" si="1494"/>
        <v>6.6086956521739133E-3</v>
      </c>
      <c r="FB650" s="250">
        <f t="shared" si="1495"/>
        <v>6.6382978723404252E-3</v>
      </c>
      <c r="FC650" s="250">
        <f t="shared" si="1496"/>
        <v>6.6666666666666671E-3</v>
      </c>
      <c r="FD650" s="250">
        <f t="shared" si="1497"/>
        <v>6.6938775510204081E-3</v>
      </c>
      <c r="FE650" s="250">
        <f t="shared" si="1498"/>
        <v>6.7199999999999994E-3</v>
      </c>
      <c r="FF650" s="250">
        <f t="shared" si="1499"/>
        <v>6.745098039215686E-3</v>
      </c>
      <c r="FG650" s="250">
        <f t="shared" si="1500"/>
        <v>6.7692307692307696E-3</v>
      </c>
      <c r="FH650" s="250">
        <f t="shared" si="1501"/>
        <v>0</v>
      </c>
      <c r="FI650" s="250">
        <f t="shared" si="1502"/>
        <v>3.2000000000000003E-4</v>
      </c>
      <c r="FJ650" s="250">
        <f t="shared" si="1503"/>
        <v>6.4000000000000005E-4</v>
      </c>
      <c r="FK650" s="250">
        <f t="shared" si="1504"/>
        <v>9.5999999999999992E-4</v>
      </c>
      <c r="FL650" s="250">
        <f t="shared" si="1505"/>
        <v>1.2800000000000001E-3</v>
      </c>
      <c r="FM650" s="250">
        <f t="shared" si="1506"/>
        <v>1.6000000000000001E-3</v>
      </c>
      <c r="FN650" s="250">
        <f t="shared" si="1507"/>
        <v>1.9199999999999998E-3</v>
      </c>
      <c r="FO650" s="250">
        <f t="shared" si="1508"/>
        <v>2.2400000000000002E-3</v>
      </c>
      <c r="FP650" s="250">
        <f t="shared" si="1509"/>
        <v>2.5600000000000002E-3</v>
      </c>
      <c r="FQ650" s="250">
        <f t="shared" si="1510"/>
        <v>2.8799999999999997E-3</v>
      </c>
      <c r="FR650" s="830">
        <f t="shared" ref="FR650:FR713" si="1516">IF(OR($AI650="",($AI650+1)&gt;FR$8),$BX650,$CE650)</f>
        <v>1.9086400746001146</v>
      </c>
      <c r="FS650" s="830">
        <f t="shared" si="1475"/>
        <v>1.9086400746001146</v>
      </c>
      <c r="FT650" s="830">
        <f t="shared" si="1475"/>
        <v>1.9086400746001146</v>
      </c>
      <c r="FU650" s="830">
        <f t="shared" si="1475"/>
        <v>1.9086400746001146</v>
      </c>
      <c r="FV650" s="830">
        <f t="shared" si="1475"/>
        <v>1.9086400746001146</v>
      </c>
      <c r="FW650" s="830">
        <f t="shared" si="1475"/>
        <v>1.9086400746001146</v>
      </c>
      <c r="FX650" s="830">
        <f t="shared" si="1475"/>
        <v>1.9086400746001146</v>
      </c>
      <c r="FY650" s="830">
        <f t="shared" si="1475"/>
        <v>1.9086400746001146</v>
      </c>
      <c r="FZ650" s="830">
        <f t="shared" si="1475"/>
        <v>1.9086400746001146</v>
      </c>
      <c r="GA650" s="830">
        <f t="shared" si="1475"/>
        <v>1.9086400746001146</v>
      </c>
      <c r="GB650" s="830">
        <f t="shared" si="1475"/>
        <v>1.9086400746001146</v>
      </c>
      <c r="GC650" s="830">
        <f t="shared" si="1476"/>
        <v>1.9086400746001146</v>
      </c>
      <c r="GD650" s="830">
        <f t="shared" si="1476"/>
        <v>1.9086400746001146</v>
      </c>
      <c r="GE650" s="830">
        <f t="shared" si="1476"/>
        <v>1.9086400746001146</v>
      </c>
      <c r="GF650" s="830">
        <f t="shared" si="1476"/>
        <v>1.9086400746001146</v>
      </c>
      <c r="GG650" s="830">
        <f t="shared" si="1476"/>
        <v>1.9086400746001146</v>
      </c>
      <c r="GH650" s="830">
        <f t="shared" si="1476"/>
        <v>1.9086400746001146</v>
      </c>
      <c r="GI650" s="830">
        <f t="shared" si="1476"/>
        <v>1.9086400746001146</v>
      </c>
      <c r="GJ650" s="830">
        <f t="shared" si="1476"/>
        <v>0.46398948207680474</v>
      </c>
      <c r="GK650" s="830">
        <f t="shared" si="1476"/>
        <v>0.46398948207680474</v>
      </c>
      <c r="GL650" s="830">
        <f t="shared" si="1476"/>
        <v>0.46398948207680474</v>
      </c>
      <c r="GM650" s="830">
        <f t="shared" si="1477"/>
        <v>0.46398948207680474</v>
      </c>
      <c r="GN650" s="830">
        <f t="shared" si="1477"/>
        <v>0.46398948207680474</v>
      </c>
      <c r="GO650" s="830">
        <f t="shared" si="1477"/>
        <v>0.46398948207680474</v>
      </c>
      <c r="GP650" s="830">
        <f t="shared" si="1477"/>
        <v>0.46398948207680474</v>
      </c>
      <c r="GQ650" s="830">
        <f t="shared" si="1477"/>
        <v>0.46398948207680474</v>
      </c>
      <c r="GR650" s="830">
        <f t="shared" si="1477"/>
        <v>0.46398948207680474</v>
      </c>
      <c r="GS650" s="830">
        <f t="shared" ref="GS650:GS713" si="1517">IF(OR($AI650="",($AI650+1)&gt;GS$8),$BY650,$CF650)</f>
        <v>0.89598222378000014</v>
      </c>
      <c r="GT650" s="830">
        <f t="shared" si="1478"/>
        <v>0.89598222378000014</v>
      </c>
      <c r="GU650" s="830">
        <f t="shared" si="1478"/>
        <v>0.89598222378000014</v>
      </c>
      <c r="GV650" s="830">
        <f t="shared" si="1478"/>
        <v>0.89598222378000014</v>
      </c>
      <c r="GW650" s="830">
        <f t="shared" si="1478"/>
        <v>0.89598222378000014</v>
      </c>
      <c r="GX650" s="830">
        <f t="shared" si="1478"/>
        <v>0.89598222378000014</v>
      </c>
      <c r="GY650" s="830">
        <f t="shared" si="1478"/>
        <v>0.89598222378000014</v>
      </c>
      <c r="GZ650" s="830">
        <f t="shared" si="1478"/>
        <v>0.89598222378000014</v>
      </c>
      <c r="HA650" s="830">
        <f t="shared" si="1478"/>
        <v>0.89598222378000014</v>
      </c>
      <c r="HB650" s="830">
        <f t="shared" si="1478"/>
        <v>0.89598222378000014</v>
      </c>
      <c r="HC650" s="830">
        <f t="shared" si="1478"/>
        <v>0.89598222378000014</v>
      </c>
      <c r="HD650" s="830">
        <f t="shared" si="1479"/>
        <v>0.89598222378000014</v>
      </c>
      <c r="HE650" s="830">
        <f t="shared" si="1479"/>
        <v>0.89598222378000014</v>
      </c>
      <c r="HF650" s="830">
        <f t="shared" si="1479"/>
        <v>0.89598222378000014</v>
      </c>
      <c r="HG650" s="830">
        <f t="shared" si="1479"/>
        <v>0.89598222378000014</v>
      </c>
      <c r="HH650" s="830">
        <f t="shared" si="1479"/>
        <v>0.89598222378000014</v>
      </c>
      <c r="HI650" s="830">
        <f t="shared" si="1479"/>
        <v>0.89598222378000014</v>
      </c>
      <c r="HJ650" s="830">
        <f t="shared" si="1479"/>
        <v>0.89598222378000014</v>
      </c>
      <c r="HK650" s="830">
        <f t="shared" si="1479"/>
        <v>0.73890259128000002</v>
      </c>
      <c r="HL650" s="830">
        <f t="shared" si="1479"/>
        <v>0.73890259128000002</v>
      </c>
      <c r="HM650" s="830">
        <f t="shared" si="1479"/>
        <v>0.73890259128000002</v>
      </c>
      <c r="HN650" s="830">
        <f t="shared" si="1480"/>
        <v>0.73890259128000002</v>
      </c>
      <c r="HO650" s="830">
        <f t="shared" si="1480"/>
        <v>0.73890259128000002</v>
      </c>
      <c r="HP650" s="830">
        <f t="shared" si="1480"/>
        <v>0.73890259128000002</v>
      </c>
      <c r="HQ650" s="830">
        <f t="shared" si="1480"/>
        <v>0.73890259128000002</v>
      </c>
      <c r="HR650" s="830">
        <f t="shared" si="1480"/>
        <v>0.73890259128000002</v>
      </c>
      <c r="HS650" s="830">
        <f t="shared" si="1480"/>
        <v>0.73890259128000002</v>
      </c>
      <c r="HT650" s="825" t="str">
        <f t="shared" ref="HT650:HT713" si="1518">IF(CO650="","",IF(CO650&gt;2000,"",IF(CO650&lt;5.9,$HW$1,IF(AND(CO650&gt;5.9,CO650&lt;10.9),$HX$1,IF(AND(CO650&gt;10.9,CO650&lt;15.9),$HY$1,IF(AND(CO650&gt;15.9,CO650&lt;20.9),$HZ$1,IF(AND(CO650&gt;20.9,CO650&lt;25.9),$IA$1,$IB$1)))))))</f>
        <v>свыше 25 лет, м</v>
      </c>
      <c r="ID650" s="250">
        <f t="shared" ref="ID650:ID713" si="1519">AU650*AY650</f>
        <v>400</v>
      </c>
      <c r="IE650" s="250">
        <f t="shared" ref="IE650:IE713" si="1520">AV650*AZ650</f>
        <v>400</v>
      </c>
      <c r="IF650" s="250">
        <f t="shared" ref="IF650:IF713" si="1521">AW650*BA650</f>
        <v>0</v>
      </c>
      <c r="IG650" s="250">
        <f t="shared" ref="IG650:IG713" si="1522">AX650*BB650</f>
        <v>0</v>
      </c>
    </row>
    <row r="651" spans="1:241" ht="38.25" customHeight="1" thickBot="1">
      <c r="A651" s="934">
        <f t="shared" si="1384"/>
        <v>641</v>
      </c>
      <c r="B651" s="102" t="s">
        <v>4389</v>
      </c>
      <c r="C651" s="110" t="s">
        <v>4388</v>
      </c>
      <c r="D651" s="110">
        <v>16409</v>
      </c>
      <c r="E651" s="110"/>
      <c r="F651" s="256" t="s">
        <v>9902</v>
      </c>
      <c r="G651" s="102" t="str">
        <f t="shared" si="1378"/>
        <v>8п.м.</v>
      </c>
      <c r="H651" s="782"/>
      <c r="I651" s="782"/>
      <c r="J651" s="782">
        <v>8.8999999999999996E-2</v>
      </c>
      <c r="K651" s="782">
        <v>16</v>
      </c>
      <c r="L651" s="782"/>
      <c r="M651" s="782"/>
      <c r="N651" s="102" t="s">
        <v>2423</v>
      </c>
      <c r="O651" s="110" t="s">
        <v>2428</v>
      </c>
      <c r="P651" s="110"/>
      <c r="Q651" s="110">
        <f t="shared" si="1511"/>
        <v>1993</v>
      </c>
      <c r="R651" s="110" t="s">
        <v>4815</v>
      </c>
      <c r="S651" s="102" t="s">
        <v>4390</v>
      </c>
      <c r="T651" s="110">
        <v>3036.29</v>
      </c>
      <c r="U651" s="110">
        <v>196.43</v>
      </c>
      <c r="V651" s="110"/>
      <c r="W651" s="789">
        <v>300</v>
      </c>
      <c r="X651" s="789">
        <v>420</v>
      </c>
      <c r="Y651" s="110"/>
      <c r="Z651" s="102"/>
      <c r="AA651" s="806"/>
      <c r="AB651" s="14" t="str">
        <f>VLOOKUP(C651,'Пр. № 4_общий'!I:I,1,FALSE)</f>
        <v>64:40:010250:52</v>
      </c>
      <c r="AC651" s="806">
        <f>VLOOKUP(C651,КУИ!B:H,7,FALSE)</f>
        <v>1993</v>
      </c>
      <c r="AD651" s="806" t="b">
        <f t="shared" si="1379"/>
        <v>1</v>
      </c>
      <c r="AE651" s="250">
        <v>55.791820000000001</v>
      </c>
      <c r="AF651" s="250">
        <v>1</v>
      </c>
      <c r="AG651" s="250" t="s">
        <v>12021</v>
      </c>
      <c r="AH651" s="250" t="s">
        <v>8474</v>
      </c>
      <c r="AI651" s="250">
        <v>2038</v>
      </c>
      <c r="AJ651" s="250">
        <v>0</v>
      </c>
      <c r="AK651" s="250">
        <v>0</v>
      </c>
      <c r="AN651" s="250">
        <f>VLOOKUP(C651,КУИ!B:O,14,FALSE)</f>
        <v>8</v>
      </c>
      <c r="AO651" s="250" t="s">
        <v>12088</v>
      </c>
      <c r="AP651" s="250" t="s">
        <v>10304</v>
      </c>
      <c r="AQ651" s="250">
        <f t="shared" si="1481"/>
        <v>4.47</v>
      </c>
      <c r="AR651" s="250" t="s">
        <v>10305</v>
      </c>
      <c r="AS651" s="611">
        <f t="shared" si="1482"/>
        <v>0</v>
      </c>
      <c r="AT651" s="611">
        <f t="shared" si="1483"/>
        <v>1.4239999999999999</v>
      </c>
      <c r="AW651" s="715">
        <f>VLOOKUP(C651,'Дср по кадастрам'!K:O,5,FALSE)</f>
        <v>80</v>
      </c>
      <c r="AX651" s="715">
        <f>VLOOKUP(C651,'Дср по кадастрам'!P:T,5,FALSE)</f>
        <v>50</v>
      </c>
      <c r="BA651" s="716">
        <f>K651/2</f>
        <v>8</v>
      </c>
      <c r="BB651" s="716">
        <f>BA651</f>
        <v>8</v>
      </c>
      <c r="BC651" s="716">
        <v>0</v>
      </c>
      <c r="BE651" s="116" t="str">
        <f>VLOOKUP(C651,Лист4!E:G,3,FALSE)</f>
        <v>Т3Т4</v>
      </c>
      <c r="BF651" s="116"/>
      <c r="BH651" s="762"/>
      <c r="BI651" s="762"/>
      <c r="BJ651" s="762"/>
      <c r="BK651" s="116" t="s">
        <v>11526</v>
      </c>
      <c r="BL651" s="116"/>
      <c r="BM651" s="250">
        <f>VLOOKUP(AW651,диаметры!B:F,5,FALSE)</f>
        <v>8.8999999999999996E-2</v>
      </c>
      <c r="BP651" s="626">
        <f t="shared" si="1380"/>
        <v>0.77142857142857146</v>
      </c>
      <c r="BR651" s="625">
        <f t="shared" ref="BR651:BR714" si="1523">2020-Q651</f>
        <v>27</v>
      </c>
      <c r="BS651" s="628">
        <f t="shared" si="1432"/>
        <v>1.4239999999999999</v>
      </c>
      <c r="BT651" s="836">
        <v>0</v>
      </c>
      <c r="BU651" s="836">
        <v>0</v>
      </c>
      <c r="BV651" s="836">
        <v>5.4474120248217348</v>
      </c>
      <c r="BW651" s="836">
        <v>1.9552438246592163</v>
      </c>
      <c r="BX651" s="836">
        <f t="shared" si="1512"/>
        <v>5.4474120248217348</v>
      </c>
      <c r="BY651" s="836">
        <f t="shared" si="1513"/>
        <v>1.9552438246592163</v>
      </c>
      <c r="BZ651" s="829"/>
      <c r="CA651" s="836">
        <v>0</v>
      </c>
      <c r="CB651" s="836">
        <v>0</v>
      </c>
      <c r="CC651" s="836">
        <v>1.3992751351149795</v>
      </c>
      <c r="CD651" s="836">
        <v>1.7440031348732163</v>
      </c>
      <c r="CE651" s="836">
        <f t="shared" si="1514"/>
        <v>1.3992751351149795</v>
      </c>
      <c r="CF651" s="836">
        <f t="shared" si="1515"/>
        <v>1.7440031348732163</v>
      </c>
      <c r="CH651" s="250">
        <v>0</v>
      </c>
      <c r="CI651" s="250">
        <f t="shared" si="1381"/>
        <v>0</v>
      </c>
      <c r="CJ651" s="250">
        <f t="shared" si="1382"/>
        <v>0</v>
      </c>
      <c r="CK651" s="250">
        <f>IF(CJ651=0,0,VLOOKUP(AW651,диаметры!B:F,5,FALSE))</f>
        <v>0</v>
      </c>
      <c r="CL651" s="250">
        <f t="shared" si="1383"/>
        <v>0</v>
      </c>
      <c r="CN651" s="250">
        <f t="shared" si="1402"/>
        <v>1993</v>
      </c>
      <c r="CO651" s="250">
        <f t="shared" ref="CO651:CX660" si="1524">IF(OR($AI651="",$AI651&gt;CO$8),CO$8-$CN651,CO$8-$AI651)</f>
        <v>28</v>
      </c>
      <c r="CP651" s="250">
        <f t="shared" si="1524"/>
        <v>29</v>
      </c>
      <c r="CQ651" s="250">
        <f t="shared" si="1524"/>
        <v>30</v>
      </c>
      <c r="CR651" s="250">
        <f t="shared" si="1524"/>
        <v>31</v>
      </c>
      <c r="CS651" s="250">
        <f t="shared" si="1524"/>
        <v>32</v>
      </c>
      <c r="CT651" s="250">
        <f t="shared" si="1524"/>
        <v>33</v>
      </c>
      <c r="CU651" s="250">
        <f t="shared" si="1524"/>
        <v>34</v>
      </c>
      <c r="CV651" s="250">
        <f t="shared" si="1524"/>
        <v>35</v>
      </c>
      <c r="CW651" s="250">
        <f t="shared" si="1524"/>
        <v>36</v>
      </c>
      <c r="CX651" s="250">
        <f t="shared" si="1524"/>
        <v>37</v>
      </c>
      <c r="CY651" s="250">
        <f t="shared" ref="CY651:DH660" si="1525">IF(OR($AI651="",$AI651&gt;CY$8),CY$8-$CN651,CY$8-$AI651)</f>
        <v>38</v>
      </c>
      <c r="CZ651" s="250">
        <f t="shared" si="1525"/>
        <v>39</v>
      </c>
      <c r="DA651" s="250">
        <f t="shared" si="1525"/>
        <v>40</v>
      </c>
      <c r="DB651" s="250">
        <f t="shared" si="1525"/>
        <v>41</v>
      </c>
      <c r="DC651" s="250">
        <f t="shared" si="1525"/>
        <v>42</v>
      </c>
      <c r="DD651" s="250">
        <f t="shared" si="1525"/>
        <v>43</v>
      </c>
      <c r="DE651" s="250">
        <f t="shared" si="1525"/>
        <v>44</v>
      </c>
      <c r="DF651" s="250">
        <f t="shared" si="1525"/>
        <v>0</v>
      </c>
      <c r="DG651" s="250">
        <f t="shared" si="1525"/>
        <v>1</v>
      </c>
      <c r="DH651" s="250">
        <f t="shared" si="1525"/>
        <v>2</v>
      </c>
      <c r="DI651" s="250">
        <f t="shared" ref="DI651:DO660" si="1526">IF(OR($AI651="",$AI651&gt;DI$8),DI$8-$CN651,DI$8-$AI651)</f>
        <v>3</v>
      </c>
      <c r="DJ651" s="250">
        <f t="shared" si="1526"/>
        <v>4</v>
      </c>
      <c r="DK651" s="250">
        <f t="shared" si="1526"/>
        <v>5</v>
      </c>
      <c r="DL651" s="250">
        <f t="shared" si="1526"/>
        <v>6</v>
      </c>
      <c r="DM651" s="250">
        <f t="shared" si="1526"/>
        <v>7</v>
      </c>
      <c r="DN651" s="250">
        <f t="shared" si="1526"/>
        <v>8</v>
      </c>
      <c r="DO651" s="250">
        <f t="shared" si="1526"/>
        <v>9</v>
      </c>
      <c r="DP651" s="756">
        <f t="shared" si="1433"/>
        <v>0.77777777777777779</v>
      </c>
      <c r="DQ651" s="756">
        <f t="shared" si="1434"/>
        <v>0.78378378378378377</v>
      </c>
      <c r="DR651" s="756">
        <f t="shared" si="1435"/>
        <v>0.78947368421052633</v>
      </c>
      <c r="DS651" s="756">
        <f t="shared" si="1436"/>
        <v>0.79487179487179482</v>
      </c>
      <c r="DT651" s="756">
        <f t="shared" si="1437"/>
        <v>0.8</v>
      </c>
      <c r="DU651" s="756">
        <f t="shared" si="1438"/>
        <v>0.80487804878048785</v>
      </c>
      <c r="DV651" s="756">
        <f t="shared" si="1439"/>
        <v>0.80952380952380953</v>
      </c>
      <c r="DW651" s="756">
        <f t="shared" si="1440"/>
        <v>0.81395348837209303</v>
      </c>
      <c r="DX651" s="756">
        <f t="shared" si="1441"/>
        <v>0.81818181818181823</v>
      </c>
      <c r="DY651" s="756">
        <f t="shared" si="1442"/>
        <v>0.82222222222222219</v>
      </c>
      <c r="DZ651" s="756">
        <f t="shared" si="1443"/>
        <v>0.82608695652173914</v>
      </c>
      <c r="EA651" s="756">
        <f t="shared" si="1444"/>
        <v>0.82978723404255317</v>
      </c>
      <c r="EB651" s="756">
        <f t="shared" si="1445"/>
        <v>0.83333333333333337</v>
      </c>
      <c r="EC651" s="756">
        <f t="shared" si="1446"/>
        <v>0.83673469387755106</v>
      </c>
      <c r="ED651" s="756">
        <f t="shared" si="1447"/>
        <v>0.84</v>
      </c>
      <c r="EE651" s="756">
        <f t="shared" si="1448"/>
        <v>0.84313725490196079</v>
      </c>
      <c r="EF651" s="756">
        <f t="shared" si="1449"/>
        <v>0.84615384615384615</v>
      </c>
      <c r="EG651" s="756">
        <f t="shared" si="1450"/>
        <v>0</v>
      </c>
      <c r="EH651" s="756">
        <f t="shared" si="1451"/>
        <v>0.04</v>
      </c>
      <c r="EI651" s="756">
        <f t="shared" si="1452"/>
        <v>0.08</v>
      </c>
      <c r="EJ651" s="756">
        <f t="shared" si="1453"/>
        <v>0.12</v>
      </c>
      <c r="EK651" s="756">
        <f t="shared" si="1454"/>
        <v>0.16</v>
      </c>
      <c r="EL651" s="756">
        <f t="shared" si="1455"/>
        <v>0.2</v>
      </c>
      <c r="EM651" s="756">
        <f t="shared" si="1456"/>
        <v>0.24</v>
      </c>
      <c r="EN651" s="756">
        <f t="shared" si="1457"/>
        <v>0.28000000000000003</v>
      </c>
      <c r="EO651" s="756">
        <f t="shared" si="1458"/>
        <v>0.32</v>
      </c>
      <c r="EP651" s="756">
        <f t="shared" si="1459"/>
        <v>0.36</v>
      </c>
      <c r="EQ651" s="250">
        <f t="shared" si="1484"/>
        <v>1.2444444444444445E-2</v>
      </c>
      <c r="ER651" s="250">
        <f t="shared" si="1485"/>
        <v>1.254054054054054E-2</v>
      </c>
      <c r="ES651" s="250">
        <f t="shared" si="1486"/>
        <v>1.2631578947368421E-2</v>
      </c>
      <c r="ET651" s="250">
        <f t="shared" si="1487"/>
        <v>1.2717948717948718E-2</v>
      </c>
      <c r="EU651" s="250">
        <f t="shared" si="1488"/>
        <v>1.2800000000000001E-2</v>
      </c>
      <c r="EV651" s="250">
        <f t="shared" si="1489"/>
        <v>1.2878048780487806E-2</v>
      </c>
      <c r="EW651" s="250">
        <f t="shared" si="1490"/>
        <v>1.2952380952380953E-2</v>
      </c>
      <c r="EX651" s="250">
        <f t="shared" si="1491"/>
        <v>1.3023255813953489E-2</v>
      </c>
      <c r="EY651" s="250">
        <f t="shared" si="1492"/>
        <v>1.3090909090909092E-2</v>
      </c>
      <c r="EZ651" s="250">
        <f t="shared" si="1493"/>
        <v>1.3155555555555556E-2</v>
      </c>
      <c r="FA651" s="250">
        <f t="shared" si="1494"/>
        <v>1.3217391304347827E-2</v>
      </c>
      <c r="FB651" s="250">
        <f t="shared" si="1495"/>
        <v>1.327659574468085E-2</v>
      </c>
      <c r="FC651" s="250">
        <f t="shared" si="1496"/>
        <v>1.3333333333333334E-2</v>
      </c>
      <c r="FD651" s="250">
        <f t="shared" si="1497"/>
        <v>1.3387755102040816E-2</v>
      </c>
      <c r="FE651" s="250">
        <f t="shared" si="1498"/>
        <v>1.3439999999999999E-2</v>
      </c>
      <c r="FF651" s="250">
        <f t="shared" si="1499"/>
        <v>1.3490196078431372E-2</v>
      </c>
      <c r="FG651" s="250">
        <f t="shared" si="1500"/>
        <v>1.3538461538461539E-2</v>
      </c>
      <c r="FH651" s="250">
        <f t="shared" si="1501"/>
        <v>0</v>
      </c>
      <c r="FI651" s="250">
        <f t="shared" si="1502"/>
        <v>6.4000000000000005E-4</v>
      </c>
      <c r="FJ651" s="250">
        <f t="shared" si="1503"/>
        <v>1.2800000000000001E-3</v>
      </c>
      <c r="FK651" s="250">
        <f t="shared" si="1504"/>
        <v>1.9199999999999998E-3</v>
      </c>
      <c r="FL651" s="250">
        <f t="shared" si="1505"/>
        <v>2.5600000000000002E-3</v>
      </c>
      <c r="FM651" s="250">
        <f t="shared" si="1506"/>
        <v>3.2000000000000002E-3</v>
      </c>
      <c r="FN651" s="250">
        <f t="shared" si="1507"/>
        <v>3.8399999999999997E-3</v>
      </c>
      <c r="FO651" s="250">
        <f t="shared" si="1508"/>
        <v>4.4800000000000005E-3</v>
      </c>
      <c r="FP651" s="250">
        <f t="shared" si="1509"/>
        <v>5.1200000000000004E-3</v>
      </c>
      <c r="FQ651" s="250">
        <f t="shared" si="1510"/>
        <v>5.7599999999999995E-3</v>
      </c>
      <c r="FR651" s="830">
        <f t="shared" si="1516"/>
        <v>5.4474120248217348</v>
      </c>
      <c r="FS651" s="830">
        <f t="shared" si="1475"/>
        <v>5.4474120248217348</v>
      </c>
      <c r="FT651" s="830">
        <f t="shared" si="1475"/>
        <v>5.4474120248217348</v>
      </c>
      <c r="FU651" s="830">
        <f t="shared" si="1475"/>
        <v>5.4474120248217348</v>
      </c>
      <c r="FV651" s="830">
        <f t="shared" si="1475"/>
        <v>5.4474120248217348</v>
      </c>
      <c r="FW651" s="830">
        <f t="shared" si="1475"/>
        <v>5.4474120248217348</v>
      </c>
      <c r="FX651" s="830">
        <f t="shared" si="1475"/>
        <v>5.4474120248217348</v>
      </c>
      <c r="FY651" s="830">
        <f t="shared" si="1475"/>
        <v>5.4474120248217348</v>
      </c>
      <c r="FZ651" s="830">
        <f t="shared" si="1475"/>
        <v>5.4474120248217348</v>
      </c>
      <c r="GA651" s="830">
        <f t="shared" si="1475"/>
        <v>5.4474120248217348</v>
      </c>
      <c r="GB651" s="830">
        <f t="shared" si="1475"/>
        <v>5.4474120248217348</v>
      </c>
      <c r="GC651" s="830">
        <f t="shared" si="1476"/>
        <v>5.4474120248217348</v>
      </c>
      <c r="GD651" s="830">
        <f t="shared" si="1476"/>
        <v>5.4474120248217348</v>
      </c>
      <c r="GE651" s="830">
        <f t="shared" si="1476"/>
        <v>5.4474120248217348</v>
      </c>
      <c r="GF651" s="830">
        <f t="shared" si="1476"/>
        <v>5.4474120248217348</v>
      </c>
      <c r="GG651" s="830">
        <f t="shared" si="1476"/>
        <v>5.4474120248217348</v>
      </c>
      <c r="GH651" s="830">
        <f t="shared" si="1476"/>
        <v>5.4474120248217348</v>
      </c>
      <c r="GI651" s="830">
        <f t="shared" si="1476"/>
        <v>5.4474120248217348</v>
      </c>
      <c r="GJ651" s="830">
        <f t="shared" si="1476"/>
        <v>1.3992751351149795</v>
      </c>
      <c r="GK651" s="830">
        <f t="shared" si="1476"/>
        <v>1.3992751351149795</v>
      </c>
      <c r="GL651" s="830">
        <f t="shared" si="1476"/>
        <v>1.3992751351149795</v>
      </c>
      <c r="GM651" s="830">
        <f t="shared" si="1477"/>
        <v>1.3992751351149795</v>
      </c>
      <c r="GN651" s="830">
        <f t="shared" si="1477"/>
        <v>1.3992751351149795</v>
      </c>
      <c r="GO651" s="830">
        <f t="shared" si="1477"/>
        <v>1.3992751351149795</v>
      </c>
      <c r="GP651" s="830">
        <f t="shared" si="1477"/>
        <v>1.3992751351149795</v>
      </c>
      <c r="GQ651" s="830">
        <f t="shared" si="1477"/>
        <v>1.3992751351149795</v>
      </c>
      <c r="GR651" s="830">
        <f t="shared" si="1477"/>
        <v>1.3992751351149795</v>
      </c>
      <c r="GS651" s="830">
        <f t="shared" si="1517"/>
        <v>1.9552438246592163</v>
      </c>
      <c r="GT651" s="830">
        <f t="shared" si="1478"/>
        <v>1.9552438246592163</v>
      </c>
      <c r="GU651" s="830">
        <f t="shared" si="1478"/>
        <v>1.9552438246592163</v>
      </c>
      <c r="GV651" s="830">
        <f t="shared" si="1478"/>
        <v>1.9552438246592163</v>
      </c>
      <c r="GW651" s="830">
        <f t="shared" si="1478"/>
        <v>1.9552438246592163</v>
      </c>
      <c r="GX651" s="830">
        <f t="shared" si="1478"/>
        <v>1.9552438246592163</v>
      </c>
      <c r="GY651" s="830">
        <f t="shared" si="1478"/>
        <v>1.9552438246592163</v>
      </c>
      <c r="GZ651" s="830">
        <f t="shared" si="1478"/>
        <v>1.9552438246592163</v>
      </c>
      <c r="HA651" s="830">
        <f t="shared" si="1478"/>
        <v>1.9552438246592163</v>
      </c>
      <c r="HB651" s="830">
        <f t="shared" si="1478"/>
        <v>1.9552438246592163</v>
      </c>
      <c r="HC651" s="830">
        <f t="shared" si="1478"/>
        <v>1.9552438246592163</v>
      </c>
      <c r="HD651" s="830">
        <f t="shared" si="1479"/>
        <v>1.9552438246592163</v>
      </c>
      <c r="HE651" s="830">
        <f t="shared" si="1479"/>
        <v>1.9552438246592163</v>
      </c>
      <c r="HF651" s="830">
        <f t="shared" si="1479"/>
        <v>1.9552438246592163</v>
      </c>
      <c r="HG651" s="830">
        <f t="shared" si="1479"/>
        <v>1.9552438246592163</v>
      </c>
      <c r="HH651" s="830">
        <f t="shared" si="1479"/>
        <v>1.9552438246592163</v>
      </c>
      <c r="HI651" s="830">
        <f t="shared" si="1479"/>
        <v>1.9552438246592163</v>
      </c>
      <c r="HJ651" s="830">
        <f t="shared" si="1479"/>
        <v>1.9552438246592163</v>
      </c>
      <c r="HK651" s="830">
        <f t="shared" si="1479"/>
        <v>1.7440031348732163</v>
      </c>
      <c r="HL651" s="830">
        <f t="shared" si="1479"/>
        <v>1.7440031348732163</v>
      </c>
      <c r="HM651" s="830">
        <f t="shared" si="1479"/>
        <v>1.7440031348732163</v>
      </c>
      <c r="HN651" s="830">
        <f t="shared" si="1480"/>
        <v>1.7440031348732163</v>
      </c>
      <c r="HO651" s="830">
        <f t="shared" si="1480"/>
        <v>1.7440031348732163</v>
      </c>
      <c r="HP651" s="830">
        <f t="shared" si="1480"/>
        <v>1.7440031348732163</v>
      </c>
      <c r="HQ651" s="830">
        <f t="shared" si="1480"/>
        <v>1.7440031348732163</v>
      </c>
      <c r="HR651" s="830">
        <f t="shared" si="1480"/>
        <v>1.7440031348732163</v>
      </c>
      <c r="HS651" s="830">
        <f t="shared" si="1480"/>
        <v>1.7440031348732163</v>
      </c>
      <c r="HT651" s="825" t="str">
        <f t="shared" si="1518"/>
        <v>свыше 25 лет, м</v>
      </c>
      <c r="ID651" s="250">
        <f t="shared" si="1519"/>
        <v>0</v>
      </c>
      <c r="IE651" s="250">
        <f t="shared" si="1520"/>
        <v>0</v>
      </c>
      <c r="IF651" s="250">
        <f t="shared" si="1521"/>
        <v>640</v>
      </c>
      <c r="IG651" s="250">
        <f t="shared" si="1522"/>
        <v>400</v>
      </c>
    </row>
    <row r="652" spans="1:241" ht="38.25" customHeight="1" thickBot="1">
      <c r="A652" s="934">
        <f t="shared" si="1384"/>
        <v>642</v>
      </c>
      <c r="B652" s="102" t="s">
        <v>1179</v>
      </c>
      <c r="C652" s="110" t="s">
        <v>2275</v>
      </c>
      <c r="D652" s="110">
        <v>16408</v>
      </c>
      <c r="E652" s="110"/>
      <c r="F652" s="256" t="s">
        <v>9902</v>
      </c>
      <c r="G652" s="102" t="str">
        <f t="shared" ref="G652:G715" si="1527">CONCATENATE(AN652,AO652)</f>
        <v>7п.м.</v>
      </c>
      <c r="H652" s="782">
        <v>0.108</v>
      </c>
      <c r="I652" s="785">
        <v>14</v>
      </c>
      <c r="J652" s="782"/>
      <c r="K652" s="782"/>
      <c r="L652" s="782"/>
      <c r="M652" s="782"/>
      <c r="N652" s="102" t="s">
        <v>2423</v>
      </c>
      <c r="O652" s="110" t="s">
        <v>2428</v>
      </c>
      <c r="P652" s="110"/>
      <c r="Q652" s="110">
        <f t="shared" si="1511"/>
        <v>1993</v>
      </c>
      <c r="R652" s="110" t="s">
        <v>4815</v>
      </c>
      <c r="S652" s="102" t="s">
        <v>4397</v>
      </c>
      <c r="T652" s="110">
        <v>2623.95</v>
      </c>
      <c r="U652" s="110">
        <v>169.75</v>
      </c>
      <c r="V652" s="110"/>
      <c r="W652" s="789">
        <v>300</v>
      </c>
      <c r="X652" s="789">
        <v>420</v>
      </c>
      <c r="Y652" s="110"/>
      <c r="Z652" s="102"/>
      <c r="AA652" s="806"/>
      <c r="AB652" s="14" t="str">
        <f>VLOOKUP(C652,'Пр. № 4_общий'!I:I,1,FALSE)</f>
        <v>64:40:010250:53</v>
      </c>
      <c r="AC652" s="806">
        <f>VLOOKUP(C652,КУИ!B:H,7,FALSE)</f>
        <v>1993</v>
      </c>
      <c r="AD652" s="806" t="b">
        <f t="shared" ref="AD652:AD715" si="1528">AC652=Q652</f>
        <v>1</v>
      </c>
      <c r="AE652" s="250">
        <v>307.54208</v>
      </c>
      <c r="AF652" s="250">
        <v>1</v>
      </c>
      <c r="AG652" s="250" t="s">
        <v>12021</v>
      </c>
      <c r="AH652" s="250" t="s">
        <v>8474</v>
      </c>
      <c r="AI652" s="250">
        <v>2038</v>
      </c>
      <c r="AJ652" s="250">
        <v>0</v>
      </c>
      <c r="AK652" s="250">
        <v>0</v>
      </c>
      <c r="AL652" s="250">
        <f>VLOOKUP(AU652,диаметры!B:F,5,FALSE)-H652</f>
        <v>0</v>
      </c>
      <c r="AM652" s="250"/>
      <c r="AN652" s="250">
        <f>VLOOKUP(C652,КУИ!B:O,14,FALSE)</f>
        <v>7</v>
      </c>
      <c r="AO652" s="250" t="s">
        <v>12088</v>
      </c>
      <c r="AP652" s="250" t="s">
        <v>10304</v>
      </c>
      <c r="AQ652" s="250">
        <f t="shared" si="1481"/>
        <v>4.75</v>
      </c>
      <c r="AR652" s="250" t="s">
        <v>10305</v>
      </c>
      <c r="AS652" s="611">
        <f t="shared" si="1482"/>
        <v>1.512</v>
      </c>
      <c r="AT652" s="611">
        <f t="shared" si="1483"/>
        <v>0</v>
      </c>
      <c r="AU652" s="715">
        <f>VLOOKUP(C652,'Дср по кадастрам'!A:E,5,FALSE)</f>
        <v>100</v>
      </c>
      <c r="AV652" s="715">
        <f>VLOOKUP(C652,'Дср по кадастрам'!F:J,5,FALSE)</f>
        <v>100</v>
      </c>
      <c r="AY652" s="716">
        <f>I652/2</f>
        <v>7</v>
      </c>
      <c r="AZ652" s="716">
        <f t="shared" si="1413"/>
        <v>7</v>
      </c>
      <c r="BC652" s="716">
        <v>0</v>
      </c>
      <c r="BD652" s="116" t="str">
        <f>VLOOKUP(C652,Лист4!A:C,3,FALSE)</f>
        <v>Т1Т2</v>
      </c>
      <c r="BF652" s="116"/>
      <c r="BH652" s="762"/>
      <c r="BI652" s="762"/>
      <c r="BJ652" s="762"/>
      <c r="BK652" s="116" t="s">
        <v>11526</v>
      </c>
      <c r="BL652" s="116"/>
      <c r="BP652" s="626">
        <f t="shared" ref="BP652:BP715" si="1529">BR652/(BR652+8)</f>
        <v>0.77142857142857146</v>
      </c>
      <c r="BR652" s="625">
        <f t="shared" si="1523"/>
        <v>27</v>
      </c>
      <c r="BS652" s="628">
        <f t="shared" si="1432"/>
        <v>1.512</v>
      </c>
      <c r="BT652" s="836">
        <v>3.3401201305502011</v>
      </c>
      <c r="BU652" s="836">
        <v>1.5679688916150001</v>
      </c>
      <c r="BV652" s="836">
        <v>0</v>
      </c>
      <c r="BW652" s="836">
        <v>0</v>
      </c>
      <c r="BX652" s="836">
        <f t="shared" si="1512"/>
        <v>3.3401201305502011</v>
      </c>
      <c r="BY652" s="836">
        <f t="shared" si="1513"/>
        <v>1.5679688916150001</v>
      </c>
      <c r="BZ652" s="829"/>
      <c r="CA652" s="836">
        <v>0.81198159363440825</v>
      </c>
      <c r="CB652" s="836">
        <v>1.2930795347400001</v>
      </c>
      <c r="CC652" s="836">
        <v>0</v>
      </c>
      <c r="CD652" s="836">
        <v>0</v>
      </c>
      <c r="CE652" s="836">
        <f t="shared" si="1514"/>
        <v>0.81198159363440825</v>
      </c>
      <c r="CF652" s="836">
        <f t="shared" si="1515"/>
        <v>1.2930795347400001</v>
      </c>
      <c r="CH652" s="250">
        <v>0</v>
      </c>
      <c r="CI652" s="250">
        <f t="shared" ref="CI652:CI715" si="1530">CH652</f>
        <v>0</v>
      </c>
      <c r="CJ652" s="250">
        <f t="shared" ref="CJ652:CJ715" si="1531">BC652</f>
        <v>0</v>
      </c>
      <c r="CK652" s="250">
        <f>IF(CJ652=0,0,VLOOKUP(AW652,диаметры!B:F,5,FALSE))</f>
        <v>0</v>
      </c>
      <c r="CL652" s="250">
        <f t="shared" ref="CL652:CL715" si="1532">CJ652*CK652</f>
        <v>0</v>
      </c>
      <c r="CN652" s="250">
        <f t="shared" si="1402"/>
        <v>1993</v>
      </c>
      <c r="CO652" s="250">
        <f t="shared" si="1524"/>
        <v>28</v>
      </c>
      <c r="CP652" s="250">
        <f t="shared" si="1524"/>
        <v>29</v>
      </c>
      <c r="CQ652" s="250">
        <f t="shared" si="1524"/>
        <v>30</v>
      </c>
      <c r="CR652" s="250">
        <f t="shared" si="1524"/>
        <v>31</v>
      </c>
      <c r="CS652" s="250">
        <f t="shared" si="1524"/>
        <v>32</v>
      </c>
      <c r="CT652" s="250">
        <f t="shared" si="1524"/>
        <v>33</v>
      </c>
      <c r="CU652" s="250">
        <f t="shared" si="1524"/>
        <v>34</v>
      </c>
      <c r="CV652" s="250">
        <f t="shared" si="1524"/>
        <v>35</v>
      </c>
      <c r="CW652" s="250">
        <f t="shared" si="1524"/>
        <v>36</v>
      </c>
      <c r="CX652" s="250">
        <f t="shared" si="1524"/>
        <v>37</v>
      </c>
      <c r="CY652" s="250">
        <f t="shared" si="1525"/>
        <v>38</v>
      </c>
      <c r="CZ652" s="250">
        <f t="shared" si="1525"/>
        <v>39</v>
      </c>
      <c r="DA652" s="250">
        <f t="shared" si="1525"/>
        <v>40</v>
      </c>
      <c r="DB652" s="250">
        <f t="shared" si="1525"/>
        <v>41</v>
      </c>
      <c r="DC652" s="250">
        <f t="shared" si="1525"/>
        <v>42</v>
      </c>
      <c r="DD652" s="250">
        <f t="shared" si="1525"/>
        <v>43</v>
      </c>
      <c r="DE652" s="250">
        <f t="shared" si="1525"/>
        <v>44</v>
      </c>
      <c r="DF652" s="250">
        <f t="shared" si="1525"/>
        <v>0</v>
      </c>
      <c r="DG652" s="250">
        <f t="shared" si="1525"/>
        <v>1</v>
      </c>
      <c r="DH652" s="250">
        <f t="shared" si="1525"/>
        <v>2</v>
      </c>
      <c r="DI652" s="250">
        <f t="shared" si="1526"/>
        <v>3</v>
      </c>
      <c r="DJ652" s="250">
        <f t="shared" si="1526"/>
        <v>4</v>
      </c>
      <c r="DK652" s="250">
        <f t="shared" si="1526"/>
        <v>5</v>
      </c>
      <c r="DL652" s="250">
        <f t="shared" si="1526"/>
        <v>6</v>
      </c>
      <c r="DM652" s="250">
        <f t="shared" si="1526"/>
        <v>7</v>
      </c>
      <c r="DN652" s="250">
        <f t="shared" si="1526"/>
        <v>8</v>
      </c>
      <c r="DO652" s="250">
        <f t="shared" si="1526"/>
        <v>9</v>
      </c>
      <c r="DP652" s="756">
        <f t="shared" si="1433"/>
        <v>0.77777777777777779</v>
      </c>
      <c r="DQ652" s="756">
        <f t="shared" si="1434"/>
        <v>0.78378378378378377</v>
      </c>
      <c r="DR652" s="756">
        <f t="shared" si="1435"/>
        <v>0.78947368421052633</v>
      </c>
      <c r="DS652" s="756">
        <f t="shared" si="1436"/>
        <v>0.79487179487179482</v>
      </c>
      <c r="DT652" s="756">
        <f t="shared" si="1437"/>
        <v>0.8</v>
      </c>
      <c r="DU652" s="756">
        <f t="shared" si="1438"/>
        <v>0.80487804878048785</v>
      </c>
      <c r="DV652" s="756">
        <f t="shared" si="1439"/>
        <v>0.80952380952380953</v>
      </c>
      <c r="DW652" s="756">
        <f t="shared" si="1440"/>
        <v>0.81395348837209303</v>
      </c>
      <c r="DX652" s="756">
        <f t="shared" si="1441"/>
        <v>0.81818181818181823</v>
      </c>
      <c r="DY652" s="756">
        <f t="shared" si="1442"/>
        <v>0.82222222222222219</v>
      </c>
      <c r="DZ652" s="756">
        <f t="shared" si="1443"/>
        <v>0.82608695652173914</v>
      </c>
      <c r="EA652" s="756">
        <f t="shared" si="1444"/>
        <v>0.82978723404255317</v>
      </c>
      <c r="EB652" s="756">
        <f t="shared" si="1445"/>
        <v>0.83333333333333337</v>
      </c>
      <c r="EC652" s="756">
        <f t="shared" si="1446"/>
        <v>0.83673469387755106</v>
      </c>
      <c r="ED652" s="756">
        <f t="shared" si="1447"/>
        <v>0.84</v>
      </c>
      <c r="EE652" s="756">
        <f t="shared" si="1448"/>
        <v>0.84313725490196079</v>
      </c>
      <c r="EF652" s="756">
        <f t="shared" si="1449"/>
        <v>0.84615384615384615</v>
      </c>
      <c r="EG652" s="756">
        <f t="shared" si="1450"/>
        <v>0</v>
      </c>
      <c r="EH652" s="756">
        <f t="shared" si="1451"/>
        <v>0.04</v>
      </c>
      <c r="EI652" s="756">
        <f t="shared" si="1452"/>
        <v>0.08</v>
      </c>
      <c r="EJ652" s="756">
        <f t="shared" si="1453"/>
        <v>0.12</v>
      </c>
      <c r="EK652" s="756">
        <f t="shared" si="1454"/>
        <v>0.16</v>
      </c>
      <c r="EL652" s="756">
        <f t="shared" si="1455"/>
        <v>0.2</v>
      </c>
      <c r="EM652" s="756">
        <f t="shared" si="1456"/>
        <v>0.24</v>
      </c>
      <c r="EN652" s="756">
        <f t="shared" si="1457"/>
        <v>0.28000000000000003</v>
      </c>
      <c r="EO652" s="756">
        <f t="shared" si="1458"/>
        <v>0.32</v>
      </c>
      <c r="EP652" s="756">
        <f t="shared" si="1459"/>
        <v>0.36</v>
      </c>
      <c r="EQ652" s="250">
        <f t="shared" si="1484"/>
        <v>1.0888888888888889E-2</v>
      </c>
      <c r="ER652" s="250">
        <f t="shared" si="1485"/>
        <v>1.0972972972972972E-2</v>
      </c>
      <c r="ES652" s="250">
        <f t="shared" si="1486"/>
        <v>1.1052631578947368E-2</v>
      </c>
      <c r="ET652" s="250">
        <f t="shared" si="1487"/>
        <v>1.1128205128205127E-2</v>
      </c>
      <c r="EU652" s="250">
        <f t="shared" si="1488"/>
        <v>1.1200000000000002E-2</v>
      </c>
      <c r="EV652" s="250">
        <f t="shared" si="1489"/>
        <v>1.1268292682926831E-2</v>
      </c>
      <c r="EW652" s="250">
        <f t="shared" si="1490"/>
        <v>1.1333333333333334E-2</v>
      </c>
      <c r="EX652" s="250">
        <f t="shared" si="1491"/>
        <v>1.1395348837209303E-2</v>
      </c>
      <c r="EY652" s="250">
        <f t="shared" si="1492"/>
        <v>1.1454545454545455E-2</v>
      </c>
      <c r="EZ652" s="250">
        <f t="shared" si="1493"/>
        <v>1.1511111111111111E-2</v>
      </c>
      <c r="FA652" s="250">
        <f t="shared" si="1494"/>
        <v>1.1565217391304347E-2</v>
      </c>
      <c r="FB652" s="250">
        <f t="shared" si="1495"/>
        <v>1.1617021276595745E-2</v>
      </c>
      <c r="FC652" s="250">
        <f t="shared" si="1496"/>
        <v>1.1666666666666667E-2</v>
      </c>
      <c r="FD652" s="250">
        <f t="shared" si="1497"/>
        <v>1.1714285714285715E-2</v>
      </c>
      <c r="FE652" s="250">
        <f t="shared" si="1498"/>
        <v>1.176E-2</v>
      </c>
      <c r="FF652" s="250">
        <f t="shared" si="1499"/>
        <v>1.1803921568627451E-2</v>
      </c>
      <c r="FG652" s="250">
        <f t="shared" si="1500"/>
        <v>1.1846153846153847E-2</v>
      </c>
      <c r="FH652" s="250">
        <f t="shared" si="1501"/>
        <v>0</v>
      </c>
      <c r="FI652" s="250">
        <f t="shared" si="1502"/>
        <v>5.6000000000000006E-4</v>
      </c>
      <c r="FJ652" s="250">
        <f t="shared" si="1503"/>
        <v>1.1200000000000001E-3</v>
      </c>
      <c r="FK652" s="250">
        <f t="shared" si="1504"/>
        <v>1.6799999999999999E-3</v>
      </c>
      <c r="FL652" s="250">
        <f t="shared" si="1505"/>
        <v>2.2400000000000002E-3</v>
      </c>
      <c r="FM652" s="250">
        <f t="shared" si="1506"/>
        <v>2.8000000000000004E-3</v>
      </c>
      <c r="FN652" s="250">
        <f t="shared" si="1507"/>
        <v>3.3599999999999997E-3</v>
      </c>
      <c r="FO652" s="250">
        <f t="shared" si="1508"/>
        <v>3.9200000000000007E-3</v>
      </c>
      <c r="FP652" s="250">
        <f t="shared" si="1509"/>
        <v>4.4800000000000005E-3</v>
      </c>
      <c r="FQ652" s="250">
        <f t="shared" si="1510"/>
        <v>5.0400000000000002E-3</v>
      </c>
      <c r="FR652" s="830">
        <f t="shared" si="1516"/>
        <v>3.3401201305502011</v>
      </c>
      <c r="FS652" s="830">
        <f t="shared" si="1475"/>
        <v>3.3401201305502011</v>
      </c>
      <c r="FT652" s="830">
        <f t="shared" si="1475"/>
        <v>3.3401201305502011</v>
      </c>
      <c r="FU652" s="830">
        <f t="shared" si="1475"/>
        <v>3.3401201305502011</v>
      </c>
      <c r="FV652" s="830">
        <f t="shared" si="1475"/>
        <v>3.3401201305502011</v>
      </c>
      <c r="FW652" s="830">
        <f t="shared" si="1475"/>
        <v>3.3401201305502011</v>
      </c>
      <c r="FX652" s="830">
        <f t="shared" si="1475"/>
        <v>3.3401201305502011</v>
      </c>
      <c r="FY652" s="830">
        <f t="shared" si="1475"/>
        <v>3.3401201305502011</v>
      </c>
      <c r="FZ652" s="830">
        <f t="shared" si="1475"/>
        <v>3.3401201305502011</v>
      </c>
      <c r="GA652" s="830">
        <f t="shared" si="1475"/>
        <v>3.3401201305502011</v>
      </c>
      <c r="GB652" s="830">
        <f t="shared" si="1475"/>
        <v>3.3401201305502011</v>
      </c>
      <c r="GC652" s="830">
        <f t="shared" si="1476"/>
        <v>3.3401201305502011</v>
      </c>
      <c r="GD652" s="830">
        <f t="shared" si="1476"/>
        <v>3.3401201305502011</v>
      </c>
      <c r="GE652" s="830">
        <f t="shared" si="1476"/>
        <v>3.3401201305502011</v>
      </c>
      <c r="GF652" s="830">
        <f t="shared" si="1476"/>
        <v>3.3401201305502011</v>
      </c>
      <c r="GG652" s="830">
        <f t="shared" si="1476"/>
        <v>3.3401201305502011</v>
      </c>
      <c r="GH652" s="830">
        <f t="shared" si="1476"/>
        <v>3.3401201305502011</v>
      </c>
      <c r="GI652" s="830">
        <f t="shared" si="1476"/>
        <v>3.3401201305502011</v>
      </c>
      <c r="GJ652" s="830">
        <f t="shared" si="1476"/>
        <v>0.81198159363440825</v>
      </c>
      <c r="GK652" s="830">
        <f t="shared" si="1476"/>
        <v>0.81198159363440825</v>
      </c>
      <c r="GL652" s="830">
        <f t="shared" si="1476"/>
        <v>0.81198159363440825</v>
      </c>
      <c r="GM652" s="830">
        <f t="shared" si="1477"/>
        <v>0.81198159363440825</v>
      </c>
      <c r="GN652" s="830">
        <f t="shared" si="1477"/>
        <v>0.81198159363440825</v>
      </c>
      <c r="GO652" s="830">
        <f t="shared" si="1477"/>
        <v>0.81198159363440825</v>
      </c>
      <c r="GP652" s="830">
        <f t="shared" si="1477"/>
        <v>0.81198159363440825</v>
      </c>
      <c r="GQ652" s="830">
        <f t="shared" si="1477"/>
        <v>0.81198159363440825</v>
      </c>
      <c r="GR652" s="830">
        <f t="shared" si="1477"/>
        <v>0.81198159363440825</v>
      </c>
      <c r="GS652" s="830">
        <f t="shared" si="1517"/>
        <v>1.5679688916150001</v>
      </c>
      <c r="GT652" s="830">
        <f t="shared" si="1478"/>
        <v>1.5679688916150001</v>
      </c>
      <c r="GU652" s="830">
        <f t="shared" si="1478"/>
        <v>1.5679688916150001</v>
      </c>
      <c r="GV652" s="830">
        <f t="shared" si="1478"/>
        <v>1.5679688916150001</v>
      </c>
      <c r="GW652" s="830">
        <f t="shared" si="1478"/>
        <v>1.5679688916150001</v>
      </c>
      <c r="GX652" s="830">
        <f t="shared" si="1478"/>
        <v>1.5679688916150001</v>
      </c>
      <c r="GY652" s="830">
        <f t="shared" si="1478"/>
        <v>1.5679688916150001</v>
      </c>
      <c r="GZ652" s="830">
        <f t="shared" si="1478"/>
        <v>1.5679688916150001</v>
      </c>
      <c r="HA652" s="830">
        <f t="shared" si="1478"/>
        <v>1.5679688916150001</v>
      </c>
      <c r="HB652" s="830">
        <f t="shared" si="1478"/>
        <v>1.5679688916150001</v>
      </c>
      <c r="HC652" s="830">
        <f t="shared" si="1478"/>
        <v>1.5679688916150001</v>
      </c>
      <c r="HD652" s="830">
        <f t="shared" si="1479"/>
        <v>1.5679688916150001</v>
      </c>
      <c r="HE652" s="830">
        <f t="shared" si="1479"/>
        <v>1.5679688916150001</v>
      </c>
      <c r="HF652" s="830">
        <f t="shared" si="1479"/>
        <v>1.5679688916150001</v>
      </c>
      <c r="HG652" s="830">
        <f t="shared" si="1479"/>
        <v>1.5679688916150001</v>
      </c>
      <c r="HH652" s="830">
        <f t="shared" si="1479"/>
        <v>1.5679688916150001</v>
      </c>
      <c r="HI652" s="830">
        <f t="shared" si="1479"/>
        <v>1.5679688916150001</v>
      </c>
      <c r="HJ652" s="830">
        <f t="shared" si="1479"/>
        <v>1.5679688916150001</v>
      </c>
      <c r="HK652" s="830">
        <f t="shared" si="1479"/>
        <v>1.2930795347400001</v>
      </c>
      <c r="HL652" s="830">
        <f t="shared" si="1479"/>
        <v>1.2930795347400001</v>
      </c>
      <c r="HM652" s="830">
        <f t="shared" si="1479"/>
        <v>1.2930795347400001</v>
      </c>
      <c r="HN652" s="830">
        <f t="shared" si="1480"/>
        <v>1.2930795347400001</v>
      </c>
      <c r="HO652" s="830">
        <f t="shared" si="1480"/>
        <v>1.2930795347400001</v>
      </c>
      <c r="HP652" s="830">
        <f t="shared" si="1480"/>
        <v>1.2930795347400001</v>
      </c>
      <c r="HQ652" s="830">
        <f t="shared" si="1480"/>
        <v>1.2930795347400001</v>
      </c>
      <c r="HR652" s="830">
        <f t="shared" si="1480"/>
        <v>1.2930795347400001</v>
      </c>
      <c r="HS652" s="830">
        <f t="shared" si="1480"/>
        <v>1.2930795347400001</v>
      </c>
      <c r="HT652" s="825" t="str">
        <f t="shared" si="1518"/>
        <v>свыше 25 лет, м</v>
      </c>
      <c r="ID652" s="250">
        <f t="shared" si="1519"/>
        <v>700</v>
      </c>
      <c r="IE652" s="250">
        <f t="shared" si="1520"/>
        <v>700</v>
      </c>
      <c r="IF652" s="250">
        <f t="shared" si="1521"/>
        <v>0</v>
      </c>
      <c r="IG652" s="250">
        <f t="shared" si="1522"/>
        <v>0</v>
      </c>
    </row>
    <row r="653" spans="1:241" ht="38.25" customHeight="1" thickBot="1">
      <c r="A653" s="934">
        <f t="shared" ref="A653:A716" si="1533">A652+1</f>
        <v>643</v>
      </c>
      <c r="B653" s="102" t="s">
        <v>4393</v>
      </c>
      <c r="C653" s="110" t="s">
        <v>4392</v>
      </c>
      <c r="D653" s="110">
        <v>16407</v>
      </c>
      <c r="E653" s="110"/>
      <c r="F653" s="256" t="s">
        <v>9902</v>
      </c>
      <c r="G653" s="102" t="str">
        <f t="shared" si="1527"/>
        <v>4п.м.</v>
      </c>
      <c r="H653" s="782"/>
      <c r="I653" s="782"/>
      <c r="J653" s="782">
        <v>8.8999999999999996E-2</v>
      </c>
      <c r="K653" s="782">
        <v>4</v>
      </c>
      <c r="L653" s="782"/>
      <c r="M653" s="782"/>
      <c r="N653" s="102" t="s">
        <v>2423</v>
      </c>
      <c r="O653" s="110" t="s">
        <v>2428</v>
      </c>
      <c r="P653" s="110"/>
      <c r="Q653" s="110">
        <f t="shared" si="1511"/>
        <v>1993</v>
      </c>
      <c r="R653" s="110" t="s">
        <v>4815</v>
      </c>
      <c r="S653" s="102" t="s">
        <v>4394</v>
      </c>
      <c r="T653" s="110">
        <v>1574.37</v>
      </c>
      <c r="U653" s="110">
        <v>101.85</v>
      </c>
      <c r="V653" s="110"/>
      <c r="W653" s="789">
        <v>300</v>
      </c>
      <c r="X653" s="789">
        <v>420</v>
      </c>
      <c r="Y653" s="110"/>
      <c r="Z653" s="102"/>
      <c r="AA653" s="806"/>
      <c r="AB653" s="14" t="str">
        <f>VLOOKUP(C653,'Пр. № 4_общий'!I:I,1,FALSE)</f>
        <v>64:40:010250:54</v>
      </c>
      <c r="AC653" s="806">
        <f>VLOOKUP(C653,КУИ!B:H,7,FALSE)</f>
        <v>1993</v>
      </c>
      <c r="AD653" s="806" t="b">
        <f t="shared" si="1528"/>
        <v>1</v>
      </c>
      <c r="AE653" s="250">
        <v>27.895910000000001</v>
      </c>
      <c r="AF653" s="250">
        <v>1</v>
      </c>
      <c r="AG653" s="250" t="s">
        <v>12021</v>
      </c>
      <c r="AH653" s="250" t="s">
        <v>8474</v>
      </c>
      <c r="AI653" s="250">
        <v>2038</v>
      </c>
      <c r="AJ653" s="250">
        <v>0</v>
      </c>
      <c r="AK653" s="250">
        <v>0</v>
      </c>
      <c r="AN653" s="250">
        <f>VLOOKUP(C653,КУИ!B:O,14,FALSE)</f>
        <v>4</v>
      </c>
      <c r="AO653" s="250" t="s">
        <v>12088</v>
      </c>
      <c r="AP653" s="250" t="s">
        <v>10304</v>
      </c>
      <c r="AQ653" s="250">
        <f t="shared" si="1481"/>
        <v>1.1200000000000001</v>
      </c>
      <c r="AR653" s="250" t="s">
        <v>10305</v>
      </c>
      <c r="AS653" s="611">
        <f t="shared" si="1482"/>
        <v>0</v>
      </c>
      <c r="AT653" s="611">
        <f t="shared" si="1483"/>
        <v>0.35599999999999998</v>
      </c>
      <c r="AW653" s="715">
        <f>VLOOKUP(C653,'Дср по кадастрам'!K:O,5,FALSE)</f>
        <v>80</v>
      </c>
      <c r="AX653" s="715">
        <f>VLOOKUP(C653,'Дср по кадастрам'!P:T,5,FALSE)</f>
        <v>0</v>
      </c>
      <c r="BA653" s="716">
        <f>K653</f>
        <v>4</v>
      </c>
      <c r="BC653" s="716">
        <v>4</v>
      </c>
      <c r="BE653" s="116" t="str">
        <f>VLOOKUP(C653,Лист4!E:G,3,FALSE)</f>
        <v>Т3</v>
      </c>
      <c r="BF653" s="116"/>
      <c r="BG653" s="762" t="str">
        <f>VLOOKUP(C653,'по циркуляции '!W:BU,51,FALSE)</f>
        <v>отсутствует</v>
      </c>
      <c r="BH653" s="763" t="s">
        <v>11548</v>
      </c>
      <c r="BJ653" s="762" t="s">
        <v>11548</v>
      </c>
      <c r="BK653" s="116" t="s">
        <v>11526</v>
      </c>
      <c r="BL653" s="116"/>
      <c r="BM653" s="250">
        <f>VLOOKUP(AW653,диаметры!B:F,5,FALSE)</f>
        <v>8.8999999999999996E-2</v>
      </c>
      <c r="BO653" s="259" t="s">
        <v>10376</v>
      </c>
      <c r="BP653" s="626">
        <f t="shared" si="1529"/>
        <v>0.77142857142857146</v>
      </c>
      <c r="BR653" s="625">
        <f t="shared" si="1523"/>
        <v>27</v>
      </c>
      <c r="BS653" s="628">
        <f t="shared" si="1432"/>
        <v>0.35599999999999998</v>
      </c>
      <c r="BT653" s="836">
        <v>0</v>
      </c>
      <c r="BU653" s="836">
        <v>0</v>
      </c>
      <c r="BV653" s="836">
        <v>1.4926280462054335</v>
      </c>
      <c r="BW653" s="836">
        <v>0.48881095616480408</v>
      </c>
      <c r="BX653" s="836">
        <f t="shared" si="1512"/>
        <v>1.4926280462054335</v>
      </c>
      <c r="BY653" s="836">
        <f t="shared" si="1513"/>
        <v>0.48881095616480408</v>
      </c>
      <c r="BZ653" s="829"/>
      <c r="CA653" s="836">
        <v>0</v>
      </c>
      <c r="CB653" s="836">
        <v>0</v>
      </c>
      <c r="CC653" s="836">
        <v>0.75015670889874464</v>
      </c>
      <c r="CD653" s="836">
        <v>0.43600078371830409</v>
      </c>
      <c r="CE653" s="836">
        <f t="shared" si="1514"/>
        <v>0.75015670889874464</v>
      </c>
      <c r="CF653" s="836">
        <f t="shared" si="1515"/>
        <v>0.43600078371830409</v>
      </c>
      <c r="CH653" s="250">
        <v>0</v>
      </c>
      <c r="CI653" s="250">
        <f t="shared" si="1530"/>
        <v>0</v>
      </c>
      <c r="CJ653" s="250">
        <f t="shared" si="1531"/>
        <v>4</v>
      </c>
      <c r="CK653" s="250">
        <f>IF(CJ653=0,0,VLOOKUP(AW653,диаметры!B:F,5,FALSE))</f>
        <v>8.8999999999999996E-2</v>
      </c>
      <c r="CL653" s="250">
        <f t="shared" si="1532"/>
        <v>0.35599999999999998</v>
      </c>
      <c r="CN653" s="250">
        <f t="shared" si="1402"/>
        <v>1993</v>
      </c>
      <c r="CO653" s="250">
        <f t="shared" si="1524"/>
        <v>28</v>
      </c>
      <c r="CP653" s="250">
        <f t="shared" si="1524"/>
        <v>29</v>
      </c>
      <c r="CQ653" s="250">
        <f t="shared" si="1524"/>
        <v>30</v>
      </c>
      <c r="CR653" s="250">
        <f t="shared" si="1524"/>
        <v>31</v>
      </c>
      <c r="CS653" s="250">
        <f t="shared" si="1524"/>
        <v>32</v>
      </c>
      <c r="CT653" s="250">
        <f t="shared" si="1524"/>
        <v>33</v>
      </c>
      <c r="CU653" s="250">
        <f t="shared" si="1524"/>
        <v>34</v>
      </c>
      <c r="CV653" s="250">
        <f t="shared" si="1524"/>
        <v>35</v>
      </c>
      <c r="CW653" s="250">
        <f t="shared" si="1524"/>
        <v>36</v>
      </c>
      <c r="CX653" s="250">
        <f t="shared" si="1524"/>
        <v>37</v>
      </c>
      <c r="CY653" s="250">
        <f t="shared" si="1525"/>
        <v>38</v>
      </c>
      <c r="CZ653" s="250">
        <f t="shared" si="1525"/>
        <v>39</v>
      </c>
      <c r="DA653" s="250">
        <f t="shared" si="1525"/>
        <v>40</v>
      </c>
      <c r="DB653" s="250">
        <f t="shared" si="1525"/>
        <v>41</v>
      </c>
      <c r="DC653" s="250">
        <f t="shared" si="1525"/>
        <v>42</v>
      </c>
      <c r="DD653" s="250">
        <f t="shared" si="1525"/>
        <v>43</v>
      </c>
      <c r="DE653" s="250">
        <f t="shared" si="1525"/>
        <v>44</v>
      </c>
      <c r="DF653" s="250">
        <f t="shared" si="1525"/>
        <v>0</v>
      </c>
      <c r="DG653" s="250">
        <f t="shared" si="1525"/>
        <v>1</v>
      </c>
      <c r="DH653" s="250">
        <f t="shared" si="1525"/>
        <v>2</v>
      </c>
      <c r="DI653" s="250">
        <f t="shared" si="1526"/>
        <v>3</v>
      </c>
      <c r="DJ653" s="250">
        <f t="shared" si="1526"/>
        <v>4</v>
      </c>
      <c r="DK653" s="250">
        <f t="shared" si="1526"/>
        <v>5</v>
      </c>
      <c r="DL653" s="250">
        <f t="shared" si="1526"/>
        <v>6</v>
      </c>
      <c r="DM653" s="250">
        <f t="shared" si="1526"/>
        <v>7</v>
      </c>
      <c r="DN653" s="250">
        <f t="shared" si="1526"/>
        <v>8</v>
      </c>
      <c r="DO653" s="250">
        <f t="shared" si="1526"/>
        <v>9</v>
      </c>
      <c r="DP653" s="756">
        <f t="shared" si="1433"/>
        <v>0.77777777777777779</v>
      </c>
      <c r="DQ653" s="756">
        <f t="shared" si="1434"/>
        <v>0.78378378378378377</v>
      </c>
      <c r="DR653" s="756">
        <f t="shared" si="1435"/>
        <v>0.78947368421052633</v>
      </c>
      <c r="DS653" s="756">
        <f t="shared" si="1436"/>
        <v>0.79487179487179482</v>
      </c>
      <c r="DT653" s="756">
        <f t="shared" si="1437"/>
        <v>0.8</v>
      </c>
      <c r="DU653" s="756">
        <f t="shared" si="1438"/>
        <v>0.80487804878048785</v>
      </c>
      <c r="DV653" s="756">
        <f t="shared" si="1439"/>
        <v>0.80952380952380953</v>
      </c>
      <c r="DW653" s="756">
        <f t="shared" si="1440"/>
        <v>0.81395348837209303</v>
      </c>
      <c r="DX653" s="756">
        <f t="shared" si="1441"/>
        <v>0.81818181818181823</v>
      </c>
      <c r="DY653" s="756">
        <f t="shared" si="1442"/>
        <v>0.82222222222222219</v>
      </c>
      <c r="DZ653" s="756">
        <f t="shared" si="1443"/>
        <v>0.82608695652173914</v>
      </c>
      <c r="EA653" s="756">
        <f t="shared" si="1444"/>
        <v>0.82978723404255317</v>
      </c>
      <c r="EB653" s="756">
        <f t="shared" si="1445"/>
        <v>0.83333333333333337</v>
      </c>
      <c r="EC653" s="756">
        <f t="shared" si="1446"/>
        <v>0.83673469387755106</v>
      </c>
      <c r="ED653" s="756">
        <f t="shared" si="1447"/>
        <v>0.84</v>
      </c>
      <c r="EE653" s="756">
        <f t="shared" si="1448"/>
        <v>0.84313725490196079</v>
      </c>
      <c r="EF653" s="756">
        <f t="shared" si="1449"/>
        <v>0.84615384615384615</v>
      </c>
      <c r="EG653" s="756">
        <f t="shared" si="1450"/>
        <v>0</v>
      </c>
      <c r="EH653" s="756">
        <f t="shared" si="1451"/>
        <v>0.04</v>
      </c>
      <c r="EI653" s="756">
        <f t="shared" si="1452"/>
        <v>0.08</v>
      </c>
      <c r="EJ653" s="756">
        <f t="shared" si="1453"/>
        <v>0.12</v>
      </c>
      <c r="EK653" s="756">
        <f t="shared" si="1454"/>
        <v>0.16</v>
      </c>
      <c r="EL653" s="756">
        <f t="shared" si="1455"/>
        <v>0.2</v>
      </c>
      <c r="EM653" s="756">
        <f t="shared" si="1456"/>
        <v>0.24</v>
      </c>
      <c r="EN653" s="756">
        <f t="shared" si="1457"/>
        <v>0.28000000000000003</v>
      </c>
      <c r="EO653" s="756">
        <f t="shared" si="1458"/>
        <v>0.32</v>
      </c>
      <c r="EP653" s="756">
        <f t="shared" si="1459"/>
        <v>0.36</v>
      </c>
      <c r="EQ653" s="250">
        <f t="shared" si="1484"/>
        <v>3.1111111111111114E-3</v>
      </c>
      <c r="ER653" s="250">
        <f t="shared" si="1485"/>
        <v>3.1351351351351351E-3</v>
      </c>
      <c r="ES653" s="250">
        <f t="shared" si="1486"/>
        <v>3.1578947368421052E-3</v>
      </c>
      <c r="ET653" s="250">
        <f t="shared" si="1487"/>
        <v>3.1794871794871794E-3</v>
      </c>
      <c r="EU653" s="250">
        <f t="shared" si="1488"/>
        <v>3.2000000000000002E-3</v>
      </c>
      <c r="EV653" s="250">
        <f t="shared" si="1489"/>
        <v>3.2195121951219515E-3</v>
      </c>
      <c r="EW653" s="250">
        <f t="shared" si="1490"/>
        <v>3.2380952380952383E-3</v>
      </c>
      <c r="EX653" s="250">
        <f t="shared" si="1491"/>
        <v>3.2558139534883722E-3</v>
      </c>
      <c r="EY653" s="250">
        <f t="shared" si="1492"/>
        <v>3.2727272727272731E-3</v>
      </c>
      <c r="EZ653" s="250">
        <f t="shared" si="1493"/>
        <v>3.2888888888888889E-3</v>
      </c>
      <c r="FA653" s="250">
        <f t="shared" si="1494"/>
        <v>3.3043478260869567E-3</v>
      </c>
      <c r="FB653" s="250">
        <f t="shared" si="1495"/>
        <v>3.3191489361702126E-3</v>
      </c>
      <c r="FC653" s="250">
        <f t="shared" si="1496"/>
        <v>3.3333333333333335E-3</v>
      </c>
      <c r="FD653" s="250">
        <f t="shared" si="1497"/>
        <v>3.3469387755102041E-3</v>
      </c>
      <c r="FE653" s="250">
        <f t="shared" si="1498"/>
        <v>3.3599999999999997E-3</v>
      </c>
      <c r="FF653" s="250">
        <f t="shared" si="1499"/>
        <v>3.372549019607843E-3</v>
      </c>
      <c r="FG653" s="250">
        <f t="shared" si="1500"/>
        <v>3.3846153846153848E-3</v>
      </c>
      <c r="FH653" s="250">
        <f t="shared" si="1501"/>
        <v>0</v>
      </c>
      <c r="FI653" s="250">
        <f t="shared" si="1502"/>
        <v>3.2000000000000003E-4</v>
      </c>
      <c r="FJ653" s="250">
        <f t="shared" si="1503"/>
        <v>6.4000000000000005E-4</v>
      </c>
      <c r="FK653" s="250">
        <f t="shared" si="1504"/>
        <v>9.5999999999999992E-4</v>
      </c>
      <c r="FL653" s="250">
        <f t="shared" si="1505"/>
        <v>1.2800000000000001E-3</v>
      </c>
      <c r="FM653" s="250">
        <f t="shared" si="1506"/>
        <v>1.6000000000000001E-3</v>
      </c>
      <c r="FN653" s="250">
        <f t="shared" si="1507"/>
        <v>1.9199999999999998E-3</v>
      </c>
      <c r="FO653" s="250">
        <f t="shared" si="1508"/>
        <v>2.2400000000000002E-3</v>
      </c>
      <c r="FP653" s="250">
        <f t="shared" si="1509"/>
        <v>2.5600000000000002E-3</v>
      </c>
      <c r="FQ653" s="250">
        <f t="shared" si="1510"/>
        <v>2.8799999999999997E-3</v>
      </c>
      <c r="FR653" s="830">
        <f t="shared" si="1516"/>
        <v>1.4926280462054335</v>
      </c>
      <c r="FS653" s="830">
        <f t="shared" si="1475"/>
        <v>1.4926280462054335</v>
      </c>
      <c r="FT653" s="830">
        <f t="shared" si="1475"/>
        <v>1.4926280462054335</v>
      </c>
      <c r="FU653" s="830">
        <f t="shared" si="1475"/>
        <v>1.4926280462054335</v>
      </c>
      <c r="FV653" s="830">
        <f t="shared" si="1475"/>
        <v>1.4926280462054335</v>
      </c>
      <c r="FW653" s="830">
        <f t="shared" si="1475"/>
        <v>1.4926280462054335</v>
      </c>
      <c r="FX653" s="830">
        <f t="shared" si="1475"/>
        <v>1.4926280462054335</v>
      </c>
      <c r="FY653" s="830">
        <f t="shared" si="1475"/>
        <v>1.4926280462054335</v>
      </c>
      <c r="FZ653" s="830">
        <f t="shared" si="1475"/>
        <v>1.4926280462054335</v>
      </c>
      <c r="GA653" s="830">
        <f t="shared" si="1475"/>
        <v>1.4926280462054335</v>
      </c>
      <c r="GB653" s="830">
        <f t="shared" si="1475"/>
        <v>1.4926280462054335</v>
      </c>
      <c r="GC653" s="830">
        <f t="shared" si="1476"/>
        <v>1.4926280462054335</v>
      </c>
      <c r="GD653" s="830">
        <f t="shared" si="1476"/>
        <v>1.4926280462054335</v>
      </c>
      <c r="GE653" s="830">
        <f t="shared" si="1476"/>
        <v>1.4926280462054335</v>
      </c>
      <c r="GF653" s="830">
        <f t="shared" si="1476"/>
        <v>1.4926280462054335</v>
      </c>
      <c r="GG653" s="830">
        <f t="shared" si="1476"/>
        <v>1.4926280462054335</v>
      </c>
      <c r="GH653" s="830">
        <f t="shared" si="1476"/>
        <v>1.4926280462054335</v>
      </c>
      <c r="GI653" s="830">
        <f t="shared" si="1476"/>
        <v>1.4926280462054335</v>
      </c>
      <c r="GJ653" s="830">
        <f t="shared" si="1476"/>
        <v>0.75015670889874464</v>
      </c>
      <c r="GK653" s="830">
        <f t="shared" si="1476"/>
        <v>0.75015670889874464</v>
      </c>
      <c r="GL653" s="830">
        <f t="shared" si="1476"/>
        <v>0.75015670889874464</v>
      </c>
      <c r="GM653" s="830">
        <f t="shared" si="1477"/>
        <v>0.75015670889874464</v>
      </c>
      <c r="GN653" s="830">
        <f t="shared" si="1477"/>
        <v>0.75015670889874464</v>
      </c>
      <c r="GO653" s="830">
        <f t="shared" si="1477"/>
        <v>0.75015670889874464</v>
      </c>
      <c r="GP653" s="830">
        <f t="shared" si="1477"/>
        <v>0.75015670889874464</v>
      </c>
      <c r="GQ653" s="830">
        <f t="shared" si="1477"/>
        <v>0.75015670889874464</v>
      </c>
      <c r="GR653" s="830">
        <f t="shared" si="1477"/>
        <v>0.75015670889874464</v>
      </c>
      <c r="GS653" s="830">
        <f t="shared" si="1517"/>
        <v>0.48881095616480408</v>
      </c>
      <c r="GT653" s="830">
        <f t="shared" si="1478"/>
        <v>0.48881095616480408</v>
      </c>
      <c r="GU653" s="830">
        <f t="shared" si="1478"/>
        <v>0.48881095616480408</v>
      </c>
      <c r="GV653" s="830">
        <f t="shared" si="1478"/>
        <v>0.48881095616480408</v>
      </c>
      <c r="GW653" s="830">
        <f t="shared" si="1478"/>
        <v>0.48881095616480408</v>
      </c>
      <c r="GX653" s="830">
        <f t="shared" si="1478"/>
        <v>0.48881095616480408</v>
      </c>
      <c r="GY653" s="830">
        <f t="shared" si="1478"/>
        <v>0.48881095616480408</v>
      </c>
      <c r="GZ653" s="830">
        <f t="shared" si="1478"/>
        <v>0.48881095616480408</v>
      </c>
      <c r="HA653" s="830">
        <f t="shared" si="1478"/>
        <v>0.48881095616480408</v>
      </c>
      <c r="HB653" s="830">
        <f t="shared" si="1478"/>
        <v>0.48881095616480408</v>
      </c>
      <c r="HC653" s="830">
        <f t="shared" si="1478"/>
        <v>0.48881095616480408</v>
      </c>
      <c r="HD653" s="830">
        <f t="shared" si="1479"/>
        <v>0.48881095616480408</v>
      </c>
      <c r="HE653" s="830">
        <f t="shared" si="1479"/>
        <v>0.48881095616480408</v>
      </c>
      <c r="HF653" s="830">
        <f t="shared" si="1479"/>
        <v>0.48881095616480408</v>
      </c>
      <c r="HG653" s="830">
        <f t="shared" si="1479"/>
        <v>0.48881095616480408</v>
      </c>
      <c r="HH653" s="830">
        <f t="shared" si="1479"/>
        <v>0.48881095616480408</v>
      </c>
      <c r="HI653" s="830">
        <f t="shared" si="1479"/>
        <v>0.48881095616480408</v>
      </c>
      <c r="HJ653" s="830">
        <f t="shared" si="1479"/>
        <v>0.48881095616480408</v>
      </c>
      <c r="HK653" s="830">
        <f t="shared" si="1479"/>
        <v>0.43600078371830409</v>
      </c>
      <c r="HL653" s="830">
        <f t="shared" si="1479"/>
        <v>0.43600078371830409</v>
      </c>
      <c r="HM653" s="830">
        <f t="shared" si="1479"/>
        <v>0.43600078371830409</v>
      </c>
      <c r="HN653" s="830">
        <f t="shared" si="1480"/>
        <v>0.43600078371830409</v>
      </c>
      <c r="HO653" s="830">
        <f t="shared" si="1480"/>
        <v>0.43600078371830409</v>
      </c>
      <c r="HP653" s="830">
        <f t="shared" si="1480"/>
        <v>0.43600078371830409</v>
      </c>
      <c r="HQ653" s="830">
        <f t="shared" si="1480"/>
        <v>0.43600078371830409</v>
      </c>
      <c r="HR653" s="830">
        <f t="shared" si="1480"/>
        <v>0.43600078371830409</v>
      </c>
      <c r="HS653" s="830">
        <f t="shared" si="1480"/>
        <v>0.43600078371830409</v>
      </c>
      <c r="HT653" s="825" t="str">
        <f t="shared" si="1518"/>
        <v>свыше 25 лет, м</v>
      </c>
      <c r="ID653" s="250">
        <f t="shared" si="1519"/>
        <v>0</v>
      </c>
      <c r="IE653" s="250">
        <f t="shared" si="1520"/>
        <v>0</v>
      </c>
      <c r="IF653" s="250">
        <f t="shared" si="1521"/>
        <v>320</v>
      </c>
      <c r="IG653" s="250">
        <f t="shared" si="1522"/>
        <v>0</v>
      </c>
    </row>
    <row r="654" spans="1:241" ht="51" customHeight="1" thickBot="1">
      <c r="A654" s="934">
        <f t="shared" si="1533"/>
        <v>644</v>
      </c>
      <c r="B654" s="102" t="s">
        <v>3672</v>
      </c>
      <c r="C654" s="110" t="s">
        <v>3671</v>
      </c>
      <c r="D654" s="110">
        <v>14761</v>
      </c>
      <c r="E654" s="110"/>
      <c r="F654" s="256" t="s">
        <v>827</v>
      </c>
      <c r="G654" s="102" t="str">
        <f t="shared" si="1527"/>
        <v>108п.м.</v>
      </c>
      <c r="H654" s="782"/>
      <c r="I654" s="782"/>
      <c r="J654" s="782">
        <v>0.108</v>
      </c>
      <c r="K654" s="782">
        <v>216</v>
      </c>
      <c r="L654" s="782"/>
      <c r="M654" s="782"/>
      <c r="N654" s="102" t="s">
        <v>2423</v>
      </c>
      <c r="O654" s="110" t="s">
        <v>2428</v>
      </c>
      <c r="P654" s="110"/>
      <c r="Q654" s="110">
        <f t="shared" si="1511"/>
        <v>1983</v>
      </c>
      <c r="R654" s="110" t="s">
        <v>4815</v>
      </c>
      <c r="S654" s="102" t="s">
        <v>3673</v>
      </c>
      <c r="T654" s="110">
        <v>40285.129999999997</v>
      </c>
      <c r="U654" s="110">
        <v>2606.15</v>
      </c>
      <c r="V654" s="110"/>
      <c r="W654" s="789">
        <v>300</v>
      </c>
      <c r="X654" s="789">
        <v>480</v>
      </c>
      <c r="Y654" s="110"/>
      <c r="Z654" s="102"/>
      <c r="AA654" s="806"/>
      <c r="AB654" s="14" t="str">
        <f>VLOOKUP(C654,'Пр. № 4_общий'!I:I,1,FALSE)</f>
        <v>64:40:010315:160</v>
      </c>
      <c r="AC654" s="806">
        <f>VLOOKUP(C654,КУИ!B:H,7,FALSE)</f>
        <v>1983</v>
      </c>
      <c r="AD654" s="806" t="b">
        <f t="shared" si="1528"/>
        <v>1</v>
      </c>
      <c r="AE654" s="250">
        <v>0</v>
      </c>
      <c r="AF654" s="250">
        <v>1</v>
      </c>
      <c r="AJ654" s="250">
        <v>0</v>
      </c>
      <c r="AK654" s="250">
        <v>0</v>
      </c>
      <c r="AN654" s="250">
        <f>VLOOKUP(C654,КУИ!B:O,14,FALSE)</f>
        <v>108</v>
      </c>
      <c r="AO654" s="250" t="s">
        <v>12088</v>
      </c>
      <c r="AP654" s="250" t="s">
        <v>10304</v>
      </c>
      <c r="AQ654" s="250">
        <f t="shared" si="1481"/>
        <v>73.290000000000006</v>
      </c>
      <c r="AR654" s="250" t="s">
        <v>10305</v>
      </c>
      <c r="AS654" s="611">
        <f t="shared" si="1482"/>
        <v>0</v>
      </c>
      <c r="AT654" s="611">
        <f t="shared" si="1483"/>
        <v>23.327999999999999</v>
      </c>
      <c r="AW654" s="715">
        <f>VLOOKUP(C654,'Дср по кадастрам'!K:O,5,FALSE)</f>
        <v>100</v>
      </c>
      <c r="AX654" s="715">
        <f>VLOOKUP(C654,'Дср по кадастрам'!P:T,5,FALSE)</f>
        <v>100</v>
      </c>
      <c r="BA654" s="716">
        <f>K654/2</f>
        <v>108</v>
      </c>
      <c r="BB654" s="716">
        <f>BA654</f>
        <v>108</v>
      </c>
      <c r="BC654" s="716">
        <v>0</v>
      </c>
      <c r="BE654" s="116" t="str">
        <f>VLOOKUP(C654,Лист4!E:G,3,FALSE)</f>
        <v>Т3Т4</v>
      </c>
      <c r="BF654" s="116"/>
      <c r="BH654" s="762"/>
      <c r="BI654" s="762"/>
      <c r="BJ654" s="762"/>
      <c r="BK654" s="116" t="s">
        <v>11589</v>
      </c>
      <c r="BL654" s="116"/>
      <c r="BM654" s="250">
        <f>VLOOKUP(AW654,диаметры!B:F,5,FALSE)</f>
        <v>0.108</v>
      </c>
      <c r="BP654" s="626">
        <f t="shared" si="1529"/>
        <v>0.82222222222222219</v>
      </c>
      <c r="BR654" s="625">
        <f t="shared" si="1523"/>
        <v>37</v>
      </c>
      <c r="BS654" s="628">
        <f t="shared" si="1432"/>
        <v>23.327999999999999</v>
      </c>
      <c r="BT654" s="836">
        <v>0</v>
      </c>
      <c r="BU654" s="836">
        <v>0</v>
      </c>
      <c r="BV654" s="836">
        <v>81.756535845089786</v>
      </c>
      <c r="BW654" s="836">
        <v>39.256085117340007</v>
      </c>
      <c r="BX654" s="836">
        <f t="shared" si="1512"/>
        <v>81.756535845089786</v>
      </c>
      <c r="BY654" s="836">
        <f t="shared" si="1513"/>
        <v>39.256085117340007</v>
      </c>
      <c r="BZ654" s="829"/>
      <c r="CA654" s="836">
        <v>0</v>
      </c>
      <c r="CB654" s="836">
        <v>0</v>
      </c>
      <c r="CC654" s="836">
        <v>20.879789139120426</v>
      </c>
      <c r="CD654" s="836">
        <v>35.014935039840005</v>
      </c>
      <c r="CE654" s="836">
        <f t="shared" si="1514"/>
        <v>20.879789139120426</v>
      </c>
      <c r="CF654" s="836">
        <f t="shared" si="1515"/>
        <v>35.014935039840005</v>
      </c>
      <c r="CH654" s="250">
        <v>0</v>
      </c>
      <c r="CI654" s="250">
        <f t="shared" si="1530"/>
        <v>0</v>
      </c>
      <c r="CJ654" s="250">
        <f t="shared" si="1531"/>
        <v>0</v>
      </c>
      <c r="CK654" s="250">
        <f>IF(CJ654=0,0,VLOOKUP(AW654,диаметры!B:F,5,FALSE))</f>
        <v>0</v>
      </c>
      <c r="CL654" s="250">
        <f t="shared" si="1532"/>
        <v>0</v>
      </c>
      <c r="CN654" s="250">
        <f t="shared" si="1402"/>
        <v>1983</v>
      </c>
      <c r="CO654" s="250">
        <f t="shared" si="1524"/>
        <v>38</v>
      </c>
      <c r="CP654" s="250">
        <f t="shared" si="1524"/>
        <v>39</v>
      </c>
      <c r="CQ654" s="250">
        <f t="shared" si="1524"/>
        <v>40</v>
      </c>
      <c r="CR654" s="250">
        <f t="shared" si="1524"/>
        <v>41</v>
      </c>
      <c r="CS654" s="250">
        <f t="shared" si="1524"/>
        <v>42</v>
      </c>
      <c r="CT654" s="250">
        <f t="shared" si="1524"/>
        <v>43</v>
      </c>
      <c r="CU654" s="250">
        <f t="shared" si="1524"/>
        <v>44</v>
      </c>
      <c r="CV654" s="250">
        <f t="shared" si="1524"/>
        <v>45</v>
      </c>
      <c r="CW654" s="250">
        <f t="shared" si="1524"/>
        <v>46</v>
      </c>
      <c r="CX654" s="250">
        <f t="shared" si="1524"/>
        <v>47</v>
      </c>
      <c r="CY654" s="250">
        <f t="shared" si="1525"/>
        <v>48</v>
      </c>
      <c r="CZ654" s="250">
        <f t="shared" si="1525"/>
        <v>49</v>
      </c>
      <c r="DA654" s="250">
        <f t="shared" si="1525"/>
        <v>50</v>
      </c>
      <c r="DB654" s="250">
        <f t="shared" si="1525"/>
        <v>51</v>
      </c>
      <c r="DC654" s="250">
        <f t="shared" si="1525"/>
        <v>52</v>
      </c>
      <c r="DD654" s="250">
        <f t="shared" si="1525"/>
        <v>53</v>
      </c>
      <c r="DE654" s="250">
        <f t="shared" si="1525"/>
        <v>54</v>
      </c>
      <c r="DF654" s="250">
        <f t="shared" si="1525"/>
        <v>55</v>
      </c>
      <c r="DG654" s="250">
        <f t="shared" si="1525"/>
        <v>56</v>
      </c>
      <c r="DH654" s="250">
        <f t="shared" si="1525"/>
        <v>57</v>
      </c>
      <c r="DI654" s="250">
        <f t="shared" si="1526"/>
        <v>58</v>
      </c>
      <c r="DJ654" s="250">
        <f t="shared" si="1526"/>
        <v>59</v>
      </c>
      <c r="DK654" s="250">
        <f t="shared" si="1526"/>
        <v>60</v>
      </c>
      <c r="DL654" s="250">
        <f t="shared" si="1526"/>
        <v>61</v>
      </c>
      <c r="DM654" s="250">
        <f t="shared" si="1526"/>
        <v>62</v>
      </c>
      <c r="DN654" s="250">
        <f t="shared" si="1526"/>
        <v>63</v>
      </c>
      <c r="DO654" s="250">
        <f t="shared" si="1526"/>
        <v>64</v>
      </c>
      <c r="DP654" s="756">
        <f t="shared" si="1433"/>
        <v>0.82608695652173914</v>
      </c>
      <c r="DQ654" s="756">
        <f t="shared" si="1434"/>
        <v>0.82978723404255317</v>
      </c>
      <c r="DR654" s="756">
        <f t="shared" si="1435"/>
        <v>0.83333333333333337</v>
      </c>
      <c r="DS654" s="756">
        <f t="shared" si="1436"/>
        <v>0.83673469387755106</v>
      </c>
      <c r="DT654" s="756">
        <f t="shared" si="1437"/>
        <v>0.84</v>
      </c>
      <c r="DU654" s="756">
        <f t="shared" si="1438"/>
        <v>0.84313725490196079</v>
      </c>
      <c r="DV654" s="756">
        <f t="shared" si="1439"/>
        <v>0.84615384615384615</v>
      </c>
      <c r="DW654" s="756">
        <f t="shared" si="1440"/>
        <v>0.84905660377358494</v>
      </c>
      <c r="DX654" s="756">
        <f t="shared" si="1441"/>
        <v>0.85185185185185186</v>
      </c>
      <c r="DY654" s="756">
        <f t="shared" si="1442"/>
        <v>0.8545454545454545</v>
      </c>
      <c r="DZ654" s="756">
        <f t="shared" si="1443"/>
        <v>0.8571428571428571</v>
      </c>
      <c r="EA654" s="756">
        <f t="shared" si="1444"/>
        <v>0.85964912280701755</v>
      </c>
      <c r="EB654" s="756">
        <f t="shared" si="1445"/>
        <v>0.86206896551724133</v>
      </c>
      <c r="EC654" s="756">
        <f t="shared" si="1446"/>
        <v>0.86440677966101698</v>
      </c>
      <c r="ED654" s="756">
        <f t="shared" si="1447"/>
        <v>0.8666666666666667</v>
      </c>
      <c r="EE654" s="756">
        <f t="shared" si="1448"/>
        <v>0.86885245901639341</v>
      </c>
      <c r="EF654" s="756">
        <f t="shared" si="1449"/>
        <v>0.87096774193548387</v>
      </c>
      <c r="EG654" s="756">
        <f t="shared" si="1450"/>
        <v>0.87301587301587302</v>
      </c>
      <c r="EH654" s="756">
        <f t="shared" si="1451"/>
        <v>0.875</v>
      </c>
      <c r="EI654" s="756">
        <f t="shared" si="1452"/>
        <v>0.87692307692307692</v>
      </c>
      <c r="EJ654" s="756">
        <f t="shared" si="1453"/>
        <v>0.87878787878787878</v>
      </c>
      <c r="EK654" s="756">
        <f t="shared" si="1454"/>
        <v>0.88059701492537312</v>
      </c>
      <c r="EL654" s="756">
        <f t="shared" si="1455"/>
        <v>0.88235294117647056</v>
      </c>
      <c r="EM654" s="756">
        <f t="shared" si="1456"/>
        <v>0.88405797101449279</v>
      </c>
      <c r="EN654" s="756">
        <f t="shared" si="1457"/>
        <v>0.88571428571428568</v>
      </c>
      <c r="EO654" s="756">
        <f t="shared" si="1458"/>
        <v>0.88732394366197187</v>
      </c>
      <c r="EP654" s="756">
        <f t="shared" si="1459"/>
        <v>0.88888888888888884</v>
      </c>
      <c r="EQ654" s="250">
        <f t="shared" si="1484"/>
        <v>0.17843478260869566</v>
      </c>
      <c r="ER654" s="250">
        <f t="shared" si="1485"/>
        <v>0.17923404255319147</v>
      </c>
      <c r="ES654" s="250">
        <f t="shared" si="1486"/>
        <v>0.18</v>
      </c>
      <c r="ET654" s="250">
        <f t="shared" si="1487"/>
        <v>0.18073469387755103</v>
      </c>
      <c r="EU654" s="250">
        <f t="shared" si="1488"/>
        <v>0.18143999999999999</v>
      </c>
      <c r="EV654" s="250">
        <f t="shared" si="1489"/>
        <v>0.18211764705882352</v>
      </c>
      <c r="EW654" s="250">
        <f t="shared" si="1490"/>
        <v>0.18276923076923077</v>
      </c>
      <c r="EX654" s="250">
        <f t="shared" si="1491"/>
        <v>0.18339622641509437</v>
      </c>
      <c r="EY654" s="250">
        <f t="shared" si="1492"/>
        <v>0.184</v>
      </c>
      <c r="EZ654" s="250">
        <f t="shared" si="1493"/>
        <v>0.18458181818181815</v>
      </c>
      <c r="FA654" s="250">
        <f t="shared" si="1494"/>
        <v>0.18514285714285714</v>
      </c>
      <c r="FB654" s="250">
        <f t="shared" si="1495"/>
        <v>0.18568421052631578</v>
      </c>
      <c r="FC654" s="250">
        <f t="shared" si="1496"/>
        <v>0.18620689655172412</v>
      </c>
      <c r="FD654" s="250">
        <f t="shared" si="1497"/>
        <v>0.18671186440677964</v>
      </c>
      <c r="FE654" s="250">
        <f t="shared" si="1498"/>
        <v>0.18720000000000001</v>
      </c>
      <c r="FF654" s="250">
        <f t="shared" si="1499"/>
        <v>0.18767213114754097</v>
      </c>
      <c r="FG654" s="250">
        <f t="shared" si="1500"/>
        <v>0.18812903225806452</v>
      </c>
      <c r="FH654" s="250">
        <f t="shared" si="1501"/>
        <v>0.18857142857142858</v>
      </c>
      <c r="FI654" s="250">
        <f t="shared" si="1502"/>
        <v>0.189</v>
      </c>
      <c r="FJ654" s="250">
        <f t="shared" si="1503"/>
        <v>0.18941538461538462</v>
      </c>
      <c r="FK654" s="250">
        <f t="shared" si="1504"/>
        <v>0.1898181818181818</v>
      </c>
      <c r="FL654" s="250">
        <f t="shared" si="1505"/>
        <v>0.19020895522388059</v>
      </c>
      <c r="FM654" s="250">
        <f t="shared" si="1506"/>
        <v>0.19058823529411764</v>
      </c>
      <c r="FN654" s="250">
        <f t="shared" si="1507"/>
        <v>0.19095652173913044</v>
      </c>
      <c r="FO654" s="250">
        <f t="shared" si="1508"/>
        <v>0.19131428571428571</v>
      </c>
      <c r="FP654" s="250">
        <f t="shared" si="1509"/>
        <v>0.19166197183098593</v>
      </c>
      <c r="FQ654" s="250">
        <f t="shared" si="1510"/>
        <v>0.192</v>
      </c>
      <c r="FR654" s="830">
        <f t="shared" si="1516"/>
        <v>81.756535845089786</v>
      </c>
      <c r="FS654" s="830">
        <f t="shared" si="1475"/>
        <v>81.756535845089786</v>
      </c>
      <c r="FT654" s="830">
        <f t="shared" si="1475"/>
        <v>81.756535845089786</v>
      </c>
      <c r="FU654" s="830">
        <f t="shared" si="1475"/>
        <v>81.756535845089786</v>
      </c>
      <c r="FV654" s="830">
        <f t="shared" si="1475"/>
        <v>81.756535845089786</v>
      </c>
      <c r="FW654" s="830">
        <f t="shared" si="1475"/>
        <v>81.756535845089786</v>
      </c>
      <c r="FX654" s="830">
        <f t="shared" si="1475"/>
        <v>81.756535845089786</v>
      </c>
      <c r="FY654" s="830">
        <f t="shared" si="1475"/>
        <v>81.756535845089786</v>
      </c>
      <c r="FZ654" s="830">
        <f t="shared" si="1475"/>
        <v>81.756535845089786</v>
      </c>
      <c r="GA654" s="830">
        <f t="shared" si="1475"/>
        <v>81.756535845089786</v>
      </c>
      <c r="GB654" s="830">
        <f t="shared" si="1475"/>
        <v>81.756535845089786</v>
      </c>
      <c r="GC654" s="830">
        <f t="shared" si="1476"/>
        <v>81.756535845089786</v>
      </c>
      <c r="GD654" s="830">
        <f t="shared" si="1476"/>
        <v>81.756535845089786</v>
      </c>
      <c r="GE654" s="830">
        <f t="shared" si="1476"/>
        <v>81.756535845089786</v>
      </c>
      <c r="GF654" s="830">
        <f t="shared" si="1476"/>
        <v>81.756535845089786</v>
      </c>
      <c r="GG654" s="830">
        <f t="shared" si="1476"/>
        <v>81.756535845089786</v>
      </c>
      <c r="GH654" s="830">
        <f t="shared" si="1476"/>
        <v>81.756535845089786</v>
      </c>
      <c r="GI654" s="830">
        <f t="shared" si="1476"/>
        <v>81.756535845089786</v>
      </c>
      <c r="GJ654" s="830">
        <f t="shared" si="1476"/>
        <v>81.756535845089786</v>
      </c>
      <c r="GK654" s="830">
        <f t="shared" si="1476"/>
        <v>81.756535845089786</v>
      </c>
      <c r="GL654" s="830">
        <f t="shared" si="1476"/>
        <v>81.756535845089786</v>
      </c>
      <c r="GM654" s="830">
        <f t="shared" si="1477"/>
        <v>81.756535845089786</v>
      </c>
      <c r="GN654" s="830">
        <f t="shared" si="1477"/>
        <v>81.756535845089786</v>
      </c>
      <c r="GO654" s="830">
        <f t="shared" si="1477"/>
        <v>81.756535845089786</v>
      </c>
      <c r="GP654" s="830">
        <f t="shared" si="1477"/>
        <v>81.756535845089786</v>
      </c>
      <c r="GQ654" s="830">
        <f t="shared" si="1477"/>
        <v>81.756535845089786</v>
      </c>
      <c r="GR654" s="830">
        <f t="shared" si="1477"/>
        <v>81.756535845089786</v>
      </c>
      <c r="GS654" s="830">
        <f t="shared" si="1517"/>
        <v>39.256085117340007</v>
      </c>
      <c r="GT654" s="830">
        <f t="shared" si="1478"/>
        <v>39.256085117340007</v>
      </c>
      <c r="GU654" s="830">
        <f t="shared" si="1478"/>
        <v>39.256085117340007</v>
      </c>
      <c r="GV654" s="830">
        <f t="shared" si="1478"/>
        <v>39.256085117340007</v>
      </c>
      <c r="GW654" s="830">
        <f t="shared" si="1478"/>
        <v>39.256085117340007</v>
      </c>
      <c r="GX654" s="830">
        <f t="shared" si="1478"/>
        <v>39.256085117340007</v>
      </c>
      <c r="GY654" s="830">
        <f t="shared" si="1478"/>
        <v>39.256085117340007</v>
      </c>
      <c r="GZ654" s="830">
        <f t="shared" si="1478"/>
        <v>39.256085117340007</v>
      </c>
      <c r="HA654" s="830">
        <f t="shared" si="1478"/>
        <v>39.256085117340007</v>
      </c>
      <c r="HB654" s="830">
        <f t="shared" si="1478"/>
        <v>39.256085117340007</v>
      </c>
      <c r="HC654" s="830">
        <f t="shared" si="1478"/>
        <v>39.256085117340007</v>
      </c>
      <c r="HD654" s="830">
        <f t="shared" si="1479"/>
        <v>39.256085117340007</v>
      </c>
      <c r="HE654" s="830">
        <f t="shared" si="1479"/>
        <v>39.256085117340007</v>
      </c>
      <c r="HF654" s="830">
        <f t="shared" si="1479"/>
        <v>39.256085117340007</v>
      </c>
      <c r="HG654" s="830">
        <f t="shared" si="1479"/>
        <v>39.256085117340007</v>
      </c>
      <c r="HH654" s="830">
        <f t="shared" si="1479"/>
        <v>39.256085117340007</v>
      </c>
      <c r="HI654" s="830">
        <f t="shared" si="1479"/>
        <v>39.256085117340007</v>
      </c>
      <c r="HJ654" s="830">
        <f t="shared" si="1479"/>
        <v>39.256085117340007</v>
      </c>
      <c r="HK654" s="830">
        <f t="shared" si="1479"/>
        <v>39.256085117340007</v>
      </c>
      <c r="HL654" s="830">
        <f t="shared" si="1479"/>
        <v>39.256085117340007</v>
      </c>
      <c r="HM654" s="830">
        <f t="shared" si="1479"/>
        <v>39.256085117340007</v>
      </c>
      <c r="HN654" s="830">
        <f t="shared" si="1480"/>
        <v>39.256085117340007</v>
      </c>
      <c r="HO654" s="830">
        <f t="shared" si="1480"/>
        <v>39.256085117340007</v>
      </c>
      <c r="HP654" s="830">
        <f t="shared" si="1480"/>
        <v>39.256085117340007</v>
      </c>
      <c r="HQ654" s="830">
        <f t="shared" si="1480"/>
        <v>39.256085117340007</v>
      </c>
      <c r="HR654" s="830">
        <f t="shared" si="1480"/>
        <v>39.256085117340007</v>
      </c>
      <c r="HS654" s="830">
        <f t="shared" si="1480"/>
        <v>39.256085117340007</v>
      </c>
      <c r="HT654" s="825" t="str">
        <f t="shared" si="1518"/>
        <v>свыше 25 лет, м</v>
      </c>
      <c r="ID654" s="250">
        <f t="shared" si="1519"/>
        <v>0</v>
      </c>
      <c r="IE654" s="250">
        <f t="shared" si="1520"/>
        <v>0</v>
      </c>
      <c r="IF654" s="250">
        <f t="shared" si="1521"/>
        <v>10800</v>
      </c>
      <c r="IG654" s="250">
        <f t="shared" si="1522"/>
        <v>10800</v>
      </c>
    </row>
    <row r="655" spans="1:241" ht="25.5" customHeight="1" thickBot="1">
      <c r="A655" s="934">
        <f t="shared" si="1533"/>
        <v>645</v>
      </c>
      <c r="B655" s="937" t="s">
        <v>12072</v>
      </c>
      <c r="C655" s="110" t="s">
        <v>1922</v>
      </c>
      <c r="D655" s="110">
        <v>14760</v>
      </c>
      <c r="E655" s="110"/>
      <c r="F655" s="256" t="s">
        <v>827</v>
      </c>
      <c r="G655" s="102" t="str">
        <f t="shared" si="1527"/>
        <v>34,7п.м.</v>
      </c>
      <c r="H655" s="782">
        <v>0.108</v>
      </c>
      <c r="I655" s="785">
        <v>69.400000000000006</v>
      </c>
      <c r="J655" s="782"/>
      <c r="K655" s="782"/>
      <c r="L655" s="782"/>
      <c r="M655" s="782"/>
      <c r="N655" s="102" t="s">
        <v>2423</v>
      </c>
      <c r="O655" s="110" t="s">
        <v>2428</v>
      </c>
      <c r="P655" s="110"/>
      <c r="Q655" s="110">
        <f t="shared" si="1511"/>
        <v>1983</v>
      </c>
      <c r="R655" s="110" t="s">
        <v>4815</v>
      </c>
      <c r="S655" s="102" t="s">
        <v>3670</v>
      </c>
      <c r="T655" s="110">
        <v>12992.3</v>
      </c>
      <c r="U655" s="110">
        <v>840.51</v>
      </c>
      <c r="V655" s="110"/>
      <c r="W655" s="789">
        <v>300</v>
      </c>
      <c r="X655" s="789">
        <v>480</v>
      </c>
      <c r="Y655" s="110"/>
      <c r="Z655" s="102"/>
      <c r="AA655" s="806"/>
      <c r="AB655" s="14" t="str">
        <f>VLOOKUP(C655,'Пр. № 4_общий'!I:I,1,FALSE)</f>
        <v>64:40:010315:161</v>
      </c>
      <c r="AC655" s="806">
        <f>VLOOKUP(C655,КУИ!B:H,7,FALSE)</f>
        <v>1983</v>
      </c>
      <c r="AD655" s="806" t="b">
        <f t="shared" si="1528"/>
        <v>1</v>
      </c>
      <c r="AE655" s="250">
        <v>0</v>
      </c>
      <c r="AF655" s="250">
        <v>1</v>
      </c>
      <c r="AJ655" s="250">
        <v>0</v>
      </c>
      <c r="AK655" s="250">
        <v>0</v>
      </c>
      <c r="AL655" s="250">
        <f>VLOOKUP(AU655,диаметры!B:F,5,FALSE)-H655</f>
        <v>0</v>
      </c>
      <c r="AM655" s="250"/>
      <c r="AN655" s="250">
        <f>VLOOKUP(C655,КУИ!B:O,14,FALSE)</f>
        <v>34.700000000000003</v>
      </c>
      <c r="AO655" s="250" t="s">
        <v>12088</v>
      </c>
      <c r="AP655" s="250" t="s">
        <v>10304</v>
      </c>
      <c r="AQ655" s="250">
        <f t="shared" si="1481"/>
        <v>23.55</v>
      </c>
      <c r="AR655" s="250" t="s">
        <v>10305</v>
      </c>
      <c r="AS655" s="611">
        <f t="shared" si="1482"/>
        <v>7.4952000000000005</v>
      </c>
      <c r="AT655" s="611">
        <f t="shared" si="1483"/>
        <v>0</v>
      </c>
      <c r="AU655" s="715">
        <f>VLOOKUP(C655,'Дср по кадастрам'!A:E,5,FALSE)</f>
        <v>100</v>
      </c>
      <c r="AV655" s="715">
        <f>VLOOKUP(C655,'Дср по кадастрам'!F:J,5,FALSE)</f>
        <v>100</v>
      </c>
      <c r="AY655" s="716">
        <f t="shared" ref="AY655:AY663" si="1534">I655/2</f>
        <v>34.700000000000003</v>
      </c>
      <c r="AZ655" s="716">
        <f t="shared" si="1413"/>
        <v>34.700000000000003</v>
      </c>
      <c r="BC655" s="716">
        <v>0</v>
      </c>
      <c r="BD655" s="116" t="str">
        <f>VLOOKUP(C655,Лист4!A:C,3,FALSE)</f>
        <v>Т1Т2</v>
      </c>
      <c r="BF655" s="116"/>
      <c r="BH655" s="762"/>
      <c r="BI655" s="762"/>
      <c r="BJ655" s="762"/>
      <c r="BK655" s="116" t="s">
        <v>11589</v>
      </c>
      <c r="BL655" s="116"/>
      <c r="BP655" s="626">
        <f t="shared" si="1529"/>
        <v>0.82222222222222219</v>
      </c>
      <c r="BR655" s="625">
        <f t="shared" si="1523"/>
        <v>37</v>
      </c>
      <c r="BS655" s="628">
        <f t="shared" si="1432"/>
        <v>7.4952000000000005</v>
      </c>
      <c r="BT655" s="836">
        <v>16.557452647155998</v>
      </c>
      <c r="BU655" s="836">
        <v>7.7726457912915015</v>
      </c>
      <c r="BV655" s="836">
        <v>0</v>
      </c>
      <c r="BW655" s="836">
        <v>0</v>
      </c>
      <c r="BX655" s="836">
        <f t="shared" si="1512"/>
        <v>16.557452647155998</v>
      </c>
      <c r="BY655" s="836">
        <f t="shared" si="1513"/>
        <v>7.7726457912915015</v>
      </c>
      <c r="BZ655" s="829"/>
      <c r="CA655" s="836">
        <v>4.0251087570162811</v>
      </c>
      <c r="CB655" s="836">
        <v>6.4099799793540013</v>
      </c>
      <c r="CC655" s="836">
        <v>0</v>
      </c>
      <c r="CD655" s="836">
        <v>0</v>
      </c>
      <c r="CE655" s="836">
        <f t="shared" si="1514"/>
        <v>4.0251087570162811</v>
      </c>
      <c r="CF655" s="836">
        <f t="shared" si="1515"/>
        <v>6.4099799793540013</v>
      </c>
      <c r="CH655" s="250">
        <v>0</v>
      </c>
      <c r="CI655" s="250">
        <f t="shared" si="1530"/>
        <v>0</v>
      </c>
      <c r="CJ655" s="250">
        <f t="shared" si="1531"/>
        <v>0</v>
      </c>
      <c r="CK655" s="250">
        <f>IF(CJ655=0,0,VLOOKUP(AW655,диаметры!B:F,5,FALSE))</f>
        <v>0</v>
      </c>
      <c r="CL655" s="250">
        <f t="shared" si="1532"/>
        <v>0</v>
      </c>
      <c r="CN655" s="250">
        <f t="shared" si="1402"/>
        <v>1983</v>
      </c>
      <c r="CO655" s="250">
        <f t="shared" si="1524"/>
        <v>38</v>
      </c>
      <c r="CP655" s="250">
        <f t="shared" si="1524"/>
        <v>39</v>
      </c>
      <c r="CQ655" s="250">
        <f t="shared" si="1524"/>
        <v>40</v>
      </c>
      <c r="CR655" s="250">
        <f t="shared" si="1524"/>
        <v>41</v>
      </c>
      <c r="CS655" s="250">
        <f t="shared" si="1524"/>
        <v>42</v>
      </c>
      <c r="CT655" s="250">
        <f t="shared" si="1524"/>
        <v>43</v>
      </c>
      <c r="CU655" s="250">
        <f t="shared" si="1524"/>
        <v>44</v>
      </c>
      <c r="CV655" s="250">
        <f t="shared" si="1524"/>
        <v>45</v>
      </c>
      <c r="CW655" s="250">
        <f t="shared" si="1524"/>
        <v>46</v>
      </c>
      <c r="CX655" s="250">
        <f t="shared" si="1524"/>
        <v>47</v>
      </c>
      <c r="CY655" s="250">
        <f t="shared" si="1525"/>
        <v>48</v>
      </c>
      <c r="CZ655" s="250">
        <f t="shared" si="1525"/>
        <v>49</v>
      </c>
      <c r="DA655" s="250">
        <f t="shared" si="1525"/>
        <v>50</v>
      </c>
      <c r="DB655" s="250">
        <f t="shared" si="1525"/>
        <v>51</v>
      </c>
      <c r="DC655" s="250">
        <f t="shared" si="1525"/>
        <v>52</v>
      </c>
      <c r="DD655" s="250">
        <f t="shared" si="1525"/>
        <v>53</v>
      </c>
      <c r="DE655" s="250">
        <f t="shared" si="1525"/>
        <v>54</v>
      </c>
      <c r="DF655" s="250">
        <f t="shared" si="1525"/>
        <v>55</v>
      </c>
      <c r="DG655" s="250">
        <f t="shared" si="1525"/>
        <v>56</v>
      </c>
      <c r="DH655" s="250">
        <f t="shared" si="1525"/>
        <v>57</v>
      </c>
      <c r="DI655" s="250">
        <f t="shared" si="1526"/>
        <v>58</v>
      </c>
      <c r="DJ655" s="250">
        <f t="shared" si="1526"/>
        <v>59</v>
      </c>
      <c r="DK655" s="250">
        <f t="shared" si="1526"/>
        <v>60</v>
      </c>
      <c r="DL655" s="250">
        <f t="shared" si="1526"/>
        <v>61</v>
      </c>
      <c r="DM655" s="250">
        <f t="shared" si="1526"/>
        <v>62</v>
      </c>
      <c r="DN655" s="250">
        <f t="shared" si="1526"/>
        <v>63</v>
      </c>
      <c r="DO655" s="250">
        <f t="shared" si="1526"/>
        <v>64</v>
      </c>
      <c r="DP655" s="756">
        <f t="shared" si="1433"/>
        <v>0.82608695652173914</v>
      </c>
      <c r="DQ655" s="756">
        <f t="shared" si="1434"/>
        <v>0.82978723404255317</v>
      </c>
      <c r="DR655" s="756">
        <f t="shared" si="1435"/>
        <v>0.83333333333333337</v>
      </c>
      <c r="DS655" s="756">
        <f t="shared" si="1436"/>
        <v>0.83673469387755106</v>
      </c>
      <c r="DT655" s="756">
        <f t="shared" si="1437"/>
        <v>0.84</v>
      </c>
      <c r="DU655" s="756">
        <f t="shared" si="1438"/>
        <v>0.84313725490196079</v>
      </c>
      <c r="DV655" s="756">
        <f t="shared" si="1439"/>
        <v>0.84615384615384615</v>
      </c>
      <c r="DW655" s="756">
        <f t="shared" si="1440"/>
        <v>0.84905660377358494</v>
      </c>
      <c r="DX655" s="756">
        <f t="shared" si="1441"/>
        <v>0.85185185185185186</v>
      </c>
      <c r="DY655" s="756">
        <f t="shared" si="1442"/>
        <v>0.8545454545454545</v>
      </c>
      <c r="DZ655" s="756">
        <f t="shared" si="1443"/>
        <v>0.8571428571428571</v>
      </c>
      <c r="EA655" s="756">
        <f t="shared" si="1444"/>
        <v>0.85964912280701755</v>
      </c>
      <c r="EB655" s="756">
        <f t="shared" si="1445"/>
        <v>0.86206896551724133</v>
      </c>
      <c r="EC655" s="756">
        <f t="shared" si="1446"/>
        <v>0.86440677966101698</v>
      </c>
      <c r="ED655" s="756">
        <f t="shared" si="1447"/>
        <v>0.8666666666666667</v>
      </c>
      <c r="EE655" s="756">
        <f t="shared" si="1448"/>
        <v>0.86885245901639341</v>
      </c>
      <c r="EF655" s="756">
        <f t="shared" si="1449"/>
        <v>0.87096774193548387</v>
      </c>
      <c r="EG655" s="756">
        <f t="shared" si="1450"/>
        <v>0.87301587301587302</v>
      </c>
      <c r="EH655" s="756">
        <f t="shared" si="1451"/>
        <v>0.875</v>
      </c>
      <c r="EI655" s="756">
        <f t="shared" si="1452"/>
        <v>0.87692307692307692</v>
      </c>
      <c r="EJ655" s="756">
        <f t="shared" si="1453"/>
        <v>0.87878787878787878</v>
      </c>
      <c r="EK655" s="756">
        <f t="shared" si="1454"/>
        <v>0.88059701492537312</v>
      </c>
      <c r="EL655" s="756">
        <f t="shared" si="1455"/>
        <v>0.88235294117647056</v>
      </c>
      <c r="EM655" s="756">
        <f t="shared" si="1456"/>
        <v>0.88405797101449279</v>
      </c>
      <c r="EN655" s="756">
        <f t="shared" si="1457"/>
        <v>0.88571428571428568</v>
      </c>
      <c r="EO655" s="756">
        <f t="shared" si="1458"/>
        <v>0.88732394366197187</v>
      </c>
      <c r="EP655" s="756">
        <f t="shared" si="1459"/>
        <v>0.88888888888888884</v>
      </c>
      <c r="EQ655" s="250">
        <f t="shared" si="1484"/>
        <v>5.73304347826087E-2</v>
      </c>
      <c r="ER655" s="250">
        <f t="shared" si="1485"/>
        <v>5.7587234042553191E-2</v>
      </c>
      <c r="ES655" s="250">
        <f t="shared" si="1486"/>
        <v>5.7833333333333341E-2</v>
      </c>
      <c r="ET655" s="250">
        <f t="shared" si="1487"/>
        <v>5.806938775510205E-2</v>
      </c>
      <c r="EU655" s="250">
        <f t="shared" si="1488"/>
        <v>5.8296000000000001E-2</v>
      </c>
      <c r="EV655" s="250">
        <f t="shared" si="1489"/>
        <v>5.8513725490196081E-2</v>
      </c>
      <c r="EW655" s="250">
        <f t="shared" si="1490"/>
        <v>5.8723076923076926E-2</v>
      </c>
      <c r="EX655" s="250">
        <f t="shared" si="1491"/>
        <v>5.8924528301886804E-2</v>
      </c>
      <c r="EY655" s="250">
        <f t="shared" si="1492"/>
        <v>5.9118518518518522E-2</v>
      </c>
      <c r="EZ655" s="250">
        <f t="shared" si="1493"/>
        <v>5.9305454545454543E-2</v>
      </c>
      <c r="FA655" s="250">
        <f t="shared" si="1494"/>
        <v>5.9485714285714288E-2</v>
      </c>
      <c r="FB655" s="250">
        <f t="shared" si="1495"/>
        <v>5.9659649122807024E-2</v>
      </c>
      <c r="FC655" s="250">
        <f t="shared" si="1496"/>
        <v>5.9827586206896557E-2</v>
      </c>
      <c r="FD655" s="250">
        <f t="shared" si="1497"/>
        <v>5.9989830508474583E-2</v>
      </c>
      <c r="FE655" s="250">
        <f t="shared" si="1498"/>
        <v>6.0146666666666675E-2</v>
      </c>
      <c r="FF655" s="250">
        <f t="shared" si="1499"/>
        <v>6.0298360655737709E-2</v>
      </c>
      <c r="FG655" s="250">
        <f t="shared" si="1500"/>
        <v>6.044516129032259E-2</v>
      </c>
      <c r="FH655" s="250">
        <f t="shared" si="1501"/>
        <v>6.0587301587301592E-2</v>
      </c>
      <c r="FI655" s="250">
        <f t="shared" si="1502"/>
        <v>6.0725000000000008E-2</v>
      </c>
      <c r="FJ655" s="250">
        <f t="shared" si="1503"/>
        <v>6.0858461538461542E-2</v>
      </c>
      <c r="FK655" s="250">
        <f t="shared" si="1504"/>
        <v>6.0987878787878792E-2</v>
      </c>
      <c r="FL655" s="250">
        <f t="shared" si="1505"/>
        <v>6.1113432835820901E-2</v>
      </c>
      <c r="FM655" s="250">
        <f t="shared" si="1506"/>
        <v>6.1235294117647068E-2</v>
      </c>
      <c r="FN655" s="250">
        <f t="shared" si="1507"/>
        <v>6.1353623188405808E-2</v>
      </c>
      <c r="FO655" s="250">
        <f t="shared" si="1508"/>
        <v>6.1468571428571428E-2</v>
      </c>
      <c r="FP655" s="250">
        <f t="shared" si="1509"/>
        <v>6.1580281690140848E-2</v>
      </c>
      <c r="FQ655" s="250">
        <f t="shared" si="1510"/>
        <v>6.168888888888889E-2</v>
      </c>
      <c r="FR655" s="830">
        <f t="shared" si="1516"/>
        <v>16.557452647155998</v>
      </c>
      <c r="FS655" s="830">
        <f t="shared" si="1475"/>
        <v>16.557452647155998</v>
      </c>
      <c r="FT655" s="830">
        <f t="shared" si="1475"/>
        <v>16.557452647155998</v>
      </c>
      <c r="FU655" s="830">
        <f t="shared" si="1475"/>
        <v>16.557452647155998</v>
      </c>
      <c r="FV655" s="830">
        <f t="shared" si="1475"/>
        <v>16.557452647155998</v>
      </c>
      <c r="FW655" s="830">
        <f t="shared" si="1475"/>
        <v>16.557452647155998</v>
      </c>
      <c r="FX655" s="830">
        <f t="shared" si="1475"/>
        <v>16.557452647155998</v>
      </c>
      <c r="FY655" s="830">
        <f t="shared" si="1475"/>
        <v>16.557452647155998</v>
      </c>
      <c r="FZ655" s="830">
        <f t="shared" si="1475"/>
        <v>16.557452647155998</v>
      </c>
      <c r="GA655" s="830">
        <f t="shared" si="1475"/>
        <v>16.557452647155998</v>
      </c>
      <c r="GB655" s="830">
        <f t="shared" si="1475"/>
        <v>16.557452647155998</v>
      </c>
      <c r="GC655" s="830">
        <f t="shared" si="1476"/>
        <v>16.557452647155998</v>
      </c>
      <c r="GD655" s="830">
        <f t="shared" si="1476"/>
        <v>16.557452647155998</v>
      </c>
      <c r="GE655" s="830">
        <f t="shared" si="1476"/>
        <v>16.557452647155998</v>
      </c>
      <c r="GF655" s="830">
        <f t="shared" si="1476"/>
        <v>16.557452647155998</v>
      </c>
      <c r="GG655" s="830">
        <f t="shared" si="1476"/>
        <v>16.557452647155998</v>
      </c>
      <c r="GH655" s="830">
        <f t="shared" si="1476"/>
        <v>16.557452647155998</v>
      </c>
      <c r="GI655" s="830">
        <f t="shared" si="1476"/>
        <v>16.557452647155998</v>
      </c>
      <c r="GJ655" s="830">
        <f t="shared" si="1476"/>
        <v>16.557452647155998</v>
      </c>
      <c r="GK655" s="830">
        <f t="shared" si="1476"/>
        <v>16.557452647155998</v>
      </c>
      <c r="GL655" s="830">
        <f t="shared" si="1476"/>
        <v>16.557452647155998</v>
      </c>
      <c r="GM655" s="830">
        <f t="shared" si="1477"/>
        <v>16.557452647155998</v>
      </c>
      <c r="GN655" s="830">
        <f t="shared" si="1477"/>
        <v>16.557452647155998</v>
      </c>
      <c r="GO655" s="830">
        <f t="shared" si="1477"/>
        <v>16.557452647155998</v>
      </c>
      <c r="GP655" s="830">
        <f t="shared" si="1477"/>
        <v>16.557452647155998</v>
      </c>
      <c r="GQ655" s="830">
        <f t="shared" si="1477"/>
        <v>16.557452647155998</v>
      </c>
      <c r="GR655" s="830">
        <f t="shared" si="1477"/>
        <v>16.557452647155998</v>
      </c>
      <c r="GS655" s="830">
        <f t="shared" si="1517"/>
        <v>7.7726457912915015</v>
      </c>
      <c r="GT655" s="830">
        <f t="shared" si="1478"/>
        <v>7.7726457912915015</v>
      </c>
      <c r="GU655" s="830">
        <f t="shared" si="1478"/>
        <v>7.7726457912915015</v>
      </c>
      <c r="GV655" s="830">
        <f t="shared" si="1478"/>
        <v>7.7726457912915015</v>
      </c>
      <c r="GW655" s="830">
        <f t="shared" si="1478"/>
        <v>7.7726457912915015</v>
      </c>
      <c r="GX655" s="830">
        <f t="shared" si="1478"/>
        <v>7.7726457912915015</v>
      </c>
      <c r="GY655" s="830">
        <f t="shared" si="1478"/>
        <v>7.7726457912915015</v>
      </c>
      <c r="GZ655" s="830">
        <f t="shared" si="1478"/>
        <v>7.7726457912915015</v>
      </c>
      <c r="HA655" s="830">
        <f t="shared" si="1478"/>
        <v>7.7726457912915015</v>
      </c>
      <c r="HB655" s="830">
        <f t="shared" si="1478"/>
        <v>7.7726457912915015</v>
      </c>
      <c r="HC655" s="830">
        <f t="shared" si="1478"/>
        <v>7.7726457912915015</v>
      </c>
      <c r="HD655" s="830">
        <f t="shared" si="1479"/>
        <v>7.7726457912915015</v>
      </c>
      <c r="HE655" s="830">
        <f t="shared" si="1479"/>
        <v>7.7726457912915015</v>
      </c>
      <c r="HF655" s="830">
        <f t="shared" si="1479"/>
        <v>7.7726457912915015</v>
      </c>
      <c r="HG655" s="830">
        <f t="shared" si="1479"/>
        <v>7.7726457912915015</v>
      </c>
      <c r="HH655" s="830">
        <f t="shared" si="1479"/>
        <v>7.7726457912915015</v>
      </c>
      <c r="HI655" s="830">
        <f t="shared" si="1479"/>
        <v>7.7726457912915015</v>
      </c>
      <c r="HJ655" s="830">
        <f t="shared" si="1479"/>
        <v>7.7726457912915015</v>
      </c>
      <c r="HK655" s="830">
        <f t="shared" si="1479"/>
        <v>7.7726457912915015</v>
      </c>
      <c r="HL655" s="830">
        <f t="shared" si="1479"/>
        <v>7.7726457912915015</v>
      </c>
      <c r="HM655" s="830">
        <f t="shared" si="1479"/>
        <v>7.7726457912915015</v>
      </c>
      <c r="HN655" s="830">
        <f t="shared" si="1480"/>
        <v>7.7726457912915015</v>
      </c>
      <c r="HO655" s="830">
        <f t="shared" si="1480"/>
        <v>7.7726457912915015</v>
      </c>
      <c r="HP655" s="830">
        <f t="shared" si="1480"/>
        <v>7.7726457912915015</v>
      </c>
      <c r="HQ655" s="830">
        <f t="shared" si="1480"/>
        <v>7.7726457912915015</v>
      </c>
      <c r="HR655" s="830">
        <f t="shared" si="1480"/>
        <v>7.7726457912915015</v>
      </c>
      <c r="HS655" s="830">
        <f t="shared" si="1480"/>
        <v>7.7726457912915015</v>
      </c>
      <c r="HT655" s="825" t="str">
        <f t="shared" si="1518"/>
        <v>свыше 25 лет, м</v>
      </c>
      <c r="ID655" s="250">
        <f t="shared" si="1519"/>
        <v>3470.0000000000005</v>
      </c>
      <c r="IE655" s="250">
        <f t="shared" si="1520"/>
        <v>3470.0000000000005</v>
      </c>
      <c r="IF655" s="250">
        <f t="shared" si="1521"/>
        <v>0</v>
      </c>
      <c r="IG655" s="250">
        <f t="shared" si="1522"/>
        <v>0</v>
      </c>
    </row>
    <row r="656" spans="1:241" ht="51" customHeight="1" thickBot="1">
      <c r="A656" s="934">
        <f t="shared" si="1533"/>
        <v>646</v>
      </c>
      <c r="B656" s="102" t="s">
        <v>1171</v>
      </c>
      <c r="C656" s="110" t="s">
        <v>2267</v>
      </c>
      <c r="D656" s="110">
        <v>1120018355</v>
      </c>
      <c r="E656" s="110"/>
      <c r="F656" s="256" t="s">
        <v>3874</v>
      </c>
      <c r="G656" s="102" t="str">
        <f t="shared" si="1527"/>
        <v>79п.м.</v>
      </c>
      <c r="H656" s="782">
        <v>5.7000000000000002E-2</v>
      </c>
      <c r="I656" s="785">
        <v>158</v>
      </c>
      <c r="J656" s="782"/>
      <c r="K656" s="782"/>
      <c r="L656" s="782"/>
      <c r="M656" s="782"/>
      <c r="N656" s="102" t="s">
        <v>2422</v>
      </c>
      <c r="O656" s="110" t="s">
        <v>2428</v>
      </c>
      <c r="P656" s="110"/>
      <c r="Q656" s="110">
        <f t="shared" si="1511"/>
        <v>1954</v>
      </c>
      <c r="R656" s="110" t="s">
        <v>4815</v>
      </c>
      <c r="S656" s="102" t="s">
        <v>4379</v>
      </c>
      <c r="T656" s="110">
        <v>29613.15</v>
      </c>
      <c r="U656" s="110">
        <v>1915.75</v>
      </c>
      <c r="V656" s="110"/>
      <c r="W656" s="789">
        <v>300</v>
      </c>
      <c r="X656" s="789">
        <v>456</v>
      </c>
      <c r="Y656" s="110"/>
      <c r="Z656" s="102"/>
      <c r="AA656" s="806"/>
      <c r="AB656" s="14" t="str">
        <f>VLOOKUP(C656,'Пр. № 4_общий'!I:I,1,FALSE)</f>
        <v>64:40:010315:779</v>
      </c>
      <c r="AC656" s="806">
        <f>VLOOKUP(C656,КУИ!B:H,7,FALSE)</f>
        <v>1954</v>
      </c>
      <c r="AD656" s="806" t="b">
        <f t="shared" si="1528"/>
        <v>1</v>
      </c>
      <c r="AE656" s="250">
        <v>0</v>
      </c>
      <c r="AF656" s="250">
        <v>1</v>
      </c>
      <c r="AJ656" s="250">
        <v>0</v>
      </c>
      <c r="AK656" s="250">
        <v>0</v>
      </c>
      <c r="AL656" s="250">
        <f>VLOOKUP(AU656,диаметры!B:F,5,FALSE)-H656</f>
        <v>0</v>
      </c>
      <c r="AM656" s="250"/>
      <c r="AN656" s="250">
        <f>VLOOKUP(C656,КУИ!B:O,14,FALSE)</f>
        <v>79</v>
      </c>
      <c r="AO656" s="250" t="s">
        <v>12088</v>
      </c>
      <c r="AP656" s="250" t="s">
        <v>10304</v>
      </c>
      <c r="AQ656" s="250">
        <f t="shared" si="1481"/>
        <v>28.29</v>
      </c>
      <c r="AR656" s="250" t="s">
        <v>10305</v>
      </c>
      <c r="AS656" s="611">
        <f t="shared" si="1482"/>
        <v>9.0060000000000002</v>
      </c>
      <c r="AT656" s="611">
        <f t="shared" si="1483"/>
        <v>0</v>
      </c>
      <c r="AU656" s="715">
        <f>VLOOKUP(C656,'Дср по кадастрам'!A:E,5,FALSE)</f>
        <v>50</v>
      </c>
      <c r="AV656" s="715">
        <f>VLOOKUP(C656,'Дср по кадастрам'!F:J,5,FALSE)</f>
        <v>50</v>
      </c>
      <c r="AY656" s="716">
        <f t="shared" si="1534"/>
        <v>79</v>
      </c>
      <c r="AZ656" s="716">
        <f t="shared" si="1413"/>
        <v>79</v>
      </c>
      <c r="BC656" s="716">
        <v>0</v>
      </c>
      <c r="BD656" s="116" t="str">
        <f>VLOOKUP(C656,Лист4!A:C,3,FALSE)</f>
        <v>Т1Т2</v>
      </c>
      <c r="BF656" s="116"/>
      <c r="BH656" s="762"/>
      <c r="BI656" s="762"/>
      <c r="BJ656" s="762"/>
      <c r="BK656" s="116">
        <v>0</v>
      </c>
      <c r="BL656" s="116"/>
      <c r="BP656" s="626">
        <f t="shared" si="1529"/>
        <v>0.89189189189189189</v>
      </c>
      <c r="BR656" s="625">
        <f t="shared" si="1523"/>
        <v>66</v>
      </c>
      <c r="BS656" s="628">
        <f t="shared" si="1432"/>
        <v>9.0060000000000002</v>
      </c>
      <c r="BT656" s="836">
        <v>27.100568943698068</v>
      </c>
      <c r="BU656" s="836">
        <v>4.4239122299137508</v>
      </c>
      <c r="BV656" s="836">
        <v>0</v>
      </c>
      <c r="BW656" s="836">
        <v>0</v>
      </c>
      <c r="BX656" s="836">
        <f t="shared" si="1512"/>
        <v>27.100568943698068</v>
      </c>
      <c r="BY656" s="836">
        <f t="shared" si="1513"/>
        <v>4.4239122299137508</v>
      </c>
      <c r="BZ656" s="829"/>
      <c r="CA656" s="836">
        <v>5.5016329509542237</v>
      </c>
      <c r="CB656" s="836">
        <v>3.6483315444450004</v>
      </c>
      <c r="CC656" s="836">
        <v>0</v>
      </c>
      <c r="CD656" s="836">
        <v>0</v>
      </c>
      <c r="CE656" s="836">
        <f t="shared" si="1514"/>
        <v>5.5016329509542237</v>
      </c>
      <c r="CF656" s="836">
        <f t="shared" si="1515"/>
        <v>3.6483315444450004</v>
      </c>
      <c r="CH656" s="250">
        <v>0</v>
      </c>
      <c r="CI656" s="250">
        <f t="shared" si="1530"/>
        <v>0</v>
      </c>
      <c r="CJ656" s="250">
        <f t="shared" si="1531"/>
        <v>0</v>
      </c>
      <c r="CK656" s="250">
        <f>IF(CJ656=0,0,VLOOKUP(AW656,диаметры!B:F,5,FALSE))</f>
        <v>0</v>
      </c>
      <c r="CL656" s="250">
        <f t="shared" si="1532"/>
        <v>0</v>
      </c>
      <c r="CN656" s="250">
        <f t="shared" si="1402"/>
        <v>1954</v>
      </c>
      <c r="CO656" s="250">
        <f t="shared" si="1524"/>
        <v>67</v>
      </c>
      <c r="CP656" s="250">
        <f t="shared" si="1524"/>
        <v>68</v>
      </c>
      <c r="CQ656" s="250">
        <f t="shared" si="1524"/>
        <v>69</v>
      </c>
      <c r="CR656" s="250">
        <f t="shared" si="1524"/>
        <v>70</v>
      </c>
      <c r="CS656" s="250">
        <f t="shared" si="1524"/>
        <v>71</v>
      </c>
      <c r="CT656" s="250">
        <f t="shared" si="1524"/>
        <v>72</v>
      </c>
      <c r="CU656" s="250">
        <f t="shared" si="1524"/>
        <v>73</v>
      </c>
      <c r="CV656" s="250">
        <f t="shared" si="1524"/>
        <v>74</v>
      </c>
      <c r="CW656" s="250">
        <f t="shared" si="1524"/>
        <v>75</v>
      </c>
      <c r="CX656" s="250">
        <f t="shared" si="1524"/>
        <v>76</v>
      </c>
      <c r="CY656" s="250">
        <f t="shared" si="1525"/>
        <v>77</v>
      </c>
      <c r="CZ656" s="250">
        <f t="shared" si="1525"/>
        <v>78</v>
      </c>
      <c r="DA656" s="250">
        <f t="shared" si="1525"/>
        <v>79</v>
      </c>
      <c r="DB656" s="250">
        <f t="shared" si="1525"/>
        <v>80</v>
      </c>
      <c r="DC656" s="250">
        <f t="shared" si="1525"/>
        <v>81</v>
      </c>
      <c r="DD656" s="250">
        <f t="shared" si="1525"/>
        <v>82</v>
      </c>
      <c r="DE656" s="250">
        <f t="shared" si="1525"/>
        <v>83</v>
      </c>
      <c r="DF656" s="250">
        <f t="shared" si="1525"/>
        <v>84</v>
      </c>
      <c r="DG656" s="250">
        <f t="shared" si="1525"/>
        <v>85</v>
      </c>
      <c r="DH656" s="250">
        <f t="shared" si="1525"/>
        <v>86</v>
      </c>
      <c r="DI656" s="250">
        <f t="shared" si="1526"/>
        <v>87</v>
      </c>
      <c r="DJ656" s="250">
        <f t="shared" si="1526"/>
        <v>88</v>
      </c>
      <c r="DK656" s="250">
        <f t="shared" si="1526"/>
        <v>89</v>
      </c>
      <c r="DL656" s="250">
        <f t="shared" si="1526"/>
        <v>90</v>
      </c>
      <c r="DM656" s="250">
        <f t="shared" si="1526"/>
        <v>91</v>
      </c>
      <c r="DN656" s="250">
        <f t="shared" si="1526"/>
        <v>92</v>
      </c>
      <c r="DO656" s="250">
        <f t="shared" si="1526"/>
        <v>93</v>
      </c>
      <c r="DP656" s="756">
        <f t="shared" si="1433"/>
        <v>0.89333333333333331</v>
      </c>
      <c r="DQ656" s="756">
        <f t="shared" si="1434"/>
        <v>0.89473684210526316</v>
      </c>
      <c r="DR656" s="756">
        <f t="shared" si="1435"/>
        <v>0.89610389610389607</v>
      </c>
      <c r="DS656" s="756">
        <f t="shared" si="1436"/>
        <v>0.89743589743589747</v>
      </c>
      <c r="DT656" s="756">
        <f t="shared" si="1437"/>
        <v>0.89873417721518989</v>
      </c>
      <c r="DU656" s="756">
        <f t="shared" si="1438"/>
        <v>0.9</v>
      </c>
      <c r="DV656" s="756">
        <f t="shared" si="1439"/>
        <v>0.90123456790123457</v>
      </c>
      <c r="DW656" s="756">
        <f t="shared" si="1440"/>
        <v>0.90243902439024393</v>
      </c>
      <c r="DX656" s="756">
        <f t="shared" si="1441"/>
        <v>0.90361445783132532</v>
      </c>
      <c r="DY656" s="756">
        <f t="shared" si="1442"/>
        <v>0.90476190476190477</v>
      </c>
      <c r="DZ656" s="756">
        <f t="shared" si="1443"/>
        <v>0.90588235294117647</v>
      </c>
      <c r="EA656" s="756">
        <f t="shared" si="1444"/>
        <v>0.90697674418604646</v>
      </c>
      <c r="EB656" s="756">
        <f t="shared" si="1445"/>
        <v>0.90804597701149425</v>
      </c>
      <c r="EC656" s="756">
        <f t="shared" si="1446"/>
        <v>0.90909090909090906</v>
      </c>
      <c r="ED656" s="756">
        <f t="shared" si="1447"/>
        <v>0.9101123595505618</v>
      </c>
      <c r="EE656" s="756">
        <f t="shared" si="1448"/>
        <v>0.91111111111111109</v>
      </c>
      <c r="EF656" s="756">
        <f t="shared" si="1449"/>
        <v>0.91208791208791207</v>
      </c>
      <c r="EG656" s="756">
        <f t="shared" si="1450"/>
        <v>0.91304347826086951</v>
      </c>
      <c r="EH656" s="756">
        <f t="shared" si="1451"/>
        <v>0.91397849462365588</v>
      </c>
      <c r="EI656" s="756">
        <f t="shared" si="1452"/>
        <v>0.91489361702127658</v>
      </c>
      <c r="EJ656" s="756">
        <f t="shared" si="1453"/>
        <v>0.91578947368421049</v>
      </c>
      <c r="EK656" s="756">
        <f t="shared" si="1454"/>
        <v>0.91666666666666663</v>
      </c>
      <c r="EL656" s="756">
        <f t="shared" si="1455"/>
        <v>0.91752577319587625</v>
      </c>
      <c r="EM656" s="756">
        <f t="shared" si="1456"/>
        <v>0.91836734693877553</v>
      </c>
      <c r="EN656" s="756">
        <f t="shared" si="1457"/>
        <v>0.91919191919191923</v>
      </c>
      <c r="EO656" s="756">
        <f t="shared" si="1458"/>
        <v>0.92</v>
      </c>
      <c r="EP656" s="756">
        <f t="shared" si="1459"/>
        <v>0.92079207920792083</v>
      </c>
      <c r="EQ656" s="250">
        <f t="shared" si="1484"/>
        <v>0.14114666666666667</v>
      </c>
      <c r="ER656" s="250">
        <f t="shared" si="1485"/>
        <v>0.14136842105263159</v>
      </c>
      <c r="ES656" s="250">
        <f t="shared" si="1486"/>
        <v>0.14158441558441559</v>
      </c>
      <c r="ET656" s="250">
        <f t="shared" si="1487"/>
        <v>0.1417948717948718</v>
      </c>
      <c r="EU656" s="250">
        <f t="shared" si="1488"/>
        <v>0.14199999999999999</v>
      </c>
      <c r="EV656" s="250">
        <f t="shared" si="1489"/>
        <v>0.14220000000000002</v>
      </c>
      <c r="EW656" s="250">
        <f t="shared" si="1490"/>
        <v>0.14239506172839506</v>
      </c>
      <c r="EX656" s="250">
        <f t="shared" si="1491"/>
        <v>0.14258536585365855</v>
      </c>
      <c r="EY656" s="250">
        <f t="shared" si="1492"/>
        <v>0.14277108433734942</v>
      </c>
      <c r="EZ656" s="250">
        <f t="shared" si="1493"/>
        <v>0.14295238095238097</v>
      </c>
      <c r="FA656" s="250">
        <f t="shared" si="1494"/>
        <v>0.14312941176470587</v>
      </c>
      <c r="FB656" s="250">
        <f t="shared" si="1495"/>
        <v>0.14330232558139533</v>
      </c>
      <c r="FC656" s="250">
        <f t="shared" si="1496"/>
        <v>0.1434712643678161</v>
      </c>
      <c r="FD656" s="250">
        <f t="shared" si="1497"/>
        <v>0.14363636363636362</v>
      </c>
      <c r="FE656" s="250">
        <f t="shared" si="1498"/>
        <v>0.14379775280898877</v>
      </c>
      <c r="FF656" s="250">
        <f t="shared" si="1499"/>
        <v>0.14395555555555556</v>
      </c>
      <c r="FG656" s="250">
        <f t="shared" si="1500"/>
        <v>0.14410989010989012</v>
      </c>
      <c r="FH656" s="250">
        <f t="shared" si="1501"/>
        <v>0.14426086956521739</v>
      </c>
      <c r="FI656" s="250">
        <f t="shared" si="1502"/>
        <v>0.14440860215053763</v>
      </c>
      <c r="FJ656" s="250">
        <f t="shared" si="1503"/>
        <v>0.14455319148936169</v>
      </c>
      <c r="FK656" s="250">
        <f t="shared" si="1504"/>
        <v>0.14469473684210524</v>
      </c>
      <c r="FL656" s="250">
        <f t="shared" si="1505"/>
        <v>0.14483333333333331</v>
      </c>
      <c r="FM656" s="250">
        <f t="shared" si="1506"/>
        <v>0.14496907216494845</v>
      </c>
      <c r="FN656" s="250">
        <f t="shared" si="1507"/>
        <v>0.14510204081632655</v>
      </c>
      <c r="FO656" s="250">
        <f t="shared" si="1508"/>
        <v>0.14523232323232324</v>
      </c>
      <c r="FP656" s="250">
        <f t="shared" si="1509"/>
        <v>0.14536000000000002</v>
      </c>
      <c r="FQ656" s="250">
        <f t="shared" si="1510"/>
        <v>0.14548514851485148</v>
      </c>
      <c r="FR656" s="830">
        <f t="shared" si="1516"/>
        <v>27.100568943698068</v>
      </c>
      <c r="FS656" s="830">
        <f t="shared" si="1475"/>
        <v>27.100568943698068</v>
      </c>
      <c r="FT656" s="830">
        <f t="shared" si="1475"/>
        <v>27.100568943698068</v>
      </c>
      <c r="FU656" s="830">
        <f t="shared" si="1475"/>
        <v>27.100568943698068</v>
      </c>
      <c r="FV656" s="830">
        <f t="shared" si="1475"/>
        <v>27.100568943698068</v>
      </c>
      <c r="FW656" s="830">
        <f t="shared" si="1475"/>
        <v>27.100568943698068</v>
      </c>
      <c r="FX656" s="830">
        <f t="shared" si="1475"/>
        <v>27.100568943698068</v>
      </c>
      <c r="FY656" s="830">
        <f t="shared" si="1475"/>
        <v>27.100568943698068</v>
      </c>
      <c r="FZ656" s="830">
        <f t="shared" si="1475"/>
        <v>27.100568943698068</v>
      </c>
      <c r="GA656" s="830">
        <f t="shared" si="1475"/>
        <v>27.100568943698068</v>
      </c>
      <c r="GB656" s="830">
        <f t="shared" si="1475"/>
        <v>27.100568943698068</v>
      </c>
      <c r="GC656" s="830">
        <f t="shared" si="1476"/>
        <v>27.100568943698068</v>
      </c>
      <c r="GD656" s="830">
        <f t="shared" si="1476"/>
        <v>27.100568943698068</v>
      </c>
      <c r="GE656" s="830">
        <f t="shared" si="1476"/>
        <v>27.100568943698068</v>
      </c>
      <c r="GF656" s="830">
        <f t="shared" si="1476"/>
        <v>27.100568943698068</v>
      </c>
      <c r="GG656" s="830">
        <f t="shared" si="1476"/>
        <v>27.100568943698068</v>
      </c>
      <c r="GH656" s="830">
        <f t="shared" si="1476"/>
        <v>27.100568943698068</v>
      </c>
      <c r="GI656" s="830">
        <f t="shared" si="1476"/>
        <v>27.100568943698068</v>
      </c>
      <c r="GJ656" s="830">
        <f t="shared" si="1476"/>
        <v>27.100568943698068</v>
      </c>
      <c r="GK656" s="830">
        <f t="shared" si="1476"/>
        <v>27.100568943698068</v>
      </c>
      <c r="GL656" s="830">
        <f t="shared" si="1476"/>
        <v>27.100568943698068</v>
      </c>
      <c r="GM656" s="830">
        <f t="shared" si="1477"/>
        <v>27.100568943698068</v>
      </c>
      <c r="GN656" s="830">
        <f t="shared" si="1477"/>
        <v>27.100568943698068</v>
      </c>
      <c r="GO656" s="830">
        <f t="shared" si="1477"/>
        <v>27.100568943698068</v>
      </c>
      <c r="GP656" s="830">
        <f t="shared" si="1477"/>
        <v>27.100568943698068</v>
      </c>
      <c r="GQ656" s="830">
        <f t="shared" si="1477"/>
        <v>27.100568943698068</v>
      </c>
      <c r="GR656" s="830">
        <f t="shared" si="1477"/>
        <v>27.100568943698068</v>
      </c>
      <c r="GS656" s="830">
        <f t="shared" si="1517"/>
        <v>4.4239122299137508</v>
      </c>
      <c r="GT656" s="830">
        <f t="shared" si="1478"/>
        <v>4.4239122299137508</v>
      </c>
      <c r="GU656" s="830">
        <f t="shared" si="1478"/>
        <v>4.4239122299137508</v>
      </c>
      <c r="GV656" s="830">
        <f t="shared" si="1478"/>
        <v>4.4239122299137508</v>
      </c>
      <c r="GW656" s="830">
        <f t="shared" si="1478"/>
        <v>4.4239122299137508</v>
      </c>
      <c r="GX656" s="830">
        <f t="shared" si="1478"/>
        <v>4.4239122299137508</v>
      </c>
      <c r="GY656" s="830">
        <f t="shared" si="1478"/>
        <v>4.4239122299137508</v>
      </c>
      <c r="GZ656" s="830">
        <f t="shared" si="1478"/>
        <v>4.4239122299137508</v>
      </c>
      <c r="HA656" s="830">
        <f t="shared" si="1478"/>
        <v>4.4239122299137508</v>
      </c>
      <c r="HB656" s="830">
        <f t="shared" si="1478"/>
        <v>4.4239122299137508</v>
      </c>
      <c r="HC656" s="830">
        <f t="shared" si="1478"/>
        <v>4.4239122299137508</v>
      </c>
      <c r="HD656" s="830">
        <f t="shared" si="1479"/>
        <v>4.4239122299137508</v>
      </c>
      <c r="HE656" s="830">
        <f t="shared" si="1479"/>
        <v>4.4239122299137508</v>
      </c>
      <c r="HF656" s="830">
        <f t="shared" si="1479"/>
        <v>4.4239122299137508</v>
      </c>
      <c r="HG656" s="830">
        <f t="shared" si="1479"/>
        <v>4.4239122299137508</v>
      </c>
      <c r="HH656" s="830">
        <f t="shared" si="1479"/>
        <v>4.4239122299137508</v>
      </c>
      <c r="HI656" s="830">
        <f t="shared" si="1479"/>
        <v>4.4239122299137508</v>
      </c>
      <c r="HJ656" s="830">
        <f t="shared" si="1479"/>
        <v>4.4239122299137508</v>
      </c>
      <c r="HK656" s="830">
        <f t="shared" si="1479"/>
        <v>4.4239122299137508</v>
      </c>
      <c r="HL656" s="830">
        <f t="shared" si="1479"/>
        <v>4.4239122299137508</v>
      </c>
      <c r="HM656" s="830">
        <f t="shared" si="1479"/>
        <v>4.4239122299137508</v>
      </c>
      <c r="HN656" s="830">
        <f t="shared" si="1480"/>
        <v>4.4239122299137508</v>
      </c>
      <c r="HO656" s="830">
        <f t="shared" si="1480"/>
        <v>4.4239122299137508</v>
      </c>
      <c r="HP656" s="830">
        <f t="shared" si="1480"/>
        <v>4.4239122299137508</v>
      </c>
      <c r="HQ656" s="830">
        <f t="shared" si="1480"/>
        <v>4.4239122299137508</v>
      </c>
      <c r="HR656" s="830">
        <f t="shared" si="1480"/>
        <v>4.4239122299137508</v>
      </c>
      <c r="HS656" s="830">
        <f t="shared" si="1480"/>
        <v>4.4239122299137508</v>
      </c>
      <c r="HT656" s="825" t="str">
        <f t="shared" si="1518"/>
        <v>свыше 25 лет, м</v>
      </c>
      <c r="ID656" s="250">
        <f t="shared" si="1519"/>
        <v>3950</v>
      </c>
      <c r="IE656" s="250">
        <f t="shared" si="1520"/>
        <v>3950</v>
      </c>
      <c r="IF656" s="250">
        <f t="shared" si="1521"/>
        <v>0</v>
      </c>
      <c r="IG656" s="250">
        <f t="shared" si="1522"/>
        <v>0</v>
      </c>
    </row>
    <row r="657" spans="1:241" ht="51" customHeight="1" thickBot="1">
      <c r="A657" s="934">
        <f t="shared" si="1533"/>
        <v>647</v>
      </c>
      <c r="B657" s="102" t="s">
        <v>1169</v>
      </c>
      <c r="C657" s="110" t="s">
        <v>2265</v>
      </c>
      <c r="D657" s="110">
        <v>900</v>
      </c>
      <c r="E657" s="110"/>
      <c r="F657" s="256" t="s">
        <v>3874</v>
      </c>
      <c r="G657" s="102" t="str">
        <f t="shared" si="1527"/>
        <v>92п.м.</v>
      </c>
      <c r="H657" s="782">
        <v>7.5999999999999998E-2</v>
      </c>
      <c r="I657" s="785">
        <v>184</v>
      </c>
      <c r="J657" s="782"/>
      <c r="K657" s="782"/>
      <c r="L657" s="782"/>
      <c r="M657" s="782"/>
      <c r="N657" s="102" t="s">
        <v>2422</v>
      </c>
      <c r="O657" s="110" t="s">
        <v>2428</v>
      </c>
      <c r="P657" s="110"/>
      <c r="Q657" s="110">
        <f t="shared" si="1511"/>
        <v>1973</v>
      </c>
      <c r="R657" s="110" t="s">
        <v>4815</v>
      </c>
      <c r="S657" s="102" t="s">
        <v>9893</v>
      </c>
      <c r="T657" s="110">
        <v>12792.94</v>
      </c>
      <c r="U657" s="110">
        <v>1407.23</v>
      </c>
      <c r="V657" s="110"/>
      <c r="W657" s="789">
        <v>300</v>
      </c>
      <c r="X657" s="789">
        <v>660</v>
      </c>
      <c r="Y657" s="110"/>
      <c r="Z657" s="102"/>
      <c r="AA657" s="806"/>
      <c r="AB657" s="14" t="str">
        <f>VLOOKUP(C657,'Пр. № 4_общий'!I:I,1,FALSE)</f>
        <v>64:40:010315:780</v>
      </c>
      <c r="AC657" s="806">
        <f>VLOOKUP(C657,КУИ!B:H,7,FALSE)</f>
        <v>1973</v>
      </c>
      <c r="AD657" s="806" t="b">
        <f t="shared" si="1528"/>
        <v>1</v>
      </c>
      <c r="AE657" s="250">
        <v>0</v>
      </c>
      <c r="AF657" s="250">
        <v>1</v>
      </c>
      <c r="AJ657" s="250">
        <v>0</v>
      </c>
      <c r="AK657" s="250">
        <v>0</v>
      </c>
      <c r="AL657" s="250">
        <f>VLOOKUP(AU657,диаметры!B:F,5,FALSE)-H657</f>
        <v>0</v>
      </c>
      <c r="AM657" s="250"/>
      <c r="AN657" s="250">
        <f>VLOOKUP(C657,КУИ!B:O,14,FALSE)</f>
        <v>92</v>
      </c>
      <c r="AO657" s="250" t="s">
        <v>12088</v>
      </c>
      <c r="AP657" s="250" t="s">
        <v>10304</v>
      </c>
      <c r="AQ657" s="250">
        <f t="shared" si="1481"/>
        <v>43.93</v>
      </c>
      <c r="AR657" s="250" t="s">
        <v>10305</v>
      </c>
      <c r="AS657" s="611">
        <f t="shared" si="1482"/>
        <v>13.984</v>
      </c>
      <c r="AT657" s="611">
        <f t="shared" si="1483"/>
        <v>0</v>
      </c>
      <c r="AU657" s="715">
        <f>VLOOKUP(C657,'Дср по кадастрам'!A:E,5,FALSE)</f>
        <v>70</v>
      </c>
      <c r="AV657" s="715">
        <f>VLOOKUP(C657,'Дср по кадастрам'!F:J,5,FALSE)</f>
        <v>70</v>
      </c>
      <c r="AY657" s="716">
        <f t="shared" si="1534"/>
        <v>92</v>
      </c>
      <c r="AZ657" s="716">
        <f t="shared" si="1413"/>
        <v>92</v>
      </c>
      <c r="BC657" s="716">
        <v>0</v>
      </c>
      <c r="BD657" s="116" t="str">
        <f>VLOOKUP(C657,Лист4!A:C,3,FALSE)</f>
        <v>Т1Т2</v>
      </c>
      <c r="BF657" s="116"/>
      <c r="BH657" s="762"/>
      <c r="BI657" s="762"/>
      <c r="BJ657" s="762"/>
      <c r="BK657" s="116">
        <v>0</v>
      </c>
      <c r="BL657" s="116"/>
      <c r="BP657" s="626">
        <f t="shared" si="1529"/>
        <v>0.8545454545454545</v>
      </c>
      <c r="BR657" s="625">
        <f t="shared" si="1523"/>
        <v>47</v>
      </c>
      <c r="BS657" s="628">
        <f t="shared" si="1432"/>
        <v>13.984</v>
      </c>
      <c r="BT657" s="836">
        <v>73.868178893428365</v>
      </c>
      <c r="BU657" s="836">
        <v>681.23461872580788</v>
      </c>
      <c r="BV657" s="836">
        <v>0</v>
      </c>
      <c r="BW657" s="836">
        <v>0</v>
      </c>
      <c r="BX657" s="836">
        <f t="shared" si="1512"/>
        <v>73.868178893428365</v>
      </c>
      <c r="BY657" s="836">
        <f t="shared" si="1513"/>
        <v>681.23461872580788</v>
      </c>
      <c r="BZ657" s="829"/>
      <c r="CA657" s="836">
        <v>45.058127840373665</v>
      </c>
      <c r="CB657" s="836">
        <v>8.0912050452933872</v>
      </c>
      <c r="CC657" s="836">
        <v>0</v>
      </c>
      <c r="CD657" s="836">
        <v>0</v>
      </c>
      <c r="CE657" s="836">
        <f t="shared" si="1514"/>
        <v>45.058127840373665</v>
      </c>
      <c r="CF657" s="836">
        <f t="shared" si="1515"/>
        <v>8.0912050452933872</v>
      </c>
      <c r="CH657" s="250">
        <v>1</v>
      </c>
      <c r="CI657" s="250">
        <f t="shared" si="1530"/>
        <v>1</v>
      </c>
      <c r="CJ657" s="250">
        <f t="shared" si="1531"/>
        <v>0</v>
      </c>
      <c r="CK657" s="250">
        <f>IF(CJ657=0,0,VLOOKUP(AW657,диаметры!B:F,5,FALSE))</f>
        <v>0</v>
      </c>
      <c r="CL657" s="250">
        <f t="shared" si="1532"/>
        <v>0</v>
      </c>
      <c r="CN657" s="250">
        <f t="shared" si="1402"/>
        <v>1973</v>
      </c>
      <c r="CO657" s="250">
        <f t="shared" si="1524"/>
        <v>48</v>
      </c>
      <c r="CP657" s="250">
        <f t="shared" si="1524"/>
        <v>49</v>
      </c>
      <c r="CQ657" s="250">
        <f t="shared" si="1524"/>
        <v>50</v>
      </c>
      <c r="CR657" s="250">
        <f t="shared" si="1524"/>
        <v>51</v>
      </c>
      <c r="CS657" s="250">
        <f t="shared" si="1524"/>
        <v>52</v>
      </c>
      <c r="CT657" s="250">
        <f t="shared" si="1524"/>
        <v>53</v>
      </c>
      <c r="CU657" s="250">
        <f t="shared" si="1524"/>
        <v>54</v>
      </c>
      <c r="CV657" s="250">
        <f t="shared" si="1524"/>
        <v>55</v>
      </c>
      <c r="CW657" s="250">
        <f t="shared" si="1524"/>
        <v>56</v>
      </c>
      <c r="CX657" s="250">
        <f t="shared" si="1524"/>
        <v>57</v>
      </c>
      <c r="CY657" s="250">
        <f t="shared" si="1525"/>
        <v>58</v>
      </c>
      <c r="CZ657" s="250">
        <f t="shared" si="1525"/>
        <v>59</v>
      </c>
      <c r="DA657" s="250">
        <f t="shared" si="1525"/>
        <v>60</v>
      </c>
      <c r="DB657" s="250">
        <f t="shared" si="1525"/>
        <v>61</v>
      </c>
      <c r="DC657" s="250">
        <f t="shared" si="1525"/>
        <v>62</v>
      </c>
      <c r="DD657" s="250">
        <f t="shared" si="1525"/>
        <v>63</v>
      </c>
      <c r="DE657" s="250">
        <f t="shared" si="1525"/>
        <v>64</v>
      </c>
      <c r="DF657" s="250">
        <f t="shared" si="1525"/>
        <v>65</v>
      </c>
      <c r="DG657" s="250">
        <f t="shared" si="1525"/>
        <v>66</v>
      </c>
      <c r="DH657" s="250">
        <f t="shared" si="1525"/>
        <v>67</v>
      </c>
      <c r="DI657" s="250">
        <f t="shared" si="1526"/>
        <v>68</v>
      </c>
      <c r="DJ657" s="250">
        <f t="shared" si="1526"/>
        <v>69</v>
      </c>
      <c r="DK657" s="250">
        <f t="shared" si="1526"/>
        <v>70</v>
      </c>
      <c r="DL657" s="250">
        <f t="shared" si="1526"/>
        <v>71</v>
      </c>
      <c r="DM657" s="250">
        <f t="shared" si="1526"/>
        <v>72</v>
      </c>
      <c r="DN657" s="250">
        <f t="shared" si="1526"/>
        <v>73</v>
      </c>
      <c r="DO657" s="250">
        <f t="shared" si="1526"/>
        <v>74</v>
      </c>
      <c r="DP657" s="756">
        <f t="shared" si="1433"/>
        <v>0.8571428571428571</v>
      </c>
      <c r="DQ657" s="756">
        <f t="shared" si="1434"/>
        <v>0.85964912280701755</v>
      </c>
      <c r="DR657" s="756">
        <f t="shared" si="1435"/>
        <v>0.86206896551724133</v>
      </c>
      <c r="DS657" s="756">
        <f t="shared" si="1436"/>
        <v>0.86440677966101698</v>
      </c>
      <c r="DT657" s="756">
        <f t="shared" si="1437"/>
        <v>0.8666666666666667</v>
      </c>
      <c r="DU657" s="756">
        <f t="shared" si="1438"/>
        <v>0.86885245901639341</v>
      </c>
      <c r="DV657" s="756">
        <f t="shared" si="1439"/>
        <v>0.87096774193548387</v>
      </c>
      <c r="DW657" s="756">
        <f t="shared" si="1440"/>
        <v>0.87301587301587302</v>
      </c>
      <c r="DX657" s="756">
        <f t="shared" si="1441"/>
        <v>0.875</v>
      </c>
      <c r="DY657" s="756">
        <f t="shared" si="1442"/>
        <v>0.87692307692307692</v>
      </c>
      <c r="DZ657" s="756">
        <f t="shared" si="1443"/>
        <v>0.87878787878787878</v>
      </c>
      <c r="EA657" s="756">
        <f t="shared" si="1444"/>
        <v>0.88059701492537312</v>
      </c>
      <c r="EB657" s="756">
        <f t="shared" si="1445"/>
        <v>0.88235294117647056</v>
      </c>
      <c r="EC657" s="756">
        <f t="shared" si="1446"/>
        <v>0.88405797101449279</v>
      </c>
      <c r="ED657" s="756">
        <f t="shared" si="1447"/>
        <v>0.88571428571428568</v>
      </c>
      <c r="EE657" s="756">
        <f t="shared" si="1448"/>
        <v>0.88732394366197187</v>
      </c>
      <c r="EF657" s="756">
        <f t="shared" si="1449"/>
        <v>0.88888888888888884</v>
      </c>
      <c r="EG657" s="756">
        <f t="shared" si="1450"/>
        <v>0.8904109589041096</v>
      </c>
      <c r="EH657" s="756">
        <f t="shared" si="1451"/>
        <v>0.89189189189189189</v>
      </c>
      <c r="EI657" s="756">
        <f t="shared" si="1452"/>
        <v>0.89333333333333331</v>
      </c>
      <c r="EJ657" s="756">
        <f t="shared" si="1453"/>
        <v>0.89473684210526316</v>
      </c>
      <c r="EK657" s="756">
        <f t="shared" si="1454"/>
        <v>0.89610389610389607</v>
      </c>
      <c r="EL657" s="756">
        <f t="shared" si="1455"/>
        <v>0.89743589743589747</v>
      </c>
      <c r="EM657" s="756">
        <f t="shared" si="1456"/>
        <v>0.89873417721518989</v>
      </c>
      <c r="EN657" s="756">
        <f t="shared" si="1457"/>
        <v>0.9</v>
      </c>
      <c r="EO657" s="756">
        <f t="shared" si="1458"/>
        <v>0.90123456790123457</v>
      </c>
      <c r="EP657" s="756">
        <f t="shared" si="1459"/>
        <v>0.90243902439024393</v>
      </c>
      <c r="EQ657" s="250">
        <f t="shared" si="1484"/>
        <v>0.1577142857142857</v>
      </c>
      <c r="ER657" s="250">
        <f t="shared" si="1485"/>
        <v>0.15817543859649125</v>
      </c>
      <c r="ES657" s="250">
        <f t="shared" si="1486"/>
        <v>0.15862068965517243</v>
      </c>
      <c r="ET657" s="250">
        <f t="shared" si="1487"/>
        <v>0.15905084745762713</v>
      </c>
      <c r="EU657" s="250">
        <f t="shared" si="1488"/>
        <v>0.15946666666666667</v>
      </c>
      <c r="EV657" s="250">
        <f t="shared" si="1489"/>
        <v>0.15986885245901639</v>
      </c>
      <c r="EW657" s="250">
        <f t="shared" si="1490"/>
        <v>0.16025806451612903</v>
      </c>
      <c r="EX657" s="250">
        <f t="shared" si="1491"/>
        <v>0.16063492063492063</v>
      </c>
      <c r="EY657" s="250">
        <f t="shared" si="1492"/>
        <v>0.161</v>
      </c>
      <c r="EZ657" s="250">
        <f t="shared" si="1493"/>
        <v>0.16135384615384615</v>
      </c>
      <c r="FA657" s="250">
        <f t="shared" si="1494"/>
        <v>0.1616969696969697</v>
      </c>
      <c r="FB657" s="250">
        <f t="shared" si="1495"/>
        <v>0.16202985074626866</v>
      </c>
      <c r="FC657" s="250">
        <f t="shared" si="1496"/>
        <v>0.16235294117647059</v>
      </c>
      <c r="FD657" s="250">
        <f t="shared" si="1497"/>
        <v>0.16266666666666668</v>
      </c>
      <c r="FE657" s="250">
        <f t="shared" si="1498"/>
        <v>0.16297142857142857</v>
      </c>
      <c r="FF657" s="250">
        <f t="shared" si="1499"/>
        <v>0.16326760563380283</v>
      </c>
      <c r="FG657" s="250">
        <f t="shared" si="1500"/>
        <v>0.16355555555555554</v>
      </c>
      <c r="FH657" s="250">
        <f t="shared" si="1501"/>
        <v>0.16383561643835617</v>
      </c>
      <c r="FI657" s="250">
        <f t="shared" si="1502"/>
        <v>0.16410810810810811</v>
      </c>
      <c r="FJ657" s="250">
        <f t="shared" si="1503"/>
        <v>0.16437333333333334</v>
      </c>
      <c r="FK657" s="250">
        <f t="shared" si="1504"/>
        <v>0.16463157894736841</v>
      </c>
      <c r="FL657" s="250">
        <f t="shared" si="1505"/>
        <v>0.16488311688311688</v>
      </c>
      <c r="FM657" s="250">
        <f t="shared" si="1506"/>
        <v>0.16512820512820514</v>
      </c>
      <c r="FN657" s="250">
        <f t="shared" si="1507"/>
        <v>0.16536708860759494</v>
      </c>
      <c r="FO657" s="250">
        <f t="shared" si="1508"/>
        <v>0.1656</v>
      </c>
      <c r="FP657" s="250">
        <f t="shared" si="1509"/>
        <v>0.16582716049382717</v>
      </c>
      <c r="FQ657" s="250">
        <f t="shared" si="1510"/>
        <v>0.16604878048780489</v>
      </c>
      <c r="FR657" s="830">
        <f t="shared" si="1516"/>
        <v>73.868178893428365</v>
      </c>
      <c r="FS657" s="830">
        <f t="shared" ref="FS657:GB666" si="1535">IF(OR($AI657="",($AI657+1)&gt;FS$8),$BX657,$CE657)</f>
        <v>73.868178893428365</v>
      </c>
      <c r="FT657" s="830">
        <f t="shared" si="1535"/>
        <v>73.868178893428365</v>
      </c>
      <c r="FU657" s="830">
        <f t="shared" si="1535"/>
        <v>73.868178893428365</v>
      </c>
      <c r="FV657" s="830">
        <f t="shared" si="1535"/>
        <v>73.868178893428365</v>
      </c>
      <c r="FW657" s="830">
        <f t="shared" si="1535"/>
        <v>73.868178893428365</v>
      </c>
      <c r="FX657" s="830">
        <f t="shared" si="1535"/>
        <v>73.868178893428365</v>
      </c>
      <c r="FY657" s="830">
        <f t="shared" si="1535"/>
        <v>73.868178893428365</v>
      </c>
      <c r="FZ657" s="830">
        <f t="shared" si="1535"/>
        <v>73.868178893428365</v>
      </c>
      <c r="GA657" s="830">
        <f t="shared" si="1535"/>
        <v>73.868178893428365</v>
      </c>
      <c r="GB657" s="830">
        <f t="shared" si="1535"/>
        <v>73.868178893428365</v>
      </c>
      <c r="GC657" s="830">
        <f t="shared" ref="GC657:GL666" si="1536">IF(OR($AI657="",($AI657+1)&gt;GC$8),$BX657,$CE657)</f>
        <v>73.868178893428365</v>
      </c>
      <c r="GD657" s="830">
        <f t="shared" si="1536"/>
        <v>73.868178893428365</v>
      </c>
      <c r="GE657" s="830">
        <f t="shared" si="1536"/>
        <v>73.868178893428365</v>
      </c>
      <c r="GF657" s="830">
        <f t="shared" si="1536"/>
        <v>73.868178893428365</v>
      </c>
      <c r="GG657" s="830">
        <f t="shared" si="1536"/>
        <v>73.868178893428365</v>
      </c>
      <c r="GH657" s="830">
        <f t="shared" si="1536"/>
        <v>73.868178893428365</v>
      </c>
      <c r="GI657" s="830">
        <f t="shared" si="1536"/>
        <v>73.868178893428365</v>
      </c>
      <c r="GJ657" s="830">
        <f t="shared" si="1536"/>
        <v>73.868178893428365</v>
      </c>
      <c r="GK657" s="830">
        <f t="shared" si="1536"/>
        <v>73.868178893428365</v>
      </c>
      <c r="GL657" s="830">
        <f t="shared" si="1536"/>
        <v>73.868178893428365</v>
      </c>
      <c r="GM657" s="830">
        <f t="shared" ref="GM657:GR666" si="1537">IF(OR($AI657="",($AI657+1)&gt;GM$8),$BX657,$CE657)</f>
        <v>73.868178893428365</v>
      </c>
      <c r="GN657" s="830">
        <f t="shared" si="1537"/>
        <v>73.868178893428365</v>
      </c>
      <c r="GO657" s="830">
        <f t="shared" si="1537"/>
        <v>73.868178893428365</v>
      </c>
      <c r="GP657" s="830">
        <f t="shared" si="1537"/>
        <v>73.868178893428365</v>
      </c>
      <c r="GQ657" s="830">
        <f t="shared" si="1537"/>
        <v>73.868178893428365</v>
      </c>
      <c r="GR657" s="830">
        <f t="shared" si="1537"/>
        <v>73.868178893428365</v>
      </c>
      <c r="GS657" s="830">
        <f t="shared" si="1517"/>
        <v>681.23461872580788</v>
      </c>
      <c r="GT657" s="830">
        <f t="shared" ref="GT657:HC666" si="1538">IF(OR($AI657="",($AI657+1)&gt;GT$8),$BY657,$CF657)</f>
        <v>681.23461872580788</v>
      </c>
      <c r="GU657" s="830">
        <f t="shared" si="1538"/>
        <v>681.23461872580788</v>
      </c>
      <c r="GV657" s="830">
        <f t="shared" si="1538"/>
        <v>681.23461872580788</v>
      </c>
      <c r="GW657" s="830">
        <f t="shared" si="1538"/>
        <v>681.23461872580788</v>
      </c>
      <c r="GX657" s="830">
        <f t="shared" si="1538"/>
        <v>681.23461872580788</v>
      </c>
      <c r="GY657" s="830">
        <f t="shared" si="1538"/>
        <v>681.23461872580788</v>
      </c>
      <c r="GZ657" s="830">
        <f t="shared" si="1538"/>
        <v>681.23461872580788</v>
      </c>
      <c r="HA657" s="830">
        <f t="shared" si="1538"/>
        <v>681.23461872580788</v>
      </c>
      <c r="HB657" s="830">
        <f t="shared" si="1538"/>
        <v>681.23461872580788</v>
      </c>
      <c r="HC657" s="830">
        <f t="shared" si="1538"/>
        <v>681.23461872580788</v>
      </c>
      <c r="HD657" s="830">
        <f t="shared" ref="HD657:HM666" si="1539">IF(OR($AI657="",($AI657+1)&gt;HD$8),$BY657,$CF657)</f>
        <v>681.23461872580788</v>
      </c>
      <c r="HE657" s="830">
        <f t="shared" si="1539"/>
        <v>681.23461872580788</v>
      </c>
      <c r="HF657" s="830">
        <f t="shared" si="1539"/>
        <v>681.23461872580788</v>
      </c>
      <c r="HG657" s="830">
        <f t="shared" si="1539"/>
        <v>681.23461872580788</v>
      </c>
      <c r="HH657" s="830">
        <f t="shared" si="1539"/>
        <v>681.23461872580788</v>
      </c>
      <c r="HI657" s="830">
        <f t="shared" si="1539"/>
        <v>681.23461872580788</v>
      </c>
      <c r="HJ657" s="830">
        <f t="shared" si="1539"/>
        <v>681.23461872580788</v>
      </c>
      <c r="HK657" s="830">
        <f t="shared" si="1539"/>
        <v>681.23461872580788</v>
      </c>
      <c r="HL657" s="830">
        <f t="shared" si="1539"/>
        <v>681.23461872580788</v>
      </c>
      <c r="HM657" s="830">
        <f t="shared" si="1539"/>
        <v>681.23461872580788</v>
      </c>
      <c r="HN657" s="830">
        <f t="shared" ref="HN657:HS666" si="1540">IF(OR($AI657="",($AI657+1)&gt;HN$8),$BY657,$CF657)</f>
        <v>681.23461872580788</v>
      </c>
      <c r="HO657" s="830">
        <f t="shared" si="1540"/>
        <v>681.23461872580788</v>
      </c>
      <c r="HP657" s="830">
        <f t="shared" si="1540"/>
        <v>681.23461872580788</v>
      </c>
      <c r="HQ657" s="830">
        <f t="shared" si="1540"/>
        <v>681.23461872580788</v>
      </c>
      <c r="HR657" s="830">
        <f t="shared" si="1540"/>
        <v>681.23461872580788</v>
      </c>
      <c r="HS657" s="830">
        <f t="shared" si="1540"/>
        <v>681.23461872580788</v>
      </c>
      <c r="HT657" s="825" t="str">
        <f t="shared" si="1518"/>
        <v>свыше 25 лет, м</v>
      </c>
      <c r="ID657" s="250">
        <f t="shared" si="1519"/>
        <v>6440</v>
      </c>
      <c r="IE657" s="250">
        <f t="shared" si="1520"/>
        <v>6440</v>
      </c>
      <c r="IF657" s="250">
        <f t="shared" si="1521"/>
        <v>0</v>
      </c>
      <c r="IG657" s="250">
        <f t="shared" si="1522"/>
        <v>0</v>
      </c>
    </row>
    <row r="658" spans="1:241" ht="51" customHeight="1" thickBot="1">
      <c r="A658" s="934">
        <f t="shared" si="1533"/>
        <v>648</v>
      </c>
      <c r="B658" s="102" t="s">
        <v>1174</v>
      </c>
      <c r="C658" s="110" t="s">
        <v>2270</v>
      </c>
      <c r="D658" s="110">
        <v>15948</v>
      </c>
      <c r="E658" s="110"/>
      <c r="F658" s="256" t="s">
        <v>3874</v>
      </c>
      <c r="G658" s="102" t="str">
        <f t="shared" si="1527"/>
        <v>20п.м.</v>
      </c>
      <c r="H658" s="782">
        <v>5.7000000000000002E-2</v>
      </c>
      <c r="I658" s="785">
        <v>40</v>
      </c>
      <c r="J658" s="782"/>
      <c r="K658" s="782"/>
      <c r="L658" s="782"/>
      <c r="M658" s="782"/>
      <c r="N658" s="102" t="s">
        <v>2422</v>
      </c>
      <c r="O658" s="110" t="s">
        <v>2428</v>
      </c>
      <c r="P658" s="110"/>
      <c r="Q658" s="110">
        <f t="shared" si="1511"/>
        <v>1954</v>
      </c>
      <c r="R658" s="110" t="s">
        <v>4815</v>
      </c>
      <c r="S658" s="102" t="s">
        <v>4382</v>
      </c>
      <c r="T658" s="110">
        <v>7497</v>
      </c>
      <c r="U658" s="110">
        <v>485</v>
      </c>
      <c r="V658" s="110"/>
      <c r="W658" s="789">
        <v>300</v>
      </c>
      <c r="X658" s="789">
        <v>660</v>
      </c>
      <c r="Y658" s="110"/>
      <c r="Z658" s="102"/>
      <c r="AA658" s="806"/>
      <c r="AB658" s="14" t="str">
        <f>VLOOKUP(C658,'Пр. № 4_общий'!I:I,1,FALSE)</f>
        <v>64:40:010315:781</v>
      </c>
      <c r="AC658" s="806">
        <f>VLOOKUP(C658,КУИ!B:H,7,FALSE)</f>
        <v>1954</v>
      </c>
      <c r="AD658" s="806" t="b">
        <f t="shared" si="1528"/>
        <v>1</v>
      </c>
      <c r="AE658" s="250">
        <v>0</v>
      </c>
      <c r="AF658" s="250">
        <v>1</v>
      </c>
      <c r="AJ658" s="250">
        <v>0</v>
      </c>
      <c r="AK658" s="250">
        <v>0</v>
      </c>
      <c r="AL658" s="250">
        <f>VLOOKUP(AU658,диаметры!B:F,5,FALSE)-H658</f>
        <v>0</v>
      </c>
      <c r="AM658" s="250"/>
      <c r="AN658" s="250">
        <f>VLOOKUP(C658,КУИ!B:O,14,FALSE)</f>
        <v>20</v>
      </c>
      <c r="AO658" s="250" t="s">
        <v>12088</v>
      </c>
      <c r="AP658" s="250" t="s">
        <v>10304</v>
      </c>
      <c r="AQ658" s="250">
        <f t="shared" si="1481"/>
        <v>7.16</v>
      </c>
      <c r="AR658" s="250" t="s">
        <v>10305</v>
      </c>
      <c r="AS658" s="611">
        <f t="shared" si="1482"/>
        <v>2.2800000000000002</v>
      </c>
      <c r="AT658" s="611">
        <f t="shared" si="1483"/>
        <v>0</v>
      </c>
      <c r="AU658" s="715">
        <f>VLOOKUP(C658,'Дср по кадастрам'!A:E,5,FALSE)</f>
        <v>50</v>
      </c>
      <c r="AV658" s="715">
        <f>VLOOKUP(C658,'Дср по кадастрам'!F:J,5,FALSE)</f>
        <v>50</v>
      </c>
      <c r="AY658" s="716">
        <f t="shared" si="1534"/>
        <v>20</v>
      </c>
      <c r="AZ658" s="716">
        <f t="shared" si="1413"/>
        <v>20</v>
      </c>
      <c r="BC658" s="716">
        <v>0</v>
      </c>
      <c r="BD658" s="116" t="str">
        <f>VLOOKUP(C658,Лист4!A:C,3,FALSE)</f>
        <v>Т1Т2</v>
      </c>
      <c r="BF658" s="116"/>
      <c r="BH658" s="762"/>
      <c r="BI658" s="762"/>
      <c r="BJ658" s="762"/>
      <c r="BK658" s="116">
        <v>0</v>
      </c>
      <c r="BL658" s="116"/>
      <c r="BP658" s="626">
        <f t="shared" si="1529"/>
        <v>0.89189189189189189</v>
      </c>
      <c r="BR658" s="625">
        <f t="shared" si="1523"/>
        <v>66</v>
      </c>
      <c r="BS658" s="628">
        <f t="shared" si="1432"/>
        <v>2.2800000000000002</v>
      </c>
      <c r="BT658" s="836">
        <v>6.8609035300501438</v>
      </c>
      <c r="BU658" s="836">
        <v>1.1199777797250001</v>
      </c>
      <c r="BV658" s="836">
        <v>0</v>
      </c>
      <c r="BW658" s="836">
        <v>0</v>
      </c>
      <c r="BX658" s="836">
        <f t="shared" si="1512"/>
        <v>6.8609035300501438</v>
      </c>
      <c r="BY658" s="836">
        <f t="shared" si="1513"/>
        <v>1.1199777797250001</v>
      </c>
      <c r="BZ658" s="829"/>
      <c r="CA658" s="836">
        <v>1.3928184685960061</v>
      </c>
      <c r="CB658" s="836">
        <v>0.92362823910000014</v>
      </c>
      <c r="CC658" s="836">
        <v>0</v>
      </c>
      <c r="CD658" s="836">
        <v>0</v>
      </c>
      <c r="CE658" s="836">
        <f t="shared" si="1514"/>
        <v>1.3928184685960061</v>
      </c>
      <c r="CF658" s="836">
        <f t="shared" si="1515"/>
        <v>0.92362823910000014</v>
      </c>
      <c r="CH658" s="250">
        <v>0</v>
      </c>
      <c r="CI658" s="250">
        <f t="shared" si="1530"/>
        <v>0</v>
      </c>
      <c r="CJ658" s="250">
        <f t="shared" si="1531"/>
        <v>0</v>
      </c>
      <c r="CK658" s="250">
        <f>IF(CJ658=0,0,VLOOKUP(AW658,диаметры!B:F,5,FALSE))</f>
        <v>0</v>
      </c>
      <c r="CL658" s="250">
        <f t="shared" si="1532"/>
        <v>0</v>
      </c>
      <c r="CN658" s="250">
        <f t="shared" si="1402"/>
        <v>1954</v>
      </c>
      <c r="CO658" s="250">
        <f t="shared" si="1524"/>
        <v>67</v>
      </c>
      <c r="CP658" s="250">
        <f t="shared" si="1524"/>
        <v>68</v>
      </c>
      <c r="CQ658" s="250">
        <f t="shared" si="1524"/>
        <v>69</v>
      </c>
      <c r="CR658" s="250">
        <f t="shared" si="1524"/>
        <v>70</v>
      </c>
      <c r="CS658" s="250">
        <f t="shared" si="1524"/>
        <v>71</v>
      </c>
      <c r="CT658" s="250">
        <f t="shared" si="1524"/>
        <v>72</v>
      </c>
      <c r="CU658" s="250">
        <f t="shared" si="1524"/>
        <v>73</v>
      </c>
      <c r="CV658" s="250">
        <f t="shared" si="1524"/>
        <v>74</v>
      </c>
      <c r="CW658" s="250">
        <f t="shared" si="1524"/>
        <v>75</v>
      </c>
      <c r="CX658" s="250">
        <f t="shared" si="1524"/>
        <v>76</v>
      </c>
      <c r="CY658" s="250">
        <f t="shared" si="1525"/>
        <v>77</v>
      </c>
      <c r="CZ658" s="250">
        <f t="shared" si="1525"/>
        <v>78</v>
      </c>
      <c r="DA658" s="250">
        <f t="shared" si="1525"/>
        <v>79</v>
      </c>
      <c r="DB658" s="250">
        <f t="shared" si="1525"/>
        <v>80</v>
      </c>
      <c r="DC658" s="250">
        <f t="shared" si="1525"/>
        <v>81</v>
      </c>
      <c r="DD658" s="250">
        <f t="shared" si="1525"/>
        <v>82</v>
      </c>
      <c r="DE658" s="250">
        <f t="shared" si="1525"/>
        <v>83</v>
      </c>
      <c r="DF658" s="250">
        <f t="shared" si="1525"/>
        <v>84</v>
      </c>
      <c r="DG658" s="250">
        <f t="shared" si="1525"/>
        <v>85</v>
      </c>
      <c r="DH658" s="250">
        <f t="shared" si="1525"/>
        <v>86</v>
      </c>
      <c r="DI658" s="250">
        <f t="shared" si="1526"/>
        <v>87</v>
      </c>
      <c r="DJ658" s="250">
        <f t="shared" si="1526"/>
        <v>88</v>
      </c>
      <c r="DK658" s="250">
        <f t="shared" si="1526"/>
        <v>89</v>
      </c>
      <c r="DL658" s="250">
        <f t="shared" si="1526"/>
        <v>90</v>
      </c>
      <c r="DM658" s="250">
        <f t="shared" si="1526"/>
        <v>91</v>
      </c>
      <c r="DN658" s="250">
        <f t="shared" si="1526"/>
        <v>92</v>
      </c>
      <c r="DO658" s="250">
        <f t="shared" si="1526"/>
        <v>93</v>
      </c>
      <c r="DP658" s="756">
        <f t="shared" si="1433"/>
        <v>0.89333333333333331</v>
      </c>
      <c r="DQ658" s="756">
        <f t="shared" si="1434"/>
        <v>0.89473684210526316</v>
      </c>
      <c r="DR658" s="756">
        <f t="shared" si="1435"/>
        <v>0.89610389610389607</v>
      </c>
      <c r="DS658" s="756">
        <f t="shared" si="1436"/>
        <v>0.89743589743589747</v>
      </c>
      <c r="DT658" s="756">
        <f t="shared" si="1437"/>
        <v>0.89873417721518989</v>
      </c>
      <c r="DU658" s="756">
        <f t="shared" si="1438"/>
        <v>0.9</v>
      </c>
      <c r="DV658" s="756">
        <f t="shared" si="1439"/>
        <v>0.90123456790123457</v>
      </c>
      <c r="DW658" s="756">
        <f t="shared" si="1440"/>
        <v>0.90243902439024393</v>
      </c>
      <c r="DX658" s="756">
        <f t="shared" si="1441"/>
        <v>0.90361445783132532</v>
      </c>
      <c r="DY658" s="756">
        <f t="shared" si="1442"/>
        <v>0.90476190476190477</v>
      </c>
      <c r="DZ658" s="756">
        <f t="shared" si="1443"/>
        <v>0.90588235294117647</v>
      </c>
      <c r="EA658" s="756">
        <f t="shared" si="1444"/>
        <v>0.90697674418604646</v>
      </c>
      <c r="EB658" s="756">
        <f t="shared" si="1445"/>
        <v>0.90804597701149425</v>
      </c>
      <c r="EC658" s="756">
        <f t="shared" si="1446"/>
        <v>0.90909090909090906</v>
      </c>
      <c r="ED658" s="756">
        <f t="shared" si="1447"/>
        <v>0.9101123595505618</v>
      </c>
      <c r="EE658" s="756">
        <f t="shared" si="1448"/>
        <v>0.91111111111111109</v>
      </c>
      <c r="EF658" s="756">
        <f t="shared" si="1449"/>
        <v>0.91208791208791207</v>
      </c>
      <c r="EG658" s="756">
        <f t="shared" si="1450"/>
        <v>0.91304347826086951</v>
      </c>
      <c r="EH658" s="756">
        <f t="shared" si="1451"/>
        <v>0.91397849462365588</v>
      </c>
      <c r="EI658" s="756">
        <f t="shared" si="1452"/>
        <v>0.91489361702127658</v>
      </c>
      <c r="EJ658" s="756">
        <f t="shared" si="1453"/>
        <v>0.91578947368421049</v>
      </c>
      <c r="EK658" s="756">
        <f t="shared" si="1454"/>
        <v>0.91666666666666663</v>
      </c>
      <c r="EL658" s="756">
        <f t="shared" si="1455"/>
        <v>0.91752577319587625</v>
      </c>
      <c r="EM658" s="756">
        <f t="shared" si="1456"/>
        <v>0.91836734693877553</v>
      </c>
      <c r="EN658" s="756">
        <f t="shared" si="1457"/>
        <v>0.91919191919191923</v>
      </c>
      <c r="EO658" s="756">
        <f t="shared" si="1458"/>
        <v>0.92</v>
      </c>
      <c r="EP658" s="756">
        <f t="shared" si="1459"/>
        <v>0.92079207920792083</v>
      </c>
      <c r="EQ658" s="250">
        <f t="shared" si="1484"/>
        <v>3.5733333333333332E-2</v>
      </c>
      <c r="ER658" s="250">
        <f t="shared" si="1485"/>
        <v>3.5789473684210531E-2</v>
      </c>
      <c r="ES658" s="250">
        <f t="shared" si="1486"/>
        <v>3.5844155844155845E-2</v>
      </c>
      <c r="ET658" s="250">
        <f t="shared" si="1487"/>
        <v>3.5897435897435895E-2</v>
      </c>
      <c r="EU658" s="250">
        <f t="shared" si="1488"/>
        <v>3.5949367088607596E-2</v>
      </c>
      <c r="EV658" s="250">
        <f t="shared" si="1489"/>
        <v>3.5999999999999997E-2</v>
      </c>
      <c r="EW658" s="250">
        <f t="shared" si="1490"/>
        <v>3.6049382716049377E-2</v>
      </c>
      <c r="EX658" s="250">
        <f t="shared" si="1491"/>
        <v>3.609756097560976E-2</v>
      </c>
      <c r="EY658" s="250">
        <f t="shared" si="1492"/>
        <v>3.614457831325301E-2</v>
      </c>
      <c r="EZ658" s="250">
        <f t="shared" si="1493"/>
        <v>3.619047619047619E-2</v>
      </c>
      <c r="FA658" s="250">
        <f t="shared" si="1494"/>
        <v>3.623529411764706E-2</v>
      </c>
      <c r="FB658" s="250">
        <f t="shared" si="1495"/>
        <v>3.6279069767441864E-2</v>
      </c>
      <c r="FC658" s="250">
        <f t="shared" si="1496"/>
        <v>3.6321839080459765E-2</v>
      </c>
      <c r="FD658" s="250">
        <f t="shared" si="1497"/>
        <v>3.6363636363636362E-2</v>
      </c>
      <c r="FE658" s="250">
        <f t="shared" si="1498"/>
        <v>3.6404494382022472E-2</v>
      </c>
      <c r="FF658" s="250">
        <f t="shared" si="1499"/>
        <v>3.6444444444444446E-2</v>
      </c>
      <c r="FG658" s="250">
        <f t="shared" si="1500"/>
        <v>3.6483516483516484E-2</v>
      </c>
      <c r="FH658" s="250">
        <f t="shared" si="1501"/>
        <v>3.6521739130434779E-2</v>
      </c>
      <c r="FI658" s="250">
        <f t="shared" si="1502"/>
        <v>3.655913978494623E-2</v>
      </c>
      <c r="FJ658" s="250">
        <f t="shared" si="1503"/>
        <v>3.6595744680851063E-2</v>
      </c>
      <c r="FK658" s="250">
        <f t="shared" si="1504"/>
        <v>3.6631578947368418E-2</v>
      </c>
      <c r="FL658" s="250">
        <f t="shared" si="1505"/>
        <v>3.6666666666666667E-2</v>
      </c>
      <c r="FM658" s="250">
        <f t="shared" si="1506"/>
        <v>3.6701030927835047E-2</v>
      </c>
      <c r="FN658" s="250">
        <f t="shared" si="1507"/>
        <v>3.6734693877551024E-2</v>
      </c>
      <c r="FO658" s="250">
        <f t="shared" si="1508"/>
        <v>3.6767676767676769E-2</v>
      </c>
      <c r="FP658" s="250">
        <f t="shared" si="1509"/>
        <v>3.6800000000000006E-2</v>
      </c>
      <c r="FQ658" s="250">
        <f t="shared" si="1510"/>
        <v>3.6831683168316837E-2</v>
      </c>
      <c r="FR658" s="830">
        <f t="shared" si="1516"/>
        <v>6.8609035300501438</v>
      </c>
      <c r="FS658" s="830">
        <f t="shared" si="1535"/>
        <v>6.8609035300501438</v>
      </c>
      <c r="FT658" s="830">
        <f t="shared" si="1535"/>
        <v>6.8609035300501438</v>
      </c>
      <c r="FU658" s="830">
        <f t="shared" si="1535"/>
        <v>6.8609035300501438</v>
      </c>
      <c r="FV658" s="830">
        <f t="shared" si="1535"/>
        <v>6.8609035300501438</v>
      </c>
      <c r="FW658" s="830">
        <f t="shared" si="1535"/>
        <v>6.8609035300501438</v>
      </c>
      <c r="FX658" s="830">
        <f t="shared" si="1535"/>
        <v>6.8609035300501438</v>
      </c>
      <c r="FY658" s="830">
        <f t="shared" si="1535"/>
        <v>6.8609035300501438</v>
      </c>
      <c r="FZ658" s="830">
        <f t="shared" si="1535"/>
        <v>6.8609035300501438</v>
      </c>
      <c r="GA658" s="830">
        <f t="shared" si="1535"/>
        <v>6.8609035300501438</v>
      </c>
      <c r="GB658" s="830">
        <f t="shared" si="1535"/>
        <v>6.8609035300501438</v>
      </c>
      <c r="GC658" s="830">
        <f t="shared" si="1536"/>
        <v>6.8609035300501438</v>
      </c>
      <c r="GD658" s="830">
        <f t="shared" si="1536"/>
        <v>6.8609035300501438</v>
      </c>
      <c r="GE658" s="830">
        <f t="shared" si="1536"/>
        <v>6.8609035300501438</v>
      </c>
      <c r="GF658" s="830">
        <f t="shared" si="1536"/>
        <v>6.8609035300501438</v>
      </c>
      <c r="GG658" s="830">
        <f t="shared" si="1536"/>
        <v>6.8609035300501438</v>
      </c>
      <c r="GH658" s="830">
        <f t="shared" si="1536"/>
        <v>6.8609035300501438</v>
      </c>
      <c r="GI658" s="830">
        <f t="shared" si="1536"/>
        <v>6.8609035300501438</v>
      </c>
      <c r="GJ658" s="830">
        <f t="shared" si="1536"/>
        <v>6.8609035300501438</v>
      </c>
      <c r="GK658" s="830">
        <f t="shared" si="1536"/>
        <v>6.8609035300501438</v>
      </c>
      <c r="GL658" s="830">
        <f t="shared" si="1536"/>
        <v>6.8609035300501438</v>
      </c>
      <c r="GM658" s="830">
        <f t="shared" si="1537"/>
        <v>6.8609035300501438</v>
      </c>
      <c r="GN658" s="830">
        <f t="shared" si="1537"/>
        <v>6.8609035300501438</v>
      </c>
      <c r="GO658" s="830">
        <f t="shared" si="1537"/>
        <v>6.8609035300501438</v>
      </c>
      <c r="GP658" s="830">
        <f t="shared" si="1537"/>
        <v>6.8609035300501438</v>
      </c>
      <c r="GQ658" s="830">
        <f t="shared" si="1537"/>
        <v>6.8609035300501438</v>
      </c>
      <c r="GR658" s="830">
        <f t="shared" si="1537"/>
        <v>6.8609035300501438</v>
      </c>
      <c r="GS658" s="830">
        <f t="shared" si="1517"/>
        <v>1.1199777797250001</v>
      </c>
      <c r="GT658" s="830">
        <f t="shared" si="1538"/>
        <v>1.1199777797250001</v>
      </c>
      <c r="GU658" s="830">
        <f t="shared" si="1538"/>
        <v>1.1199777797250001</v>
      </c>
      <c r="GV658" s="830">
        <f t="shared" si="1538"/>
        <v>1.1199777797250001</v>
      </c>
      <c r="GW658" s="830">
        <f t="shared" si="1538"/>
        <v>1.1199777797250001</v>
      </c>
      <c r="GX658" s="830">
        <f t="shared" si="1538"/>
        <v>1.1199777797250001</v>
      </c>
      <c r="GY658" s="830">
        <f t="shared" si="1538"/>
        <v>1.1199777797250001</v>
      </c>
      <c r="GZ658" s="830">
        <f t="shared" si="1538"/>
        <v>1.1199777797250001</v>
      </c>
      <c r="HA658" s="830">
        <f t="shared" si="1538"/>
        <v>1.1199777797250001</v>
      </c>
      <c r="HB658" s="830">
        <f t="shared" si="1538"/>
        <v>1.1199777797250001</v>
      </c>
      <c r="HC658" s="830">
        <f t="shared" si="1538"/>
        <v>1.1199777797250001</v>
      </c>
      <c r="HD658" s="830">
        <f t="shared" si="1539"/>
        <v>1.1199777797250001</v>
      </c>
      <c r="HE658" s="830">
        <f t="shared" si="1539"/>
        <v>1.1199777797250001</v>
      </c>
      <c r="HF658" s="830">
        <f t="shared" si="1539"/>
        <v>1.1199777797250001</v>
      </c>
      <c r="HG658" s="830">
        <f t="shared" si="1539"/>
        <v>1.1199777797250001</v>
      </c>
      <c r="HH658" s="830">
        <f t="shared" si="1539"/>
        <v>1.1199777797250001</v>
      </c>
      <c r="HI658" s="830">
        <f t="shared" si="1539"/>
        <v>1.1199777797250001</v>
      </c>
      <c r="HJ658" s="830">
        <f t="shared" si="1539"/>
        <v>1.1199777797250001</v>
      </c>
      <c r="HK658" s="830">
        <f t="shared" si="1539"/>
        <v>1.1199777797250001</v>
      </c>
      <c r="HL658" s="830">
        <f t="shared" si="1539"/>
        <v>1.1199777797250001</v>
      </c>
      <c r="HM658" s="830">
        <f t="shared" si="1539"/>
        <v>1.1199777797250001</v>
      </c>
      <c r="HN658" s="830">
        <f t="shared" si="1540"/>
        <v>1.1199777797250001</v>
      </c>
      <c r="HO658" s="830">
        <f t="shared" si="1540"/>
        <v>1.1199777797250001</v>
      </c>
      <c r="HP658" s="830">
        <f t="shared" si="1540"/>
        <v>1.1199777797250001</v>
      </c>
      <c r="HQ658" s="830">
        <f t="shared" si="1540"/>
        <v>1.1199777797250001</v>
      </c>
      <c r="HR658" s="830">
        <f t="shared" si="1540"/>
        <v>1.1199777797250001</v>
      </c>
      <c r="HS658" s="830">
        <f t="shared" si="1540"/>
        <v>1.1199777797250001</v>
      </c>
      <c r="HT658" s="825" t="str">
        <f t="shared" si="1518"/>
        <v>свыше 25 лет, м</v>
      </c>
      <c r="ID658" s="250">
        <f t="shared" si="1519"/>
        <v>1000</v>
      </c>
      <c r="IE658" s="250">
        <f t="shared" si="1520"/>
        <v>1000</v>
      </c>
      <c r="IF658" s="250">
        <f t="shared" si="1521"/>
        <v>0</v>
      </c>
      <c r="IG658" s="250">
        <f t="shared" si="1522"/>
        <v>0</v>
      </c>
    </row>
    <row r="659" spans="1:241" ht="51" customHeight="1" thickBot="1">
      <c r="A659" s="934">
        <f t="shared" si="1533"/>
        <v>649</v>
      </c>
      <c r="B659" s="102" t="s">
        <v>3908</v>
      </c>
      <c r="C659" s="110" t="s">
        <v>3907</v>
      </c>
      <c r="D659" s="110">
        <v>507</v>
      </c>
      <c r="E659" s="110"/>
      <c r="F659" s="256" t="s">
        <v>3874</v>
      </c>
      <c r="G659" s="102" t="str">
        <f t="shared" si="1527"/>
        <v>100п.м.</v>
      </c>
      <c r="H659" s="782">
        <v>0.13300000000000001</v>
      </c>
      <c r="I659" s="782">
        <v>200</v>
      </c>
      <c r="J659" s="782">
        <v>0.13300000000000001</v>
      </c>
      <c r="K659" s="782">
        <v>100</v>
      </c>
      <c r="L659" s="782"/>
      <c r="M659" s="782"/>
      <c r="N659" s="102" t="s">
        <v>2423</v>
      </c>
      <c r="O659" s="110" t="s">
        <v>2428</v>
      </c>
      <c r="P659" s="110"/>
      <c r="Q659" s="110">
        <v>1984</v>
      </c>
      <c r="R659" s="110" t="s">
        <v>4815</v>
      </c>
      <c r="S659" s="102" t="s">
        <v>3909</v>
      </c>
      <c r="T659" s="110">
        <v>37485</v>
      </c>
      <c r="U659" s="110">
        <v>2425</v>
      </c>
      <c r="V659" s="110"/>
      <c r="W659" s="789">
        <v>300</v>
      </c>
      <c r="X659" s="789">
        <v>432</v>
      </c>
      <c r="Y659" s="110"/>
      <c r="Z659" s="102"/>
      <c r="AA659" s="806"/>
      <c r="AB659" s="14" t="str">
        <f>VLOOKUP(C659,'Пр. № 4_общий'!I:I,1,FALSE)</f>
        <v>64:40:010315:790</v>
      </c>
      <c r="AC659" s="806">
        <f>VLOOKUP(C659,КУИ!B:H,7,FALSE)</f>
        <v>1984</v>
      </c>
      <c r="AD659" s="806" t="b">
        <f t="shared" si="1528"/>
        <v>1</v>
      </c>
      <c r="AE659" s="250">
        <v>5928.7062900000001</v>
      </c>
      <c r="AF659" s="250">
        <v>1</v>
      </c>
      <c r="AG659" s="250" t="s">
        <v>12021</v>
      </c>
      <c r="AH659" s="250" t="s">
        <v>8474</v>
      </c>
      <c r="AI659" s="250">
        <v>2032</v>
      </c>
      <c r="AJ659" s="250">
        <v>0</v>
      </c>
      <c r="AK659" s="250">
        <v>0</v>
      </c>
      <c r="AL659" s="250">
        <f>VLOOKUP(AU659,диаметры!B:F,5,FALSE)</f>
        <v>0.13300000000000001</v>
      </c>
      <c r="AN659" s="250">
        <f>VLOOKUP(C659,КУИ!B:O,14,FALSE)</f>
        <v>100</v>
      </c>
      <c r="AO659" s="250" t="s">
        <v>12088</v>
      </c>
      <c r="AP659" s="250" t="s">
        <v>10304</v>
      </c>
      <c r="AQ659" s="250">
        <f t="shared" si="1481"/>
        <v>125.35</v>
      </c>
      <c r="AR659" s="250" t="s">
        <v>10305</v>
      </c>
      <c r="AS659" s="611">
        <f t="shared" si="1482"/>
        <v>26.6</v>
      </c>
      <c r="AT659" s="611">
        <f t="shared" si="1483"/>
        <v>13.3</v>
      </c>
      <c r="AU659" s="715">
        <f>VLOOKUP(H659,диаметры!F:H,3,FALSE)</f>
        <v>125</v>
      </c>
      <c r="AV659" s="715">
        <f>AU659</f>
        <v>125</v>
      </c>
      <c r="AW659" s="715">
        <f>VLOOKUP(C659,'Дср по кадастрам'!K:O,5,FALSE)</f>
        <v>125</v>
      </c>
      <c r="AY659" s="716">
        <f t="shared" si="1534"/>
        <v>100</v>
      </c>
      <c r="AZ659" s="716">
        <f t="shared" si="1413"/>
        <v>100</v>
      </c>
      <c r="BA659" s="716">
        <f>K659</f>
        <v>100</v>
      </c>
      <c r="BC659" s="716">
        <v>100</v>
      </c>
      <c r="BD659" s="116" t="str">
        <f>VLOOKUP(C659,Лист4!A:C,3,FALSE)</f>
        <v>Т1Т2</v>
      </c>
      <c r="BE659" s="116" t="str">
        <f>VLOOKUP(C659,Лист4!E:G,3,FALSE)</f>
        <v>Т3</v>
      </c>
      <c r="BF659" s="116"/>
      <c r="BH659" s="762" t="s">
        <v>11548</v>
      </c>
      <c r="BI659" s="762"/>
      <c r="BJ659" s="762" t="s">
        <v>11548</v>
      </c>
      <c r="BK659" s="116" t="s">
        <v>11108</v>
      </c>
      <c r="BL659" s="116"/>
      <c r="BM659" s="250">
        <f>VLOOKUP(AW659,диаметры!B:F,5,FALSE)</f>
        <v>0.13300000000000001</v>
      </c>
      <c r="BO659" s="259" t="s">
        <v>10376</v>
      </c>
      <c r="BP659" s="626">
        <f t="shared" si="1529"/>
        <v>0.81818181818181823</v>
      </c>
      <c r="BR659" s="625">
        <f t="shared" si="1523"/>
        <v>36</v>
      </c>
      <c r="BS659" s="628">
        <f t="shared" si="1432"/>
        <v>39.900000000000006</v>
      </c>
      <c r="BT659" s="836">
        <v>53.851174152655211</v>
      </c>
      <c r="BU659" s="836">
        <v>34.999305616406254</v>
      </c>
      <c r="BV659" s="836">
        <v>171.76764921441656</v>
      </c>
      <c r="BW659" s="836">
        <v>2266.474867582056</v>
      </c>
      <c r="BX659" s="836">
        <f t="shared" si="1512"/>
        <v>225.61882336707177</v>
      </c>
      <c r="BY659" s="836">
        <f t="shared" si="1513"/>
        <v>2301.4741731984623</v>
      </c>
      <c r="BZ659" s="829"/>
      <c r="CA659" s="836">
        <v>14.023162654025189</v>
      </c>
      <c r="CB659" s="836">
        <v>28.863382471875003</v>
      </c>
      <c r="CC659" s="836">
        <v>149.33195833757213</v>
      </c>
      <c r="CD659" s="836">
        <v>25.329090740625002</v>
      </c>
      <c r="CE659" s="836">
        <f t="shared" si="1514"/>
        <v>163.35512099159732</v>
      </c>
      <c r="CF659" s="836">
        <f t="shared" si="1515"/>
        <v>54.192473212500005</v>
      </c>
      <c r="CH659" s="250">
        <v>2</v>
      </c>
      <c r="CI659" s="250">
        <f t="shared" si="1530"/>
        <v>2</v>
      </c>
      <c r="CJ659" s="250">
        <f t="shared" si="1531"/>
        <v>100</v>
      </c>
      <c r="CK659" s="250">
        <f>IF(CJ659=0,0,VLOOKUP(AW659,диаметры!B:F,5,FALSE))</f>
        <v>0.13300000000000001</v>
      </c>
      <c r="CL659" s="250">
        <f t="shared" si="1532"/>
        <v>13.3</v>
      </c>
      <c r="CN659" s="250">
        <f t="shared" si="1402"/>
        <v>1984</v>
      </c>
      <c r="CO659" s="250">
        <f t="shared" si="1524"/>
        <v>37</v>
      </c>
      <c r="CP659" s="250">
        <f t="shared" si="1524"/>
        <v>38</v>
      </c>
      <c r="CQ659" s="250">
        <f t="shared" si="1524"/>
        <v>39</v>
      </c>
      <c r="CR659" s="250">
        <f t="shared" si="1524"/>
        <v>40</v>
      </c>
      <c r="CS659" s="250">
        <f t="shared" si="1524"/>
        <v>41</v>
      </c>
      <c r="CT659" s="250">
        <f t="shared" si="1524"/>
        <v>42</v>
      </c>
      <c r="CU659" s="250">
        <f t="shared" si="1524"/>
        <v>43</v>
      </c>
      <c r="CV659" s="250">
        <f t="shared" si="1524"/>
        <v>44</v>
      </c>
      <c r="CW659" s="250">
        <f t="shared" si="1524"/>
        <v>45</v>
      </c>
      <c r="CX659" s="250">
        <f t="shared" si="1524"/>
        <v>46</v>
      </c>
      <c r="CY659" s="250">
        <f t="shared" si="1525"/>
        <v>47</v>
      </c>
      <c r="CZ659" s="250">
        <f t="shared" si="1525"/>
        <v>0</v>
      </c>
      <c r="DA659" s="250">
        <f t="shared" si="1525"/>
        <v>1</v>
      </c>
      <c r="DB659" s="250">
        <f t="shared" si="1525"/>
        <v>2</v>
      </c>
      <c r="DC659" s="250">
        <f t="shared" si="1525"/>
        <v>3</v>
      </c>
      <c r="DD659" s="250">
        <f t="shared" si="1525"/>
        <v>4</v>
      </c>
      <c r="DE659" s="250">
        <f t="shared" si="1525"/>
        <v>5</v>
      </c>
      <c r="DF659" s="250">
        <f t="shared" si="1525"/>
        <v>6</v>
      </c>
      <c r="DG659" s="250">
        <f t="shared" si="1525"/>
        <v>7</v>
      </c>
      <c r="DH659" s="250">
        <f t="shared" si="1525"/>
        <v>8</v>
      </c>
      <c r="DI659" s="250">
        <f t="shared" si="1526"/>
        <v>9</v>
      </c>
      <c r="DJ659" s="250">
        <f t="shared" si="1526"/>
        <v>10</v>
      </c>
      <c r="DK659" s="250">
        <f t="shared" si="1526"/>
        <v>11</v>
      </c>
      <c r="DL659" s="250">
        <f t="shared" si="1526"/>
        <v>12</v>
      </c>
      <c r="DM659" s="250">
        <f t="shared" si="1526"/>
        <v>13</v>
      </c>
      <c r="DN659" s="250">
        <f t="shared" si="1526"/>
        <v>14</v>
      </c>
      <c r="DO659" s="250">
        <f t="shared" si="1526"/>
        <v>15</v>
      </c>
      <c r="DP659" s="756">
        <f t="shared" si="1433"/>
        <v>0.82222222222222219</v>
      </c>
      <c r="DQ659" s="756">
        <f t="shared" si="1434"/>
        <v>0.82608695652173914</v>
      </c>
      <c r="DR659" s="756">
        <f t="shared" si="1435"/>
        <v>0.82978723404255317</v>
      </c>
      <c r="DS659" s="756">
        <f t="shared" si="1436"/>
        <v>0.83333333333333337</v>
      </c>
      <c r="DT659" s="756">
        <f t="shared" si="1437"/>
        <v>0.83673469387755106</v>
      </c>
      <c r="DU659" s="756">
        <f t="shared" si="1438"/>
        <v>0.84</v>
      </c>
      <c r="DV659" s="756">
        <f t="shared" si="1439"/>
        <v>0.84313725490196079</v>
      </c>
      <c r="DW659" s="756">
        <f t="shared" si="1440"/>
        <v>0.84615384615384615</v>
      </c>
      <c r="DX659" s="756">
        <f t="shared" si="1441"/>
        <v>0.84905660377358494</v>
      </c>
      <c r="DY659" s="756">
        <f t="shared" si="1442"/>
        <v>0.85185185185185186</v>
      </c>
      <c r="DZ659" s="756">
        <f t="shared" si="1443"/>
        <v>0.8545454545454545</v>
      </c>
      <c r="EA659" s="756">
        <f t="shared" si="1444"/>
        <v>0</v>
      </c>
      <c r="EB659" s="756">
        <f t="shared" si="1445"/>
        <v>0.04</v>
      </c>
      <c r="EC659" s="756">
        <f t="shared" si="1446"/>
        <v>0.08</v>
      </c>
      <c r="ED659" s="756">
        <f t="shared" si="1447"/>
        <v>0.12</v>
      </c>
      <c r="EE659" s="756">
        <f t="shared" si="1448"/>
        <v>0.16</v>
      </c>
      <c r="EF659" s="756">
        <f t="shared" si="1449"/>
        <v>0.2</v>
      </c>
      <c r="EG659" s="756">
        <f t="shared" si="1450"/>
        <v>0.24</v>
      </c>
      <c r="EH659" s="756">
        <f t="shared" si="1451"/>
        <v>0.28000000000000003</v>
      </c>
      <c r="EI659" s="756">
        <f t="shared" si="1452"/>
        <v>0.32</v>
      </c>
      <c r="EJ659" s="756">
        <f t="shared" si="1453"/>
        <v>0.36</v>
      </c>
      <c r="EK659" s="756">
        <f t="shared" si="1454"/>
        <v>0.4</v>
      </c>
      <c r="EL659" s="756">
        <f t="shared" si="1455"/>
        <v>0.44</v>
      </c>
      <c r="EM659" s="756">
        <f t="shared" si="1456"/>
        <v>0.48</v>
      </c>
      <c r="EN659" s="756">
        <f t="shared" si="1457"/>
        <v>0.52</v>
      </c>
      <c r="EO659" s="756">
        <f t="shared" si="1458"/>
        <v>0.56000000000000005</v>
      </c>
      <c r="EP659" s="756">
        <f t="shared" si="1459"/>
        <v>0.6</v>
      </c>
      <c r="EQ659" s="250">
        <f t="shared" si="1484"/>
        <v>0.24666666666666665</v>
      </c>
      <c r="ER659" s="250">
        <f t="shared" si="1485"/>
        <v>0.24782608695652175</v>
      </c>
      <c r="ES659" s="250">
        <f t="shared" si="1486"/>
        <v>0.24893617021276596</v>
      </c>
      <c r="ET659" s="250">
        <f t="shared" si="1487"/>
        <v>0.25</v>
      </c>
      <c r="EU659" s="250">
        <f t="shared" si="1488"/>
        <v>0.25102040816326532</v>
      </c>
      <c r="EV659" s="250">
        <f t="shared" si="1489"/>
        <v>0.252</v>
      </c>
      <c r="EW659" s="250">
        <f t="shared" si="1490"/>
        <v>0.25294117647058822</v>
      </c>
      <c r="EX659" s="250">
        <f t="shared" si="1491"/>
        <v>0.25384615384615383</v>
      </c>
      <c r="EY659" s="250">
        <f t="shared" si="1492"/>
        <v>0.25471698113207547</v>
      </c>
      <c r="EZ659" s="250">
        <f t="shared" si="1493"/>
        <v>0.25555555555555559</v>
      </c>
      <c r="FA659" s="250">
        <f t="shared" si="1494"/>
        <v>0.25636363636363635</v>
      </c>
      <c r="FB659" s="250">
        <f t="shared" si="1495"/>
        <v>0</v>
      </c>
      <c r="FC659" s="250">
        <f t="shared" si="1496"/>
        <v>1.6E-2</v>
      </c>
      <c r="FD659" s="250">
        <f t="shared" si="1497"/>
        <v>3.2000000000000001E-2</v>
      </c>
      <c r="FE659" s="250">
        <f t="shared" si="1498"/>
        <v>4.8000000000000001E-2</v>
      </c>
      <c r="FF659" s="250">
        <f t="shared" si="1499"/>
        <v>6.4000000000000001E-2</v>
      </c>
      <c r="FG659" s="250">
        <f t="shared" si="1500"/>
        <v>0.08</v>
      </c>
      <c r="FH659" s="250">
        <f t="shared" si="1501"/>
        <v>9.6000000000000002E-2</v>
      </c>
      <c r="FI659" s="250">
        <f t="shared" si="1502"/>
        <v>0.11200000000000002</v>
      </c>
      <c r="FJ659" s="250">
        <f t="shared" si="1503"/>
        <v>0.128</v>
      </c>
      <c r="FK659" s="250">
        <f t="shared" si="1504"/>
        <v>0.14399999999999999</v>
      </c>
      <c r="FL659" s="250">
        <f t="shared" si="1505"/>
        <v>0.16</v>
      </c>
      <c r="FM659" s="250">
        <f t="shared" si="1506"/>
        <v>0.17599999999999999</v>
      </c>
      <c r="FN659" s="250">
        <f t="shared" si="1507"/>
        <v>0.192</v>
      </c>
      <c r="FO659" s="250">
        <f t="shared" si="1508"/>
        <v>0.20799999999999999</v>
      </c>
      <c r="FP659" s="250">
        <f t="shared" si="1509"/>
        <v>0.22400000000000003</v>
      </c>
      <c r="FQ659" s="250">
        <f t="shared" si="1510"/>
        <v>0.24</v>
      </c>
      <c r="FR659" s="830">
        <f t="shared" si="1516"/>
        <v>225.61882336707177</v>
      </c>
      <c r="FS659" s="830">
        <f t="shared" si="1535"/>
        <v>225.61882336707177</v>
      </c>
      <c r="FT659" s="830">
        <f t="shared" si="1535"/>
        <v>225.61882336707177</v>
      </c>
      <c r="FU659" s="830">
        <f t="shared" si="1535"/>
        <v>225.61882336707177</v>
      </c>
      <c r="FV659" s="830">
        <f t="shared" si="1535"/>
        <v>225.61882336707177</v>
      </c>
      <c r="FW659" s="830">
        <f t="shared" si="1535"/>
        <v>225.61882336707177</v>
      </c>
      <c r="FX659" s="830">
        <f t="shared" si="1535"/>
        <v>225.61882336707177</v>
      </c>
      <c r="FY659" s="830">
        <f t="shared" si="1535"/>
        <v>225.61882336707177</v>
      </c>
      <c r="FZ659" s="830">
        <f t="shared" si="1535"/>
        <v>225.61882336707177</v>
      </c>
      <c r="GA659" s="830">
        <f t="shared" si="1535"/>
        <v>225.61882336707177</v>
      </c>
      <c r="GB659" s="830">
        <f t="shared" si="1535"/>
        <v>225.61882336707177</v>
      </c>
      <c r="GC659" s="830">
        <f t="shared" si="1536"/>
        <v>225.61882336707177</v>
      </c>
      <c r="GD659" s="830">
        <f t="shared" si="1536"/>
        <v>163.35512099159732</v>
      </c>
      <c r="GE659" s="830">
        <f t="shared" si="1536"/>
        <v>163.35512099159732</v>
      </c>
      <c r="GF659" s="830">
        <f t="shared" si="1536"/>
        <v>163.35512099159732</v>
      </c>
      <c r="GG659" s="830">
        <f t="shared" si="1536"/>
        <v>163.35512099159732</v>
      </c>
      <c r="GH659" s="830">
        <f t="shared" si="1536"/>
        <v>163.35512099159732</v>
      </c>
      <c r="GI659" s="830">
        <f t="shared" si="1536"/>
        <v>163.35512099159732</v>
      </c>
      <c r="GJ659" s="830">
        <f t="shared" si="1536"/>
        <v>163.35512099159732</v>
      </c>
      <c r="GK659" s="830">
        <f t="shared" si="1536"/>
        <v>163.35512099159732</v>
      </c>
      <c r="GL659" s="830">
        <f t="shared" si="1536"/>
        <v>163.35512099159732</v>
      </c>
      <c r="GM659" s="830">
        <f t="shared" si="1537"/>
        <v>163.35512099159732</v>
      </c>
      <c r="GN659" s="830">
        <f t="shared" si="1537"/>
        <v>163.35512099159732</v>
      </c>
      <c r="GO659" s="830">
        <f t="shared" si="1537"/>
        <v>163.35512099159732</v>
      </c>
      <c r="GP659" s="830">
        <f t="shared" si="1537"/>
        <v>163.35512099159732</v>
      </c>
      <c r="GQ659" s="830">
        <f t="shared" si="1537"/>
        <v>163.35512099159732</v>
      </c>
      <c r="GR659" s="830">
        <f t="shared" si="1537"/>
        <v>163.35512099159732</v>
      </c>
      <c r="GS659" s="830">
        <f t="shared" si="1517"/>
        <v>2301.4741731984623</v>
      </c>
      <c r="GT659" s="830">
        <f t="shared" si="1538"/>
        <v>2301.4741731984623</v>
      </c>
      <c r="GU659" s="830">
        <f t="shared" si="1538"/>
        <v>2301.4741731984623</v>
      </c>
      <c r="GV659" s="830">
        <f t="shared" si="1538"/>
        <v>2301.4741731984623</v>
      </c>
      <c r="GW659" s="830">
        <f t="shared" si="1538"/>
        <v>2301.4741731984623</v>
      </c>
      <c r="GX659" s="830">
        <f t="shared" si="1538"/>
        <v>2301.4741731984623</v>
      </c>
      <c r="GY659" s="830">
        <f t="shared" si="1538"/>
        <v>2301.4741731984623</v>
      </c>
      <c r="GZ659" s="830">
        <f t="shared" si="1538"/>
        <v>2301.4741731984623</v>
      </c>
      <c r="HA659" s="830">
        <f t="shared" si="1538"/>
        <v>2301.4741731984623</v>
      </c>
      <c r="HB659" s="830">
        <f t="shared" si="1538"/>
        <v>2301.4741731984623</v>
      </c>
      <c r="HC659" s="830">
        <f t="shared" si="1538"/>
        <v>2301.4741731984623</v>
      </c>
      <c r="HD659" s="830">
        <f t="shared" si="1539"/>
        <v>2301.4741731984623</v>
      </c>
      <c r="HE659" s="830">
        <f t="shared" si="1539"/>
        <v>54.192473212500005</v>
      </c>
      <c r="HF659" s="830">
        <f t="shared" si="1539"/>
        <v>54.192473212500005</v>
      </c>
      <c r="HG659" s="830">
        <f t="shared" si="1539"/>
        <v>54.192473212500005</v>
      </c>
      <c r="HH659" s="830">
        <f t="shared" si="1539"/>
        <v>54.192473212500005</v>
      </c>
      <c r="HI659" s="830">
        <f t="shared" si="1539"/>
        <v>54.192473212500005</v>
      </c>
      <c r="HJ659" s="830">
        <f t="shared" si="1539"/>
        <v>54.192473212500005</v>
      </c>
      <c r="HK659" s="830">
        <f t="shared" si="1539"/>
        <v>54.192473212500005</v>
      </c>
      <c r="HL659" s="830">
        <f t="shared" si="1539"/>
        <v>54.192473212500005</v>
      </c>
      <c r="HM659" s="830">
        <f t="shared" si="1539"/>
        <v>54.192473212500005</v>
      </c>
      <c r="HN659" s="830">
        <f t="shared" si="1540"/>
        <v>54.192473212500005</v>
      </c>
      <c r="HO659" s="830">
        <f t="shared" si="1540"/>
        <v>54.192473212500005</v>
      </c>
      <c r="HP659" s="830">
        <f t="shared" si="1540"/>
        <v>54.192473212500005</v>
      </c>
      <c r="HQ659" s="830">
        <f t="shared" si="1540"/>
        <v>54.192473212500005</v>
      </c>
      <c r="HR659" s="830">
        <f t="shared" si="1540"/>
        <v>54.192473212500005</v>
      </c>
      <c r="HS659" s="830">
        <f t="shared" si="1540"/>
        <v>54.192473212500005</v>
      </c>
      <c r="HT659" s="825" t="str">
        <f t="shared" si="1518"/>
        <v>свыше 25 лет, м</v>
      </c>
      <c r="ID659" s="250">
        <f t="shared" si="1519"/>
        <v>12500</v>
      </c>
      <c r="IE659" s="250">
        <f t="shared" si="1520"/>
        <v>12500</v>
      </c>
      <c r="IF659" s="250">
        <f t="shared" si="1521"/>
        <v>12500</v>
      </c>
      <c r="IG659" s="250">
        <f t="shared" si="1522"/>
        <v>0</v>
      </c>
    </row>
    <row r="660" spans="1:241" s="678" customFormat="1" ht="51" customHeight="1" thickBot="1">
      <c r="A660" s="934">
        <f t="shared" si="1533"/>
        <v>650</v>
      </c>
      <c r="B660" s="674" t="s">
        <v>929</v>
      </c>
      <c r="C660" s="675" t="s">
        <v>2025</v>
      </c>
      <c r="D660" s="675">
        <v>1224</v>
      </c>
      <c r="E660" s="675"/>
      <c r="F660" s="676" t="s">
        <v>3874</v>
      </c>
      <c r="G660" s="102" t="str">
        <f t="shared" si="1527"/>
        <v>123п.м.</v>
      </c>
      <c r="H660" s="404">
        <v>0.159</v>
      </c>
      <c r="I660" s="403">
        <v>246</v>
      </c>
      <c r="J660" s="782">
        <v>0.159</v>
      </c>
      <c r="K660" s="404">
        <v>246</v>
      </c>
      <c r="L660" s="404"/>
      <c r="M660" s="404"/>
      <c r="N660" s="674" t="s">
        <v>2422</v>
      </c>
      <c r="O660" s="675" t="s">
        <v>2428</v>
      </c>
      <c r="P660" s="675"/>
      <c r="Q660" s="203">
        <f>AC660</f>
        <v>1979</v>
      </c>
      <c r="R660" s="675" t="s">
        <v>4815</v>
      </c>
      <c r="S660" s="674" t="s">
        <v>3899</v>
      </c>
      <c r="T660" s="675">
        <v>35758.559999999998</v>
      </c>
      <c r="U660" s="675">
        <v>11442.74</v>
      </c>
      <c r="V660" s="675"/>
      <c r="W660" s="677">
        <v>300</v>
      </c>
      <c r="X660" s="677">
        <v>564</v>
      </c>
      <c r="Y660" s="675"/>
      <c r="Z660" s="102"/>
      <c r="AA660" s="806"/>
      <c r="AB660" s="14" t="str">
        <f>VLOOKUP(C660,'Пр. № 4_общий'!I:I,1,FALSE)</f>
        <v>64:40:010316:89</v>
      </c>
      <c r="AC660" s="806">
        <f>VLOOKUP(C660,КУИ!B:H,7,FALSE)</f>
        <v>1979</v>
      </c>
      <c r="AD660" s="806" t="b">
        <f t="shared" si="1528"/>
        <v>1</v>
      </c>
      <c r="AE660" s="250">
        <v>0</v>
      </c>
      <c r="AF660" s="250">
        <v>1</v>
      </c>
      <c r="AG660" s="250"/>
      <c r="AH660" s="250"/>
      <c r="AI660" s="250"/>
      <c r="AJ660" s="250">
        <v>0</v>
      </c>
      <c r="AK660" s="250">
        <v>0</v>
      </c>
      <c r="AL660" s="250">
        <f>VLOOKUP(AU660,диаметры!B:F,5,FALSE)-H660</f>
        <v>0</v>
      </c>
      <c r="AN660" s="678">
        <f>VLOOKUP(C660,КУИ!B:O,14,FALSE)</f>
        <v>123</v>
      </c>
      <c r="AO660" s="250" t="s">
        <v>12088</v>
      </c>
      <c r="AP660" s="678" t="s">
        <v>10304</v>
      </c>
      <c r="AQ660" s="678">
        <f t="shared" si="1481"/>
        <v>245.76</v>
      </c>
      <c r="AR660" s="678" t="s">
        <v>10305</v>
      </c>
      <c r="AS660" s="611">
        <f t="shared" si="1482"/>
        <v>39.113999999999997</v>
      </c>
      <c r="AT660" s="611">
        <f t="shared" si="1483"/>
        <v>39.113999999999997</v>
      </c>
      <c r="AU660" s="715">
        <f>VLOOKUP(C660,'Дср по кадастрам'!A:E,5,FALSE)</f>
        <v>150</v>
      </c>
      <c r="AV660" s="715">
        <f>VLOOKUP(C660,'Дср по кадастрам'!F:J,5,FALSE)</f>
        <v>150</v>
      </c>
      <c r="AW660" s="715">
        <f>VLOOKUP(C660,'Дср по кадастрам'!K:O,5,FALSE)</f>
        <v>150</v>
      </c>
      <c r="AX660" s="715">
        <f>VLOOKUP(C660,'Дср по кадастрам'!P:T,5,FALSE)</f>
        <v>150</v>
      </c>
      <c r="AY660" s="716">
        <f t="shared" si="1534"/>
        <v>123</v>
      </c>
      <c r="AZ660" s="716">
        <f t="shared" si="1413"/>
        <v>123</v>
      </c>
      <c r="BA660" s="716">
        <f>K660/2</f>
        <v>123</v>
      </c>
      <c r="BB660" s="716">
        <f>BA660</f>
        <v>123</v>
      </c>
      <c r="BC660" s="716">
        <v>0</v>
      </c>
      <c r="BD660" s="116" t="str">
        <f>VLOOKUP(C660,Лист4!A:C,3,FALSE)</f>
        <v>Т1Т2</v>
      </c>
      <c r="BE660" s="116" t="str">
        <f>VLOOKUP(C660,Лист4!E:G,3,FALSE)</f>
        <v>Т3Т4</v>
      </c>
      <c r="BF660" s="116"/>
      <c r="BG660" s="762"/>
      <c r="BH660" s="762"/>
      <c r="BI660" s="762"/>
      <c r="BJ660" s="762"/>
      <c r="BK660" s="116" t="s">
        <v>11693</v>
      </c>
      <c r="BL660" s="116"/>
      <c r="BM660" s="250">
        <f>VLOOKUP(AW660,диаметры!B:F,5,FALSE)</f>
        <v>0.159</v>
      </c>
      <c r="BN660" s="250"/>
      <c r="BO660" s="259"/>
      <c r="BP660" s="626">
        <f t="shared" si="1529"/>
        <v>0.83673469387755106</v>
      </c>
      <c r="BR660" s="625">
        <f t="shared" si="1523"/>
        <v>41</v>
      </c>
      <c r="BS660" s="628">
        <f t="shared" si="1432"/>
        <v>78.227999999999994</v>
      </c>
      <c r="BT660" s="836">
        <v>71.431723722675443</v>
      </c>
      <c r="BU660" s="836">
        <v>61.990770107778744</v>
      </c>
      <c r="BV660" s="836">
        <v>114.1915593078426</v>
      </c>
      <c r="BW660" s="836">
        <v>100.59371811318373</v>
      </c>
      <c r="BX660" s="836">
        <f t="shared" si="1512"/>
        <v>185.62328303051805</v>
      </c>
      <c r="BY660" s="836">
        <f t="shared" si="1513"/>
        <v>162.58448822096247</v>
      </c>
      <c r="BZ660" s="841"/>
      <c r="CA660" s="836">
        <v>18.460029804276935</v>
      </c>
      <c r="CB660" s="836">
        <v>51.122823034184989</v>
      </c>
      <c r="CC660" s="836">
        <v>30.545607907780081</v>
      </c>
      <c r="CD660" s="836">
        <v>89.725771039589986</v>
      </c>
      <c r="CE660" s="836">
        <f t="shared" si="1514"/>
        <v>49.005637712057016</v>
      </c>
      <c r="CF660" s="836">
        <f t="shared" si="1515"/>
        <v>140.84859407377496</v>
      </c>
      <c r="CH660" s="250">
        <v>0</v>
      </c>
      <c r="CI660" s="250">
        <f t="shared" si="1530"/>
        <v>0</v>
      </c>
      <c r="CJ660" s="250">
        <f t="shared" si="1531"/>
        <v>0</v>
      </c>
      <c r="CK660" s="250">
        <f>IF(CJ660=0,0,VLOOKUP(AW660,диаметры!B:F,5,FALSE))</f>
        <v>0</v>
      </c>
      <c r="CL660" s="250">
        <f t="shared" si="1532"/>
        <v>0</v>
      </c>
      <c r="CN660" s="250">
        <f t="shared" si="1402"/>
        <v>1979</v>
      </c>
      <c r="CO660" s="250">
        <f t="shared" si="1524"/>
        <v>42</v>
      </c>
      <c r="CP660" s="250">
        <f t="shared" si="1524"/>
        <v>43</v>
      </c>
      <c r="CQ660" s="250">
        <f t="shared" si="1524"/>
        <v>44</v>
      </c>
      <c r="CR660" s="250">
        <f t="shared" si="1524"/>
        <v>45</v>
      </c>
      <c r="CS660" s="250">
        <f t="shared" si="1524"/>
        <v>46</v>
      </c>
      <c r="CT660" s="250">
        <f t="shared" si="1524"/>
        <v>47</v>
      </c>
      <c r="CU660" s="250">
        <f t="shared" si="1524"/>
        <v>48</v>
      </c>
      <c r="CV660" s="250">
        <f t="shared" si="1524"/>
        <v>49</v>
      </c>
      <c r="CW660" s="250">
        <f t="shared" si="1524"/>
        <v>50</v>
      </c>
      <c r="CX660" s="250">
        <f t="shared" si="1524"/>
        <v>51</v>
      </c>
      <c r="CY660" s="250">
        <f t="shared" si="1525"/>
        <v>52</v>
      </c>
      <c r="CZ660" s="250">
        <f t="shared" si="1525"/>
        <v>53</v>
      </c>
      <c r="DA660" s="250">
        <f t="shared" si="1525"/>
        <v>54</v>
      </c>
      <c r="DB660" s="250">
        <f t="shared" si="1525"/>
        <v>55</v>
      </c>
      <c r="DC660" s="250">
        <f t="shared" si="1525"/>
        <v>56</v>
      </c>
      <c r="DD660" s="250">
        <f t="shared" si="1525"/>
        <v>57</v>
      </c>
      <c r="DE660" s="250">
        <f t="shared" si="1525"/>
        <v>58</v>
      </c>
      <c r="DF660" s="250">
        <f t="shared" si="1525"/>
        <v>59</v>
      </c>
      <c r="DG660" s="250">
        <f t="shared" si="1525"/>
        <v>60</v>
      </c>
      <c r="DH660" s="250">
        <f t="shared" si="1525"/>
        <v>61</v>
      </c>
      <c r="DI660" s="250">
        <f t="shared" si="1526"/>
        <v>62</v>
      </c>
      <c r="DJ660" s="250">
        <f t="shared" si="1526"/>
        <v>63</v>
      </c>
      <c r="DK660" s="250">
        <f t="shared" si="1526"/>
        <v>64</v>
      </c>
      <c r="DL660" s="250">
        <f t="shared" si="1526"/>
        <v>65</v>
      </c>
      <c r="DM660" s="250">
        <f t="shared" si="1526"/>
        <v>66</v>
      </c>
      <c r="DN660" s="250">
        <f t="shared" si="1526"/>
        <v>67</v>
      </c>
      <c r="DO660" s="250">
        <f t="shared" si="1526"/>
        <v>68</v>
      </c>
      <c r="DP660" s="756">
        <f t="shared" si="1433"/>
        <v>0.84</v>
      </c>
      <c r="DQ660" s="756">
        <f t="shared" si="1434"/>
        <v>0.84313725490196079</v>
      </c>
      <c r="DR660" s="756">
        <f t="shared" si="1435"/>
        <v>0.84615384615384615</v>
      </c>
      <c r="DS660" s="756">
        <f t="shared" si="1436"/>
        <v>0.84905660377358494</v>
      </c>
      <c r="DT660" s="756">
        <f t="shared" si="1437"/>
        <v>0.85185185185185186</v>
      </c>
      <c r="DU660" s="756">
        <f t="shared" si="1438"/>
        <v>0.8545454545454545</v>
      </c>
      <c r="DV660" s="756">
        <f t="shared" si="1439"/>
        <v>0.8571428571428571</v>
      </c>
      <c r="DW660" s="756">
        <f t="shared" si="1440"/>
        <v>0.85964912280701755</v>
      </c>
      <c r="DX660" s="756">
        <f t="shared" si="1441"/>
        <v>0.86206896551724133</v>
      </c>
      <c r="DY660" s="756">
        <f t="shared" si="1442"/>
        <v>0.86440677966101698</v>
      </c>
      <c r="DZ660" s="756">
        <f t="shared" si="1443"/>
        <v>0.8666666666666667</v>
      </c>
      <c r="EA660" s="756">
        <f t="shared" si="1444"/>
        <v>0.86885245901639341</v>
      </c>
      <c r="EB660" s="756">
        <f t="shared" si="1445"/>
        <v>0.87096774193548387</v>
      </c>
      <c r="EC660" s="756">
        <f t="shared" si="1446"/>
        <v>0.87301587301587302</v>
      </c>
      <c r="ED660" s="756">
        <f t="shared" si="1447"/>
        <v>0.875</v>
      </c>
      <c r="EE660" s="756">
        <f t="shared" si="1448"/>
        <v>0.87692307692307692</v>
      </c>
      <c r="EF660" s="756">
        <f t="shared" si="1449"/>
        <v>0.87878787878787878</v>
      </c>
      <c r="EG660" s="756">
        <f t="shared" si="1450"/>
        <v>0.88059701492537312</v>
      </c>
      <c r="EH660" s="756">
        <f t="shared" si="1451"/>
        <v>0.88235294117647056</v>
      </c>
      <c r="EI660" s="756">
        <f t="shared" si="1452"/>
        <v>0.88405797101449279</v>
      </c>
      <c r="EJ660" s="756">
        <f t="shared" si="1453"/>
        <v>0.88571428571428568</v>
      </c>
      <c r="EK660" s="756">
        <f t="shared" si="1454"/>
        <v>0.88732394366197187</v>
      </c>
      <c r="EL660" s="756">
        <f t="shared" si="1455"/>
        <v>0.88888888888888884</v>
      </c>
      <c r="EM660" s="756">
        <f t="shared" si="1456"/>
        <v>0.8904109589041096</v>
      </c>
      <c r="EN660" s="756">
        <f t="shared" si="1457"/>
        <v>0.89189189189189189</v>
      </c>
      <c r="EO660" s="756">
        <f t="shared" si="1458"/>
        <v>0.89333333333333331</v>
      </c>
      <c r="EP660" s="756">
        <f t="shared" si="1459"/>
        <v>0.89473684210526316</v>
      </c>
      <c r="EQ660" s="250">
        <f t="shared" si="1484"/>
        <v>0.41327999999999998</v>
      </c>
      <c r="ER660" s="250">
        <f t="shared" si="1485"/>
        <v>0.4148235294117647</v>
      </c>
      <c r="ES660" s="250">
        <f t="shared" si="1486"/>
        <v>0.41630769230769232</v>
      </c>
      <c r="ET660" s="250">
        <f t="shared" si="1487"/>
        <v>0.41773584905660377</v>
      </c>
      <c r="EU660" s="250">
        <f t="shared" si="1488"/>
        <v>0.41911111111111116</v>
      </c>
      <c r="EV660" s="250">
        <f t="shared" si="1489"/>
        <v>0.42043636363636366</v>
      </c>
      <c r="EW660" s="250">
        <f t="shared" si="1490"/>
        <v>0.42171428571428565</v>
      </c>
      <c r="EX660" s="250">
        <f t="shared" si="1491"/>
        <v>0.42294736842105268</v>
      </c>
      <c r="EY660" s="250">
        <f t="shared" si="1492"/>
        <v>0.42413793103448272</v>
      </c>
      <c r="EZ660" s="250">
        <f t="shared" si="1493"/>
        <v>0.42528813559322037</v>
      </c>
      <c r="FA660" s="250">
        <f t="shared" si="1494"/>
        <v>0.42640000000000006</v>
      </c>
      <c r="FB660" s="250">
        <f t="shared" si="1495"/>
        <v>0.42747540983606558</v>
      </c>
      <c r="FC660" s="250">
        <f t="shared" si="1496"/>
        <v>0.42851612903225805</v>
      </c>
      <c r="FD660" s="250">
        <f t="shared" si="1497"/>
        <v>0.42952380952380953</v>
      </c>
      <c r="FE660" s="250">
        <f t="shared" si="1498"/>
        <v>0.43049999999999999</v>
      </c>
      <c r="FF660" s="250">
        <f t="shared" si="1499"/>
        <v>0.43144615384615381</v>
      </c>
      <c r="FG660" s="250">
        <f t="shared" si="1500"/>
        <v>0.43236363636363639</v>
      </c>
      <c r="FH660" s="250">
        <f t="shared" si="1501"/>
        <v>0.43325373134328354</v>
      </c>
      <c r="FI660" s="250">
        <f t="shared" si="1502"/>
        <v>0.43411764705882355</v>
      </c>
      <c r="FJ660" s="250">
        <f t="shared" si="1503"/>
        <v>0.43495652173913046</v>
      </c>
      <c r="FK660" s="250">
        <f t="shared" si="1504"/>
        <v>0.43577142857142853</v>
      </c>
      <c r="FL660" s="250">
        <f t="shared" si="1505"/>
        <v>0.43656338028169017</v>
      </c>
      <c r="FM660" s="250">
        <f t="shared" si="1506"/>
        <v>0.4373333333333333</v>
      </c>
      <c r="FN660" s="250">
        <f t="shared" si="1507"/>
        <v>0.43808219178082192</v>
      </c>
      <c r="FO660" s="250">
        <f t="shared" si="1508"/>
        <v>0.43881081081081086</v>
      </c>
      <c r="FP660" s="250">
        <f t="shared" si="1509"/>
        <v>0.43951999999999997</v>
      </c>
      <c r="FQ660" s="250">
        <f t="shared" si="1510"/>
        <v>0.4402105263157895</v>
      </c>
      <c r="FR660" s="830">
        <f t="shared" si="1516"/>
        <v>185.62328303051805</v>
      </c>
      <c r="FS660" s="830">
        <f t="shared" si="1535"/>
        <v>185.62328303051805</v>
      </c>
      <c r="FT660" s="830">
        <f t="shared" si="1535"/>
        <v>185.62328303051805</v>
      </c>
      <c r="FU660" s="830">
        <f t="shared" si="1535"/>
        <v>185.62328303051805</v>
      </c>
      <c r="FV660" s="830">
        <f t="shared" si="1535"/>
        <v>185.62328303051805</v>
      </c>
      <c r="FW660" s="830">
        <f t="shared" si="1535"/>
        <v>185.62328303051805</v>
      </c>
      <c r="FX660" s="830">
        <f t="shared" si="1535"/>
        <v>185.62328303051805</v>
      </c>
      <c r="FY660" s="830">
        <f t="shared" si="1535"/>
        <v>185.62328303051805</v>
      </c>
      <c r="FZ660" s="830">
        <f t="shared" si="1535"/>
        <v>185.62328303051805</v>
      </c>
      <c r="GA660" s="830">
        <f t="shared" si="1535"/>
        <v>185.62328303051805</v>
      </c>
      <c r="GB660" s="830">
        <f t="shared" si="1535"/>
        <v>185.62328303051805</v>
      </c>
      <c r="GC660" s="830">
        <f t="shared" si="1536"/>
        <v>185.62328303051805</v>
      </c>
      <c r="GD660" s="830">
        <f t="shared" si="1536"/>
        <v>185.62328303051805</v>
      </c>
      <c r="GE660" s="830">
        <f t="shared" si="1536"/>
        <v>185.62328303051805</v>
      </c>
      <c r="GF660" s="830">
        <f t="shared" si="1536"/>
        <v>185.62328303051805</v>
      </c>
      <c r="GG660" s="830">
        <f t="shared" si="1536"/>
        <v>185.62328303051805</v>
      </c>
      <c r="GH660" s="830">
        <f t="shared" si="1536"/>
        <v>185.62328303051805</v>
      </c>
      <c r="GI660" s="830">
        <f t="shared" si="1536"/>
        <v>185.62328303051805</v>
      </c>
      <c r="GJ660" s="830">
        <f t="shared" si="1536"/>
        <v>185.62328303051805</v>
      </c>
      <c r="GK660" s="830">
        <f t="shared" si="1536"/>
        <v>185.62328303051805</v>
      </c>
      <c r="GL660" s="830">
        <f t="shared" si="1536"/>
        <v>185.62328303051805</v>
      </c>
      <c r="GM660" s="830">
        <f t="shared" si="1537"/>
        <v>185.62328303051805</v>
      </c>
      <c r="GN660" s="830">
        <f t="shared" si="1537"/>
        <v>185.62328303051805</v>
      </c>
      <c r="GO660" s="830">
        <f t="shared" si="1537"/>
        <v>185.62328303051805</v>
      </c>
      <c r="GP660" s="830">
        <f t="shared" si="1537"/>
        <v>185.62328303051805</v>
      </c>
      <c r="GQ660" s="830">
        <f t="shared" si="1537"/>
        <v>185.62328303051805</v>
      </c>
      <c r="GR660" s="830">
        <f t="shared" si="1537"/>
        <v>185.62328303051805</v>
      </c>
      <c r="GS660" s="830">
        <f t="shared" si="1517"/>
        <v>162.58448822096247</v>
      </c>
      <c r="GT660" s="830">
        <f t="shared" si="1538"/>
        <v>162.58448822096247</v>
      </c>
      <c r="GU660" s="830">
        <f t="shared" si="1538"/>
        <v>162.58448822096247</v>
      </c>
      <c r="GV660" s="830">
        <f t="shared" si="1538"/>
        <v>162.58448822096247</v>
      </c>
      <c r="GW660" s="830">
        <f t="shared" si="1538"/>
        <v>162.58448822096247</v>
      </c>
      <c r="GX660" s="830">
        <f t="shared" si="1538"/>
        <v>162.58448822096247</v>
      </c>
      <c r="GY660" s="830">
        <f t="shared" si="1538"/>
        <v>162.58448822096247</v>
      </c>
      <c r="GZ660" s="830">
        <f t="shared" si="1538"/>
        <v>162.58448822096247</v>
      </c>
      <c r="HA660" s="830">
        <f t="shared" si="1538"/>
        <v>162.58448822096247</v>
      </c>
      <c r="HB660" s="830">
        <f t="shared" si="1538"/>
        <v>162.58448822096247</v>
      </c>
      <c r="HC660" s="830">
        <f t="shared" si="1538"/>
        <v>162.58448822096247</v>
      </c>
      <c r="HD660" s="830">
        <f t="shared" si="1539"/>
        <v>162.58448822096247</v>
      </c>
      <c r="HE660" s="830">
        <f t="shared" si="1539"/>
        <v>162.58448822096247</v>
      </c>
      <c r="HF660" s="830">
        <f t="shared" si="1539"/>
        <v>162.58448822096247</v>
      </c>
      <c r="HG660" s="830">
        <f t="shared" si="1539"/>
        <v>162.58448822096247</v>
      </c>
      <c r="HH660" s="830">
        <f t="shared" si="1539"/>
        <v>162.58448822096247</v>
      </c>
      <c r="HI660" s="830">
        <f t="shared" si="1539"/>
        <v>162.58448822096247</v>
      </c>
      <c r="HJ660" s="830">
        <f t="shared" si="1539"/>
        <v>162.58448822096247</v>
      </c>
      <c r="HK660" s="830">
        <f t="shared" si="1539"/>
        <v>162.58448822096247</v>
      </c>
      <c r="HL660" s="830">
        <f t="shared" si="1539"/>
        <v>162.58448822096247</v>
      </c>
      <c r="HM660" s="830">
        <f t="shared" si="1539"/>
        <v>162.58448822096247</v>
      </c>
      <c r="HN660" s="830">
        <f t="shared" si="1540"/>
        <v>162.58448822096247</v>
      </c>
      <c r="HO660" s="830">
        <f t="shared" si="1540"/>
        <v>162.58448822096247</v>
      </c>
      <c r="HP660" s="830">
        <f t="shared" si="1540"/>
        <v>162.58448822096247</v>
      </c>
      <c r="HQ660" s="830">
        <f t="shared" si="1540"/>
        <v>162.58448822096247</v>
      </c>
      <c r="HR660" s="830">
        <f t="shared" si="1540"/>
        <v>162.58448822096247</v>
      </c>
      <c r="HS660" s="830">
        <f t="shared" si="1540"/>
        <v>162.58448822096247</v>
      </c>
      <c r="HT660" s="825" t="str">
        <f t="shared" si="1518"/>
        <v>свыше 25 лет, м</v>
      </c>
      <c r="ID660" s="250">
        <f t="shared" si="1519"/>
        <v>18450</v>
      </c>
      <c r="IE660" s="250">
        <f t="shared" si="1520"/>
        <v>18450</v>
      </c>
      <c r="IF660" s="250">
        <f t="shared" si="1521"/>
        <v>18450</v>
      </c>
      <c r="IG660" s="250">
        <f t="shared" si="1522"/>
        <v>18450</v>
      </c>
    </row>
    <row r="661" spans="1:241" ht="51" customHeight="1" thickBot="1">
      <c r="A661" s="934">
        <f t="shared" si="1533"/>
        <v>651</v>
      </c>
      <c r="B661" s="102" t="s">
        <v>917</v>
      </c>
      <c r="C661" s="110" t="s">
        <v>2013</v>
      </c>
      <c r="D661" s="110">
        <v>840</v>
      </c>
      <c r="E661" s="110"/>
      <c r="F661" s="256" t="s">
        <v>3874</v>
      </c>
      <c r="G661" s="102" t="str">
        <f t="shared" si="1527"/>
        <v>28п.м.</v>
      </c>
      <c r="H661" s="782">
        <v>0.219</v>
      </c>
      <c r="I661" s="785">
        <v>56</v>
      </c>
      <c r="J661" s="782"/>
      <c r="K661" s="782"/>
      <c r="L661" s="782"/>
      <c r="M661" s="782"/>
      <c r="N661" s="102" t="s">
        <v>2422</v>
      </c>
      <c r="O661" s="110" t="s">
        <v>2428</v>
      </c>
      <c r="P661" s="110"/>
      <c r="Q661" s="110">
        <v>1968</v>
      </c>
      <c r="R661" s="110" t="s">
        <v>4815</v>
      </c>
      <c r="S661" s="102" t="s">
        <v>3875</v>
      </c>
      <c r="T661" s="110">
        <v>20799.12</v>
      </c>
      <c r="U661" s="110">
        <v>2287.9</v>
      </c>
      <c r="V661" s="110"/>
      <c r="W661" s="789">
        <v>300</v>
      </c>
      <c r="X661" s="789">
        <v>624</v>
      </c>
      <c r="Y661" s="110"/>
      <c r="Z661" s="102"/>
      <c r="AA661" s="806"/>
      <c r="AB661" s="14" t="str">
        <f>VLOOKUP(C661,'Пр. № 4_общий'!I:I,1,FALSE)</f>
        <v>64:40:010401:202</v>
      </c>
      <c r="AC661" s="806">
        <f>VLOOKUP(C661,КУИ!B:H,7,FALSE)</f>
        <v>1968</v>
      </c>
      <c r="AD661" s="806" t="b">
        <f t="shared" si="1528"/>
        <v>1</v>
      </c>
      <c r="AE661" s="250">
        <v>4649.1040900000007</v>
      </c>
      <c r="AF661" s="250">
        <v>1</v>
      </c>
      <c r="AG661" s="250" t="s">
        <v>12021</v>
      </c>
      <c r="AI661" s="250">
        <v>2047</v>
      </c>
      <c r="AJ661" s="250">
        <v>0</v>
      </c>
      <c r="AK661" s="250">
        <v>0</v>
      </c>
      <c r="AL661" s="250">
        <f>VLOOKUP(AU661,диаметры!B:F,5,FALSE)-H661</f>
        <v>0</v>
      </c>
      <c r="AM661" s="250"/>
      <c r="AN661" s="250">
        <f>VLOOKUP(C661,КУИ!B:O,14,FALSE)</f>
        <v>28</v>
      </c>
      <c r="AO661" s="250" t="s">
        <v>12088</v>
      </c>
      <c r="AP661" s="250" t="s">
        <v>10304</v>
      </c>
      <c r="AQ661" s="250">
        <f t="shared" si="1481"/>
        <v>38.53</v>
      </c>
      <c r="AR661" s="250" t="s">
        <v>10305</v>
      </c>
      <c r="AS661" s="611">
        <f t="shared" si="1482"/>
        <v>12.263999999999999</v>
      </c>
      <c r="AT661" s="611">
        <f t="shared" si="1483"/>
        <v>0</v>
      </c>
      <c r="AU661" s="715">
        <f>VLOOKUP(C661,'Дср по кадастрам'!A:E,5,FALSE)</f>
        <v>200</v>
      </c>
      <c r="AV661" s="715">
        <f>VLOOKUP(C661,'Дср по кадастрам'!F:J,5,FALSE)</f>
        <v>200</v>
      </c>
      <c r="AY661" s="716">
        <f t="shared" si="1534"/>
        <v>28</v>
      </c>
      <c r="AZ661" s="716">
        <f t="shared" si="1413"/>
        <v>28</v>
      </c>
      <c r="BC661" s="716">
        <v>0</v>
      </c>
      <c r="BD661" s="116" t="str">
        <f>VLOOKUP(C661,Лист4!A:C,3,FALSE)</f>
        <v>Т1Т2</v>
      </c>
      <c r="BF661" s="116"/>
      <c r="BH661" s="762"/>
      <c r="BI661" s="762"/>
      <c r="BJ661" s="762"/>
      <c r="BK661" s="116" t="s">
        <v>11555</v>
      </c>
      <c r="BL661" s="116" t="s">
        <v>11731</v>
      </c>
      <c r="BP661" s="626">
        <f t="shared" si="1529"/>
        <v>0.8666666666666667</v>
      </c>
      <c r="BR661" s="625">
        <f t="shared" si="1523"/>
        <v>52</v>
      </c>
      <c r="BS661" s="628">
        <f t="shared" si="1432"/>
        <v>12.263999999999999</v>
      </c>
      <c r="BT661" s="836">
        <v>57.99450289682526</v>
      </c>
      <c r="BU661" s="836">
        <v>698.29770419547413</v>
      </c>
      <c r="BV661" s="836">
        <v>0</v>
      </c>
      <c r="BW661" s="836">
        <v>0</v>
      </c>
      <c r="BX661" s="836">
        <f t="shared" si="1512"/>
        <v>57.99450289682526</v>
      </c>
      <c r="BY661" s="836">
        <f t="shared" si="1513"/>
        <v>698.29770419547413</v>
      </c>
      <c r="BZ661" s="829"/>
      <c r="CA661" s="836">
        <v>43.880092012098416</v>
      </c>
      <c r="CB661" s="836">
        <v>22.162865993629705</v>
      </c>
      <c r="CC661" s="836">
        <v>0</v>
      </c>
      <c r="CD661" s="836">
        <v>0</v>
      </c>
      <c r="CE661" s="836">
        <f t="shared" si="1514"/>
        <v>43.880092012098416</v>
      </c>
      <c r="CF661" s="836">
        <f t="shared" si="1515"/>
        <v>22.162865993629705</v>
      </c>
      <c r="CH661" s="250">
        <v>1</v>
      </c>
      <c r="CI661" s="250">
        <f t="shared" si="1530"/>
        <v>1</v>
      </c>
      <c r="CJ661" s="250">
        <f t="shared" si="1531"/>
        <v>0</v>
      </c>
      <c r="CK661" s="250">
        <f>IF(CJ661=0,0,VLOOKUP(AW661,диаметры!B:F,5,FALSE))</f>
        <v>0</v>
      </c>
      <c r="CL661" s="250">
        <f t="shared" si="1532"/>
        <v>0</v>
      </c>
      <c r="CN661" s="250">
        <f t="shared" si="1402"/>
        <v>1968</v>
      </c>
      <c r="CO661" s="250">
        <f t="shared" ref="CO661:CX670" si="1541">IF(OR($AI661="",$AI661&gt;CO$8),CO$8-$CN661,CO$8-$AI661)</f>
        <v>53</v>
      </c>
      <c r="CP661" s="250">
        <f t="shared" si="1541"/>
        <v>54</v>
      </c>
      <c r="CQ661" s="250">
        <f t="shared" si="1541"/>
        <v>55</v>
      </c>
      <c r="CR661" s="250">
        <f t="shared" si="1541"/>
        <v>56</v>
      </c>
      <c r="CS661" s="250">
        <f t="shared" si="1541"/>
        <v>57</v>
      </c>
      <c r="CT661" s="250">
        <f t="shared" si="1541"/>
        <v>58</v>
      </c>
      <c r="CU661" s="250">
        <f t="shared" si="1541"/>
        <v>59</v>
      </c>
      <c r="CV661" s="250">
        <f t="shared" si="1541"/>
        <v>60</v>
      </c>
      <c r="CW661" s="250">
        <f t="shared" si="1541"/>
        <v>61</v>
      </c>
      <c r="CX661" s="250">
        <f t="shared" si="1541"/>
        <v>62</v>
      </c>
      <c r="CY661" s="250">
        <f t="shared" ref="CY661:DH670" si="1542">IF(OR($AI661="",$AI661&gt;CY$8),CY$8-$CN661,CY$8-$AI661)</f>
        <v>63</v>
      </c>
      <c r="CZ661" s="250">
        <f t="shared" si="1542"/>
        <v>64</v>
      </c>
      <c r="DA661" s="250">
        <f t="shared" si="1542"/>
        <v>65</v>
      </c>
      <c r="DB661" s="250">
        <f t="shared" si="1542"/>
        <v>66</v>
      </c>
      <c r="DC661" s="250">
        <f t="shared" si="1542"/>
        <v>67</v>
      </c>
      <c r="DD661" s="250">
        <f t="shared" si="1542"/>
        <v>68</v>
      </c>
      <c r="DE661" s="250">
        <f t="shared" si="1542"/>
        <v>69</v>
      </c>
      <c r="DF661" s="250">
        <f t="shared" si="1542"/>
        <v>70</v>
      </c>
      <c r="DG661" s="250">
        <f t="shared" si="1542"/>
        <v>71</v>
      </c>
      <c r="DH661" s="250">
        <f t="shared" si="1542"/>
        <v>72</v>
      </c>
      <c r="DI661" s="250">
        <f t="shared" ref="DI661:DO670" si="1543">IF(OR($AI661="",$AI661&gt;DI$8),DI$8-$CN661,DI$8-$AI661)</f>
        <v>73</v>
      </c>
      <c r="DJ661" s="250">
        <f t="shared" si="1543"/>
        <v>74</v>
      </c>
      <c r="DK661" s="250">
        <f t="shared" si="1543"/>
        <v>75</v>
      </c>
      <c r="DL661" s="250">
        <f t="shared" si="1543"/>
        <v>76</v>
      </c>
      <c r="DM661" s="250">
        <f t="shared" si="1543"/>
        <v>77</v>
      </c>
      <c r="DN661" s="250">
        <f t="shared" si="1543"/>
        <v>78</v>
      </c>
      <c r="DO661" s="250">
        <f t="shared" si="1543"/>
        <v>0</v>
      </c>
      <c r="DP661" s="756">
        <f t="shared" si="1433"/>
        <v>0.86885245901639341</v>
      </c>
      <c r="DQ661" s="756">
        <f t="shared" si="1434"/>
        <v>0.87096774193548387</v>
      </c>
      <c r="DR661" s="756">
        <f t="shared" si="1435"/>
        <v>0.87301587301587302</v>
      </c>
      <c r="DS661" s="756">
        <f t="shared" si="1436"/>
        <v>0.875</v>
      </c>
      <c r="DT661" s="756">
        <f t="shared" si="1437"/>
        <v>0.87692307692307692</v>
      </c>
      <c r="DU661" s="756">
        <f t="shared" si="1438"/>
        <v>0.87878787878787878</v>
      </c>
      <c r="DV661" s="756">
        <f t="shared" si="1439"/>
        <v>0.88059701492537312</v>
      </c>
      <c r="DW661" s="756">
        <f t="shared" si="1440"/>
        <v>0.88235294117647056</v>
      </c>
      <c r="DX661" s="756">
        <f t="shared" si="1441"/>
        <v>0.88405797101449279</v>
      </c>
      <c r="DY661" s="756">
        <f t="shared" si="1442"/>
        <v>0.88571428571428568</v>
      </c>
      <c r="DZ661" s="756">
        <f t="shared" si="1443"/>
        <v>0.88732394366197187</v>
      </c>
      <c r="EA661" s="756">
        <f t="shared" si="1444"/>
        <v>0.88888888888888884</v>
      </c>
      <c r="EB661" s="756">
        <f t="shared" si="1445"/>
        <v>0.8904109589041096</v>
      </c>
      <c r="EC661" s="756">
        <f t="shared" si="1446"/>
        <v>0.89189189189189189</v>
      </c>
      <c r="ED661" s="756">
        <f t="shared" si="1447"/>
        <v>0.89333333333333331</v>
      </c>
      <c r="EE661" s="756">
        <f t="shared" si="1448"/>
        <v>0.89473684210526316</v>
      </c>
      <c r="EF661" s="756">
        <f t="shared" si="1449"/>
        <v>0.89610389610389607</v>
      </c>
      <c r="EG661" s="756">
        <f t="shared" si="1450"/>
        <v>0.89743589743589747</v>
      </c>
      <c r="EH661" s="756">
        <f t="shared" si="1451"/>
        <v>0.89873417721518989</v>
      </c>
      <c r="EI661" s="756">
        <f t="shared" si="1452"/>
        <v>0.9</v>
      </c>
      <c r="EJ661" s="756">
        <f t="shared" si="1453"/>
        <v>0.90123456790123457</v>
      </c>
      <c r="EK661" s="756">
        <f t="shared" si="1454"/>
        <v>0.90243902439024393</v>
      </c>
      <c r="EL661" s="756">
        <f t="shared" si="1455"/>
        <v>0.90361445783132532</v>
      </c>
      <c r="EM661" s="756">
        <f t="shared" si="1456"/>
        <v>0.90476190476190477</v>
      </c>
      <c r="EN661" s="756">
        <f t="shared" si="1457"/>
        <v>0.90588235294117647</v>
      </c>
      <c r="EO661" s="756">
        <f t="shared" si="1458"/>
        <v>0.90697674418604646</v>
      </c>
      <c r="EP661" s="756">
        <f t="shared" si="1459"/>
        <v>0</v>
      </c>
      <c r="EQ661" s="250">
        <f t="shared" si="1484"/>
        <v>4.8655737704918031E-2</v>
      </c>
      <c r="ER661" s="250">
        <f t="shared" si="1485"/>
        <v>4.8774193548387093E-2</v>
      </c>
      <c r="ES661" s="250">
        <f t="shared" si="1486"/>
        <v>4.8888888888888885E-2</v>
      </c>
      <c r="ET661" s="250">
        <f t="shared" si="1487"/>
        <v>4.9000000000000002E-2</v>
      </c>
      <c r="EU661" s="250">
        <f t="shared" si="1488"/>
        <v>4.9107692307692304E-2</v>
      </c>
      <c r="EV661" s="250">
        <f t="shared" si="1489"/>
        <v>4.9212121212121214E-2</v>
      </c>
      <c r="EW661" s="250">
        <f t="shared" si="1490"/>
        <v>4.9313432835820896E-2</v>
      </c>
      <c r="EX661" s="250">
        <f t="shared" si="1491"/>
        <v>4.9411764705882349E-2</v>
      </c>
      <c r="EY661" s="250">
        <f t="shared" si="1492"/>
        <v>4.9507246376811594E-2</v>
      </c>
      <c r="EZ661" s="250">
        <f t="shared" si="1493"/>
        <v>4.9599999999999991E-2</v>
      </c>
      <c r="FA661" s="250">
        <f t="shared" si="1494"/>
        <v>4.9690140845070424E-2</v>
      </c>
      <c r="FB661" s="250">
        <f t="shared" si="1495"/>
        <v>4.9777777777777768E-2</v>
      </c>
      <c r="FC661" s="250">
        <f t="shared" si="1496"/>
        <v>4.9863013698630138E-2</v>
      </c>
      <c r="FD661" s="250">
        <f t="shared" si="1497"/>
        <v>4.9945945945945945E-2</v>
      </c>
      <c r="FE661" s="250">
        <f t="shared" si="1498"/>
        <v>5.0026666666666664E-2</v>
      </c>
      <c r="FF661" s="250">
        <f t="shared" si="1499"/>
        <v>5.0105263157894743E-2</v>
      </c>
      <c r="FG661" s="250">
        <f t="shared" si="1500"/>
        <v>5.0181818181818182E-2</v>
      </c>
      <c r="FH661" s="250">
        <f t="shared" si="1501"/>
        <v>5.0256410256410255E-2</v>
      </c>
      <c r="FI661" s="250">
        <f t="shared" si="1502"/>
        <v>5.0329113924050629E-2</v>
      </c>
      <c r="FJ661" s="250">
        <f t="shared" si="1503"/>
        <v>5.04E-2</v>
      </c>
      <c r="FK661" s="250">
        <f t="shared" si="1504"/>
        <v>5.0469135802469138E-2</v>
      </c>
      <c r="FL661" s="250">
        <f t="shared" si="1505"/>
        <v>5.0536585365853662E-2</v>
      </c>
      <c r="FM661" s="250">
        <f t="shared" si="1506"/>
        <v>5.0602409638554217E-2</v>
      </c>
      <c r="FN661" s="250">
        <f t="shared" si="1507"/>
        <v>5.0666666666666665E-2</v>
      </c>
      <c r="FO661" s="250">
        <f t="shared" si="1508"/>
        <v>5.0729411764705877E-2</v>
      </c>
      <c r="FP661" s="250">
        <f t="shared" si="1509"/>
        <v>5.07906976744186E-2</v>
      </c>
      <c r="FQ661" s="250">
        <f t="shared" si="1510"/>
        <v>0</v>
      </c>
      <c r="FR661" s="830">
        <f t="shared" si="1516"/>
        <v>57.99450289682526</v>
      </c>
      <c r="FS661" s="830">
        <f t="shared" si="1535"/>
        <v>57.99450289682526</v>
      </c>
      <c r="FT661" s="830">
        <f t="shared" si="1535"/>
        <v>57.99450289682526</v>
      </c>
      <c r="FU661" s="830">
        <f t="shared" si="1535"/>
        <v>57.99450289682526</v>
      </c>
      <c r="FV661" s="830">
        <f t="shared" si="1535"/>
        <v>57.99450289682526</v>
      </c>
      <c r="FW661" s="830">
        <f t="shared" si="1535"/>
        <v>57.99450289682526</v>
      </c>
      <c r="FX661" s="830">
        <f t="shared" si="1535"/>
        <v>57.99450289682526</v>
      </c>
      <c r="FY661" s="830">
        <f t="shared" si="1535"/>
        <v>57.99450289682526</v>
      </c>
      <c r="FZ661" s="830">
        <f t="shared" si="1535"/>
        <v>57.99450289682526</v>
      </c>
      <c r="GA661" s="830">
        <f t="shared" si="1535"/>
        <v>57.99450289682526</v>
      </c>
      <c r="GB661" s="830">
        <f t="shared" si="1535"/>
        <v>57.99450289682526</v>
      </c>
      <c r="GC661" s="830">
        <f t="shared" si="1536"/>
        <v>57.99450289682526</v>
      </c>
      <c r="GD661" s="830">
        <f t="shared" si="1536"/>
        <v>57.99450289682526</v>
      </c>
      <c r="GE661" s="830">
        <f t="shared" si="1536"/>
        <v>57.99450289682526</v>
      </c>
      <c r="GF661" s="830">
        <f t="shared" si="1536"/>
        <v>57.99450289682526</v>
      </c>
      <c r="GG661" s="830">
        <f t="shared" si="1536"/>
        <v>57.99450289682526</v>
      </c>
      <c r="GH661" s="830">
        <f t="shared" si="1536"/>
        <v>57.99450289682526</v>
      </c>
      <c r="GI661" s="830">
        <f t="shared" si="1536"/>
        <v>57.99450289682526</v>
      </c>
      <c r="GJ661" s="830">
        <f t="shared" si="1536"/>
        <v>57.99450289682526</v>
      </c>
      <c r="GK661" s="830">
        <f t="shared" si="1536"/>
        <v>57.99450289682526</v>
      </c>
      <c r="GL661" s="830">
        <f t="shared" si="1536"/>
        <v>57.99450289682526</v>
      </c>
      <c r="GM661" s="830">
        <f t="shared" si="1537"/>
        <v>57.99450289682526</v>
      </c>
      <c r="GN661" s="830">
        <f t="shared" si="1537"/>
        <v>57.99450289682526</v>
      </c>
      <c r="GO661" s="830">
        <f t="shared" si="1537"/>
        <v>57.99450289682526</v>
      </c>
      <c r="GP661" s="830">
        <f t="shared" si="1537"/>
        <v>57.99450289682526</v>
      </c>
      <c r="GQ661" s="830">
        <f t="shared" si="1537"/>
        <v>57.99450289682526</v>
      </c>
      <c r="GR661" s="830">
        <f t="shared" si="1537"/>
        <v>57.99450289682526</v>
      </c>
      <c r="GS661" s="830">
        <f t="shared" si="1517"/>
        <v>698.29770419547413</v>
      </c>
      <c r="GT661" s="830">
        <f t="shared" si="1538"/>
        <v>698.29770419547413</v>
      </c>
      <c r="GU661" s="830">
        <f t="shared" si="1538"/>
        <v>698.29770419547413</v>
      </c>
      <c r="GV661" s="830">
        <f t="shared" si="1538"/>
        <v>698.29770419547413</v>
      </c>
      <c r="GW661" s="830">
        <f t="shared" si="1538"/>
        <v>698.29770419547413</v>
      </c>
      <c r="GX661" s="830">
        <f t="shared" si="1538"/>
        <v>698.29770419547413</v>
      </c>
      <c r="GY661" s="830">
        <f t="shared" si="1538"/>
        <v>698.29770419547413</v>
      </c>
      <c r="GZ661" s="830">
        <f t="shared" si="1538"/>
        <v>698.29770419547413</v>
      </c>
      <c r="HA661" s="830">
        <f t="shared" si="1538"/>
        <v>698.29770419547413</v>
      </c>
      <c r="HB661" s="830">
        <f t="shared" si="1538"/>
        <v>698.29770419547413</v>
      </c>
      <c r="HC661" s="830">
        <f t="shared" si="1538"/>
        <v>698.29770419547413</v>
      </c>
      <c r="HD661" s="830">
        <f t="shared" si="1539"/>
        <v>698.29770419547413</v>
      </c>
      <c r="HE661" s="830">
        <f t="shared" si="1539"/>
        <v>698.29770419547413</v>
      </c>
      <c r="HF661" s="830">
        <f t="shared" si="1539"/>
        <v>698.29770419547413</v>
      </c>
      <c r="HG661" s="830">
        <f t="shared" si="1539"/>
        <v>698.29770419547413</v>
      </c>
      <c r="HH661" s="830">
        <f t="shared" si="1539"/>
        <v>698.29770419547413</v>
      </c>
      <c r="HI661" s="830">
        <f t="shared" si="1539"/>
        <v>698.29770419547413</v>
      </c>
      <c r="HJ661" s="830">
        <f t="shared" si="1539"/>
        <v>698.29770419547413</v>
      </c>
      <c r="HK661" s="830">
        <f t="shared" si="1539"/>
        <v>698.29770419547413</v>
      </c>
      <c r="HL661" s="830">
        <f t="shared" si="1539"/>
        <v>698.29770419547413</v>
      </c>
      <c r="HM661" s="830">
        <f t="shared" si="1539"/>
        <v>698.29770419547413</v>
      </c>
      <c r="HN661" s="830">
        <f t="shared" si="1540"/>
        <v>698.29770419547413</v>
      </c>
      <c r="HO661" s="830">
        <f t="shared" si="1540"/>
        <v>698.29770419547413</v>
      </c>
      <c r="HP661" s="830">
        <f t="shared" si="1540"/>
        <v>698.29770419547413</v>
      </c>
      <c r="HQ661" s="830">
        <f t="shared" si="1540"/>
        <v>698.29770419547413</v>
      </c>
      <c r="HR661" s="830">
        <f t="shared" si="1540"/>
        <v>698.29770419547413</v>
      </c>
      <c r="HS661" s="830">
        <f t="shared" si="1540"/>
        <v>698.29770419547413</v>
      </c>
      <c r="HT661" s="825" t="str">
        <f t="shared" si="1518"/>
        <v>свыше 25 лет, м</v>
      </c>
      <c r="ID661" s="250">
        <f t="shared" si="1519"/>
        <v>5600</v>
      </c>
      <c r="IE661" s="250">
        <f t="shared" si="1520"/>
        <v>5600</v>
      </c>
      <c r="IF661" s="250">
        <f t="shared" si="1521"/>
        <v>0</v>
      </c>
      <c r="IG661" s="250">
        <f t="shared" si="1522"/>
        <v>0</v>
      </c>
    </row>
    <row r="662" spans="1:241" ht="38.25" customHeight="1" thickBot="1">
      <c r="A662" s="934">
        <f t="shared" si="1533"/>
        <v>652</v>
      </c>
      <c r="B662" s="102" t="s">
        <v>931</v>
      </c>
      <c r="C662" s="110" t="s">
        <v>2027</v>
      </c>
      <c r="D662" s="110">
        <v>1229</v>
      </c>
      <c r="E662" s="110"/>
      <c r="F662" s="256" t="s">
        <v>3874</v>
      </c>
      <c r="G662" s="102" t="str">
        <f t="shared" si="1527"/>
        <v>12п.м.</v>
      </c>
      <c r="H662" s="782">
        <v>0.13300000000000001</v>
      </c>
      <c r="I662" s="785">
        <v>24</v>
      </c>
      <c r="J662" s="782"/>
      <c r="K662" s="782"/>
      <c r="L662" s="782"/>
      <c r="M662" s="782"/>
      <c r="N662" s="102" t="s">
        <v>2423</v>
      </c>
      <c r="O662" s="110" t="s">
        <v>2428</v>
      </c>
      <c r="P662" s="110"/>
      <c r="Q662" s="110">
        <f>AC662</f>
        <v>1974</v>
      </c>
      <c r="R662" s="110" t="s">
        <v>4815</v>
      </c>
      <c r="S662" s="102" t="s">
        <v>9668</v>
      </c>
      <c r="T662" s="110">
        <v>6542.3</v>
      </c>
      <c r="U662" s="110">
        <v>14.54</v>
      </c>
      <c r="V662" s="110"/>
      <c r="W662" s="789">
        <v>300</v>
      </c>
      <c r="X662" s="789">
        <v>372</v>
      </c>
      <c r="Y662" s="110"/>
      <c r="Z662" s="102"/>
      <c r="AA662" s="806"/>
      <c r="AB662" s="14" t="str">
        <f>VLOOKUP(C662,'Пр. № 4_общий'!I:I,1,FALSE)</f>
        <v>64:40:010401:203</v>
      </c>
      <c r="AC662" s="806">
        <f>VLOOKUP(C662,КУИ!B:H,7,FALSE)</f>
        <v>1974</v>
      </c>
      <c r="AD662" s="806" t="b">
        <f t="shared" si="1528"/>
        <v>1</v>
      </c>
      <c r="AE662" s="250">
        <v>555.63930000000005</v>
      </c>
      <c r="AF662" s="250">
        <v>1</v>
      </c>
      <c r="AG662" s="250" t="s">
        <v>12021</v>
      </c>
      <c r="AH662" s="250" t="s">
        <v>8474</v>
      </c>
      <c r="AI662" s="250">
        <v>2032</v>
      </c>
      <c r="AJ662" s="250">
        <v>0</v>
      </c>
      <c r="AK662" s="250">
        <v>0</v>
      </c>
      <c r="AL662" s="250">
        <f>VLOOKUP(AU662,диаметры!B:F,5,FALSE)-H662</f>
        <v>0</v>
      </c>
      <c r="AM662" s="250"/>
      <c r="AN662" s="250">
        <f>VLOOKUP(C662,КУИ!B:O,14,FALSE)</f>
        <v>12</v>
      </c>
      <c r="AO662" s="250" t="s">
        <v>12088</v>
      </c>
      <c r="AP662" s="250" t="s">
        <v>10304</v>
      </c>
      <c r="AQ662" s="250">
        <f t="shared" si="1481"/>
        <v>10.029999999999999</v>
      </c>
      <c r="AR662" s="250" t="s">
        <v>10305</v>
      </c>
      <c r="AS662" s="611">
        <f t="shared" si="1482"/>
        <v>3.1920000000000002</v>
      </c>
      <c r="AT662" s="611">
        <f t="shared" si="1483"/>
        <v>0</v>
      </c>
      <c r="AU662" s="715">
        <f>VLOOKUP(C662,'Дср по кадастрам'!A:E,5,FALSE)</f>
        <v>125</v>
      </c>
      <c r="AV662" s="715">
        <f>VLOOKUP(C662,'Дср по кадастрам'!F:J,5,FALSE)</f>
        <v>125</v>
      </c>
      <c r="AY662" s="716">
        <f t="shared" si="1534"/>
        <v>12</v>
      </c>
      <c r="AZ662" s="716">
        <f t="shared" si="1413"/>
        <v>12</v>
      </c>
      <c r="BC662" s="716">
        <v>0</v>
      </c>
      <c r="BD662" s="116" t="str">
        <f>VLOOKUP(C662,Лист4!A:C,3,FALSE)</f>
        <v>Т1Т2</v>
      </c>
      <c r="BF662" s="116"/>
      <c r="BH662" s="762"/>
      <c r="BI662" s="762"/>
      <c r="BJ662" s="762"/>
      <c r="BK662" s="116" t="s">
        <v>11555</v>
      </c>
      <c r="BL662" s="116"/>
      <c r="BP662" s="626">
        <f t="shared" si="1529"/>
        <v>0.85185185185185186</v>
      </c>
      <c r="BR662" s="625">
        <f t="shared" si="1523"/>
        <v>46</v>
      </c>
      <c r="BS662" s="628">
        <f t="shared" si="1432"/>
        <v>3.1920000000000002</v>
      </c>
      <c r="BT662" s="836">
        <v>6.4621408983186255</v>
      </c>
      <c r="BU662" s="836">
        <v>4.199916673968751</v>
      </c>
      <c r="BV662" s="836">
        <v>0</v>
      </c>
      <c r="BW662" s="836">
        <v>0</v>
      </c>
      <c r="BX662" s="836">
        <f t="shared" si="1512"/>
        <v>6.4621408983186255</v>
      </c>
      <c r="BY662" s="836">
        <f t="shared" si="1513"/>
        <v>4.199916673968751</v>
      </c>
      <c r="BZ662" s="829"/>
      <c r="CA662" s="836">
        <v>1.6827795184830223</v>
      </c>
      <c r="CB662" s="836">
        <v>3.4636058966250007</v>
      </c>
      <c r="CC662" s="836">
        <v>0</v>
      </c>
      <c r="CD662" s="836">
        <v>0</v>
      </c>
      <c r="CE662" s="836">
        <f t="shared" si="1514"/>
        <v>1.6827795184830223</v>
      </c>
      <c r="CF662" s="836">
        <f t="shared" si="1515"/>
        <v>3.4636058966250007</v>
      </c>
      <c r="CH662" s="250">
        <v>0</v>
      </c>
      <c r="CI662" s="250">
        <f t="shared" si="1530"/>
        <v>0</v>
      </c>
      <c r="CJ662" s="250">
        <f t="shared" si="1531"/>
        <v>0</v>
      </c>
      <c r="CK662" s="250">
        <f>IF(CJ662=0,0,VLOOKUP(AW662,диаметры!B:F,5,FALSE))</f>
        <v>0</v>
      </c>
      <c r="CL662" s="250">
        <f t="shared" si="1532"/>
        <v>0</v>
      </c>
      <c r="CN662" s="250">
        <f t="shared" si="1402"/>
        <v>1974</v>
      </c>
      <c r="CO662" s="250">
        <f t="shared" si="1541"/>
        <v>47</v>
      </c>
      <c r="CP662" s="250">
        <f t="shared" si="1541"/>
        <v>48</v>
      </c>
      <c r="CQ662" s="250">
        <f t="shared" si="1541"/>
        <v>49</v>
      </c>
      <c r="CR662" s="250">
        <f t="shared" si="1541"/>
        <v>50</v>
      </c>
      <c r="CS662" s="250">
        <f t="shared" si="1541"/>
        <v>51</v>
      </c>
      <c r="CT662" s="250">
        <f t="shared" si="1541"/>
        <v>52</v>
      </c>
      <c r="CU662" s="250">
        <f t="shared" si="1541"/>
        <v>53</v>
      </c>
      <c r="CV662" s="250">
        <f t="shared" si="1541"/>
        <v>54</v>
      </c>
      <c r="CW662" s="250">
        <f t="shared" si="1541"/>
        <v>55</v>
      </c>
      <c r="CX662" s="250">
        <f t="shared" si="1541"/>
        <v>56</v>
      </c>
      <c r="CY662" s="250">
        <f t="shared" si="1542"/>
        <v>57</v>
      </c>
      <c r="CZ662" s="250">
        <f t="shared" si="1542"/>
        <v>0</v>
      </c>
      <c r="DA662" s="250">
        <f t="shared" si="1542"/>
        <v>1</v>
      </c>
      <c r="DB662" s="250">
        <f t="shared" si="1542"/>
        <v>2</v>
      </c>
      <c r="DC662" s="250">
        <f t="shared" si="1542"/>
        <v>3</v>
      </c>
      <c r="DD662" s="250">
        <f t="shared" si="1542"/>
        <v>4</v>
      </c>
      <c r="DE662" s="250">
        <f t="shared" si="1542"/>
        <v>5</v>
      </c>
      <c r="DF662" s="250">
        <f t="shared" si="1542"/>
        <v>6</v>
      </c>
      <c r="DG662" s="250">
        <f t="shared" si="1542"/>
        <v>7</v>
      </c>
      <c r="DH662" s="250">
        <f t="shared" si="1542"/>
        <v>8</v>
      </c>
      <c r="DI662" s="250">
        <f t="shared" si="1543"/>
        <v>9</v>
      </c>
      <c r="DJ662" s="250">
        <f t="shared" si="1543"/>
        <v>10</v>
      </c>
      <c r="DK662" s="250">
        <f t="shared" si="1543"/>
        <v>11</v>
      </c>
      <c r="DL662" s="250">
        <f t="shared" si="1543"/>
        <v>12</v>
      </c>
      <c r="DM662" s="250">
        <f t="shared" si="1543"/>
        <v>13</v>
      </c>
      <c r="DN662" s="250">
        <f t="shared" si="1543"/>
        <v>14</v>
      </c>
      <c r="DO662" s="250">
        <f t="shared" si="1543"/>
        <v>15</v>
      </c>
      <c r="DP662" s="756">
        <f t="shared" si="1433"/>
        <v>0.8545454545454545</v>
      </c>
      <c r="DQ662" s="756">
        <f t="shared" si="1434"/>
        <v>0.8571428571428571</v>
      </c>
      <c r="DR662" s="756">
        <f t="shared" si="1435"/>
        <v>0.85964912280701755</v>
      </c>
      <c r="DS662" s="756">
        <f t="shared" si="1436"/>
        <v>0.86206896551724133</v>
      </c>
      <c r="DT662" s="756">
        <f t="shared" si="1437"/>
        <v>0.86440677966101698</v>
      </c>
      <c r="DU662" s="756">
        <f t="shared" si="1438"/>
        <v>0.8666666666666667</v>
      </c>
      <c r="DV662" s="756">
        <f t="shared" si="1439"/>
        <v>0.86885245901639341</v>
      </c>
      <c r="DW662" s="756">
        <f t="shared" si="1440"/>
        <v>0.87096774193548387</v>
      </c>
      <c r="DX662" s="756">
        <f t="shared" si="1441"/>
        <v>0.87301587301587302</v>
      </c>
      <c r="DY662" s="756">
        <f t="shared" si="1442"/>
        <v>0.875</v>
      </c>
      <c r="DZ662" s="756">
        <f t="shared" si="1443"/>
        <v>0.87692307692307692</v>
      </c>
      <c r="EA662" s="756">
        <f t="shared" si="1444"/>
        <v>0</v>
      </c>
      <c r="EB662" s="756">
        <f t="shared" si="1445"/>
        <v>0.04</v>
      </c>
      <c r="EC662" s="756">
        <f t="shared" si="1446"/>
        <v>0.08</v>
      </c>
      <c r="ED662" s="756">
        <f t="shared" si="1447"/>
        <v>0.12</v>
      </c>
      <c r="EE662" s="756">
        <f t="shared" si="1448"/>
        <v>0.16</v>
      </c>
      <c r="EF662" s="756">
        <f t="shared" si="1449"/>
        <v>0.2</v>
      </c>
      <c r="EG662" s="756">
        <f t="shared" si="1450"/>
        <v>0.24</v>
      </c>
      <c r="EH662" s="756">
        <f t="shared" si="1451"/>
        <v>0.28000000000000003</v>
      </c>
      <c r="EI662" s="756">
        <f t="shared" si="1452"/>
        <v>0.32</v>
      </c>
      <c r="EJ662" s="756">
        <f t="shared" si="1453"/>
        <v>0.36</v>
      </c>
      <c r="EK662" s="756">
        <f t="shared" si="1454"/>
        <v>0.4</v>
      </c>
      <c r="EL662" s="756">
        <f t="shared" si="1455"/>
        <v>0.44</v>
      </c>
      <c r="EM662" s="756">
        <f t="shared" si="1456"/>
        <v>0.48</v>
      </c>
      <c r="EN662" s="756">
        <f t="shared" si="1457"/>
        <v>0.52</v>
      </c>
      <c r="EO662" s="756">
        <f t="shared" si="1458"/>
        <v>0.56000000000000005</v>
      </c>
      <c r="EP662" s="756">
        <f t="shared" si="1459"/>
        <v>0.6</v>
      </c>
      <c r="EQ662" s="250">
        <f t="shared" si="1484"/>
        <v>2.0509090909090907E-2</v>
      </c>
      <c r="ER662" s="250">
        <f t="shared" si="1485"/>
        <v>2.057142857142857E-2</v>
      </c>
      <c r="ES662" s="250">
        <f t="shared" si="1486"/>
        <v>2.0631578947368421E-2</v>
      </c>
      <c r="ET662" s="250">
        <f t="shared" si="1487"/>
        <v>2.0689655172413793E-2</v>
      </c>
      <c r="EU662" s="250">
        <f t="shared" si="1488"/>
        <v>2.0745762711864409E-2</v>
      </c>
      <c r="EV662" s="250">
        <f t="shared" si="1489"/>
        <v>2.0799999999999999E-2</v>
      </c>
      <c r="EW662" s="250">
        <f t="shared" si="1490"/>
        <v>2.0852459016393442E-2</v>
      </c>
      <c r="EX662" s="250">
        <f t="shared" si="1491"/>
        <v>2.0903225806451611E-2</v>
      </c>
      <c r="EY662" s="250">
        <f t="shared" si="1492"/>
        <v>2.0952380952380951E-2</v>
      </c>
      <c r="EZ662" s="250">
        <f t="shared" si="1493"/>
        <v>2.1000000000000001E-2</v>
      </c>
      <c r="FA662" s="250">
        <f t="shared" si="1494"/>
        <v>2.1046153846153846E-2</v>
      </c>
      <c r="FB662" s="250">
        <f t="shared" si="1495"/>
        <v>0</v>
      </c>
      <c r="FC662" s="250">
        <f t="shared" si="1496"/>
        <v>9.5999999999999992E-4</v>
      </c>
      <c r="FD662" s="250">
        <f t="shared" si="1497"/>
        <v>1.9199999999999998E-3</v>
      </c>
      <c r="FE662" s="250">
        <f t="shared" si="1498"/>
        <v>2.8799999999999997E-3</v>
      </c>
      <c r="FF662" s="250">
        <f t="shared" si="1499"/>
        <v>3.8399999999999997E-3</v>
      </c>
      <c r="FG662" s="250">
        <f t="shared" si="1500"/>
        <v>4.8000000000000004E-3</v>
      </c>
      <c r="FH662" s="250">
        <f t="shared" si="1501"/>
        <v>5.7599999999999995E-3</v>
      </c>
      <c r="FI662" s="250">
        <f t="shared" si="1502"/>
        <v>6.7200000000000003E-3</v>
      </c>
      <c r="FJ662" s="250">
        <f t="shared" si="1503"/>
        <v>7.6799999999999993E-3</v>
      </c>
      <c r="FK662" s="250">
        <f t="shared" si="1504"/>
        <v>8.6400000000000001E-3</v>
      </c>
      <c r="FL662" s="250">
        <f t="shared" si="1505"/>
        <v>9.6000000000000009E-3</v>
      </c>
      <c r="FM662" s="250">
        <f t="shared" si="1506"/>
        <v>1.056E-2</v>
      </c>
      <c r="FN662" s="250">
        <f t="shared" si="1507"/>
        <v>1.1519999999999999E-2</v>
      </c>
      <c r="FO662" s="250">
        <f t="shared" si="1508"/>
        <v>1.248E-2</v>
      </c>
      <c r="FP662" s="250">
        <f t="shared" si="1509"/>
        <v>1.3440000000000001E-2</v>
      </c>
      <c r="FQ662" s="250">
        <f t="shared" si="1510"/>
        <v>1.4399999999999998E-2</v>
      </c>
      <c r="FR662" s="830">
        <f t="shared" si="1516"/>
        <v>6.4621408983186255</v>
      </c>
      <c r="FS662" s="830">
        <f t="shared" si="1535"/>
        <v>6.4621408983186255</v>
      </c>
      <c r="FT662" s="830">
        <f t="shared" si="1535"/>
        <v>6.4621408983186255</v>
      </c>
      <c r="FU662" s="830">
        <f t="shared" si="1535"/>
        <v>6.4621408983186255</v>
      </c>
      <c r="FV662" s="830">
        <f t="shared" si="1535"/>
        <v>6.4621408983186255</v>
      </c>
      <c r="FW662" s="830">
        <f t="shared" si="1535"/>
        <v>6.4621408983186255</v>
      </c>
      <c r="FX662" s="830">
        <f t="shared" si="1535"/>
        <v>6.4621408983186255</v>
      </c>
      <c r="FY662" s="830">
        <f t="shared" si="1535"/>
        <v>6.4621408983186255</v>
      </c>
      <c r="FZ662" s="830">
        <f t="shared" si="1535"/>
        <v>6.4621408983186255</v>
      </c>
      <c r="GA662" s="830">
        <f t="shared" si="1535"/>
        <v>6.4621408983186255</v>
      </c>
      <c r="GB662" s="830">
        <f t="shared" si="1535"/>
        <v>6.4621408983186255</v>
      </c>
      <c r="GC662" s="830">
        <f t="shared" si="1536"/>
        <v>6.4621408983186255</v>
      </c>
      <c r="GD662" s="830">
        <f t="shared" si="1536"/>
        <v>1.6827795184830223</v>
      </c>
      <c r="GE662" s="830">
        <f t="shared" si="1536"/>
        <v>1.6827795184830223</v>
      </c>
      <c r="GF662" s="830">
        <f t="shared" si="1536"/>
        <v>1.6827795184830223</v>
      </c>
      <c r="GG662" s="830">
        <f t="shared" si="1536"/>
        <v>1.6827795184830223</v>
      </c>
      <c r="GH662" s="830">
        <f t="shared" si="1536"/>
        <v>1.6827795184830223</v>
      </c>
      <c r="GI662" s="830">
        <f t="shared" si="1536"/>
        <v>1.6827795184830223</v>
      </c>
      <c r="GJ662" s="830">
        <f t="shared" si="1536"/>
        <v>1.6827795184830223</v>
      </c>
      <c r="GK662" s="830">
        <f t="shared" si="1536"/>
        <v>1.6827795184830223</v>
      </c>
      <c r="GL662" s="830">
        <f t="shared" si="1536"/>
        <v>1.6827795184830223</v>
      </c>
      <c r="GM662" s="830">
        <f t="shared" si="1537"/>
        <v>1.6827795184830223</v>
      </c>
      <c r="GN662" s="830">
        <f t="shared" si="1537"/>
        <v>1.6827795184830223</v>
      </c>
      <c r="GO662" s="830">
        <f t="shared" si="1537"/>
        <v>1.6827795184830223</v>
      </c>
      <c r="GP662" s="830">
        <f t="shared" si="1537"/>
        <v>1.6827795184830223</v>
      </c>
      <c r="GQ662" s="830">
        <f t="shared" si="1537"/>
        <v>1.6827795184830223</v>
      </c>
      <c r="GR662" s="830">
        <f t="shared" si="1537"/>
        <v>1.6827795184830223</v>
      </c>
      <c r="GS662" s="830">
        <f t="shared" si="1517"/>
        <v>4.199916673968751</v>
      </c>
      <c r="GT662" s="830">
        <f t="shared" si="1538"/>
        <v>4.199916673968751</v>
      </c>
      <c r="GU662" s="830">
        <f t="shared" si="1538"/>
        <v>4.199916673968751</v>
      </c>
      <c r="GV662" s="830">
        <f t="shared" si="1538"/>
        <v>4.199916673968751</v>
      </c>
      <c r="GW662" s="830">
        <f t="shared" si="1538"/>
        <v>4.199916673968751</v>
      </c>
      <c r="GX662" s="830">
        <f t="shared" si="1538"/>
        <v>4.199916673968751</v>
      </c>
      <c r="GY662" s="830">
        <f t="shared" si="1538"/>
        <v>4.199916673968751</v>
      </c>
      <c r="GZ662" s="830">
        <f t="shared" si="1538"/>
        <v>4.199916673968751</v>
      </c>
      <c r="HA662" s="830">
        <f t="shared" si="1538"/>
        <v>4.199916673968751</v>
      </c>
      <c r="HB662" s="830">
        <f t="shared" si="1538"/>
        <v>4.199916673968751</v>
      </c>
      <c r="HC662" s="830">
        <f t="shared" si="1538"/>
        <v>4.199916673968751</v>
      </c>
      <c r="HD662" s="830">
        <f t="shared" si="1539"/>
        <v>4.199916673968751</v>
      </c>
      <c r="HE662" s="830">
        <f t="shared" si="1539"/>
        <v>3.4636058966250007</v>
      </c>
      <c r="HF662" s="830">
        <f t="shared" si="1539"/>
        <v>3.4636058966250007</v>
      </c>
      <c r="HG662" s="830">
        <f t="shared" si="1539"/>
        <v>3.4636058966250007</v>
      </c>
      <c r="HH662" s="830">
        <f t="shared" si="1539"/>
        <v>3.4636058966250007</v>
      </c>
      <c r="HI662" s="830">
        <f t="shared" si="1539"/>
        <v>3.4636058966250007</v>
      </c>
      <c r="HJ662" s="830">
        <f t="shared" si="1539"/>
        <v>3.4636058966250007</v>
      </c>
      <c r="HK662" s="830">
        <f t="shared" si="1539"/>
        <v>3.4636058966250007</v>
      </c>
      <c r="HL662" s="830">
        <f t="shared" si="1539"/>
        <v>3.4636058966250007</v>
      </c>
      <c r="HM662" s="830">
        <f t="shared" si="1539"/>
        <v>3.4636058966250007</v>
      </c>
      <c r="HN662" s="830">
        <f t="shared" si="1540"/>
        <v>3.4636058966250007</v>
      </c>
      <c r="HO662" s="830">
        <f t="shared" si="1540"/>
        <v>3.4636058966250007</v>
      </c>
      <c r="HP662" s="830">
        <f t="shared" si="1540"/>
        <v>3.4636058966250007</v>
      </c>
      <c r="HQ662" s="830">
        <f t="shared" si="1540"/>
        <v>3.4636058966250007</v>
      </c>
      <c r="HR662" s="830">
        <f t="shared" si="1540"/>
        <v>3.4636058966250007</v>
      </c>
      <c r="HS662" s="830">
        <f t="shared" si="1540"/>
        <v>3.4636058966250007</v>
      </c>
      <c r="HT662" s="825" t="str">
        <f t="shared" si="1518"/>
        <v>свыше 25 лет, м</v>
      </c>
      <c r="ID662" s="250">
        <f t="shared" si="1519"/>
        <v>1500</v>
      </c>
      <c r="IE662" s="250">
        <f t="shared" si="1520"/>
        <v>1500</v>
      </c>
      <c r="IF662" s="250">
        <f t="shared" si="1521"/>
        <v>0</v>
      </c>
      <c r="IG662" s="250">
        <f t="shared" si="1522"/>
        <v>0</v>
      </c>
    </row>
    <row r="663" spans="1:241" ht="25.5" customHeight="1" thickBot="1">
      <c r="A663" s="934">
        <f t="shared" si="1533"/>
        <v>653</v>
      </c>
      <c r="B663" s="102" t="s">
        <v>1241</v>
      </c>
      <c r="C663" s="110" t="s">
        <v>2339</v>
      </c>
      <c r="D663" s="110">
        <v>16400</v>
      </c>
      <c r="E663" s="110"/>
      <c r="F663" s="256" t="s">
        <v>10107</v>
      </c>
      <c r="G663" s="102" t="str">
        <f t="shared" si="1527"/>
        <v>36п.м.</v>
      </c>
      <c r="H663" s="782">
        <v>0.13300000000000001</v>
      </c>
      <c r="I663" s="785">
        <v>72</v>
      </c>
      <c r="J663" s="782"/>
      <c r="K663" s="782"/>
      <c r="L663" s="782"/>
      <c r="M663" s="782"/>
      <c r="N663" s="102" t="s">
        <v>2423</v>
      </c>
      <c r="O663" s="110" t="s">
        <v>2428</v>
      </c>
      <c r="P663" s="110"/>
      <c r="Q663" s="110">
        <v>1974</v>
      </c>
      <c r="R663" s="110" t="s">
        <v>4815</v>
      </c>
      <c r="S663" s="102" t="s">
        <v>4636</v>
      </c>
      <c r="T663" s="110">
        <v>14994</v>
      </c>
      <c r="U663" s="110">
        <v>970</v>
      </c>
      <c r="V663" s="110"/>
      <c r="W663" s="789">
        <v>300</v>
      </c>
      <c r="X663" s="789">
        <v>552</v>
      </c>
      <c r="Y663" s="110"/>
      <c r="Z663" s="102"/>
      <c r="AA663" s="806"/>
      <c r="AB663" s="14" t="str">
        <f>VLOOKUP(C663,'Пр. № 4_общий'!I:I,1,FALSE)</f>
        <v>64:40:010402:221</v>
      </c>
      <c r="AC663" s="806">
        <f>VLOOKUP(C663,КУИ!B:H,7,FALSE)</f>
        <v>1974</v>
      </c>
      <c r="AD663" s="806" t="b">
        <f t="shared" si="1528"/>
        <v>1</v>
      </c>
      <c r="AE663" s="250">
        <v>1249.43461</v>
      </c>
      <c r="AF663" s="250">
        <v>1</v>
      </c>
      <c r="AG663" s="250" t="s">
        <v>12021</v>
      </c>
      <c r="AH663" s="250" t="s">
        <v>10449</v>
      </c>
      <c r="AI663" s="250">
        <v>2023</v>
      </c>
      <c r="AJ663" s="250">
        <v>0</v>
      </c>
      <c r="AK663" s="250">
        <v>0</v>
      </c>
      <c r="AL663" s="250">
        <f>VLOOKUP(AU663,диаметры!B:F,5,FALSE)-H663</f>
        <v>0</v>
      </c>
      <c r="AM663" s="250"/>
      <c r="AN663" s="250">
        <f>VLOOKUP(C663,КУИ!B:O,14,FALSE)</f>
        <v>36</v>
      </c>
      <c r="AO663" s="250" t="s">
        <v>12088</v>
      </c>
      <c r="AP663" s="250" t="s">
        <v>10304</v>
      </c>
      <c r="AQ663" s="250">
        <f t="shared" si="1481"/>
        <v>30.08</v>
      </c>
      <c r="AR663" s="250" t="s">
        <v>10305</v>
      </c>
      <c r="AS663" s="611">
        <f t="shared" si="1482"/>
        <v>9.5760000000000005</v>
      </c>
      <c r="AT663" s="611">
        <f t="shared" si="1483"/>
        <v>0</v>
      </c>
      <c r="AU663" s="715">
        <f>VLOOKUP(C663,'Дср по кадастрам'!A:E,5,FALSE)</f>
        <v>125</v>
      </c>
      <c r="AV663" s="715">
        <f>VLOOKUP(C663,'Дср по кадастрам'!F:J,5,FALSE)</f>
        <v>125</v>
      </c>
      <c r="AY663" s="716">
        <f t="shared" si="1534"/>
        <v>36</v>
      </c>
      <c r="AZ663" s="716">
        <f t="shared" si="1413"/>
        <v>36</v>
      </c>
      <c r="BC663" s="716">
        <v>0</v>
      </c>
      <c r="BD663" s="116" t="str">
        <f>VLOOKUP(C663,Лист4!A:C,3,FALSE)</f>
        <v>Т1Т2</v>
      </c>
      <c r="BF663" s="116"/>
      <c r="BH663" s="762"/>
      <c r="BI663" s="762"/>
      <c r="BJ663" s="762"/>
      <c r="BK663" s="116" t="s">
        <v>11631</v>
      </c>
      <c r="BL663" s="116"/>
      <c r="BP663" s="626">
        <f t="shared" si="1529"/>
        <v>0.85185185185185186</v>
      </c>
      <c r="BR663" s="625">
        <f t="shared" si="1523"/>
        <v>46</v>
      </c>
      <c r="BS663" s="628">
        <f t="shared" si="1432"/>
        <v>9.5760000000000005</v>
      </c>
      <c r="BT663" s="836">
        <v>19.386422694955879</v>
      </c>
      <c r="BU663" s="836">
        <v>12.599750021906249</v>
      </c>
      <c r="BV663" s="836">
        <v>0</v>
      </c>
      <c r="BW663" s="836">
        <v>0</v>
      </c>
      <c r="BX663" s="836">
        <f t="shared" si="1512"/>
        <v>19.386422694955879</v>
      </c>
      <c r="BY663" s="836">
        <f t="shared" si="1513"/>
        <v>12.599750021906249</v>
      </c>
      <c r="BZ663" s="829"/>
      <c r="CA663" s="836">
        <v>5.0483385554490665</v>
      </c>
      <c r="CB663" s="836">
        <v>10.390817689875</v>
      </c>
      <c r="CC663" s="836">
        <v>0</v>
      </c>
      <c r="CD663" s="836">
        <v>0</v>
      </c>
      <c r="CE663" s="836">
        <f t="shared" si="1514"/>
        <v>5.0483385554490665</v>
      </c>
      <c r="CF663" s="836">
        <f t="shared" si="1515"/>
        <v>10.390817689875</v>
      </c>
      <c r="CH663" s="250">
        <v>0</v>
      </c>
      <c r="CI663" s="250">
        <f t="shared" si="1530"/>
        <v>0</v>
      </c>
      <c r="CJ663" s="250">
        <f t="shared" si="1531"/>
        <v>0</v>
      </c>
      <c r="CK663" s="250">
        <f>IF(CJ663=0,0,VLOOKUP(AW663,диаметры!B:F,5,FALSE))</f>
        <v>0</v>
      </c>
      <c r="CL663" s="250">
        <f t="shared" si="1532"/>
        <v>0</v>
      </c>
      <c r="CN663" s="250">
        <f t="shared" si="1402"/>
        <v>1974</v>
      </c>
      <c r="CO663" s="250">
        <f t="shared" si="1541"/>
        <v>47</v>
      </c>
      <c r="CP663" s="250">
        <f t="shared" si="1541"/>
        <v>48</v>
      </c>
      <c r="CQ663" s="250">
        <f t="shared" si="1541"/>
        <v>0</v>
      </c>
      <c r="CR663" s="250">
        <f t="shared" si="1541"/>
        <v>1</v>
      </c>
      <c r="CS663" s="250">
        <f t="shared" si="1541"/>
        <v>2</v>
      </c>
      <c r="CT663" s="250">
        <f t="shared" si="1541"/>
        <v>3</v>
      </c>
      <c r="CU663" s="250">
        <f t="shared" si="1541"/>
        <v>4</v>
      </c>
      <c r="CV663" s="250">
        <f t="shared" si="1541"/>
        <v>5</v>
      </c>
      <c r="CW663" s="250">
        <f t="shared" si="1541"/>
        <v>6</v>
      </c>
      <c r="CX663" s="250">
        <f t="shared" si="1541"/>
        <v>7</v>
      </c>
      <c r="CY663" s="250">
        <f t="shared" si="1542"/>
        <v>8</v>
      </c>
      <c r="CZ663" s="250">
        <f t="shared" si="1542"/>
        <v>9</v>
      </c>
      <c r="DA663" s="250">
        <f t="shared" si="1542"/>
        <v>10</v>
      </c>
      <c r="DB663" s="250">
        <f t="shared" si="1542"/>
        <v>11</v>
      </c>
      <c r="DC663" s="250">
        <f t="shared" si="1542"/>
        <v>12</v>
      </c>
      <c r="DD663" s="250">
        <f t="shared" si="1542"/>
        <v>13</v>
      </c>
      <c r="DE663" s="250">
        <f t="shared" si="1542"/>
        <v>14</v>
      </c>
      <c r="DF663" s="250">
        <f t="shared" si="1542"/>
        <v>15</v>
      </c>
      <c r="DG663" s="250">
        <f t="shared" si="1542"/>
        <v>16</v>
      </c>
      <c r="DH663" s="250">
        <f t="shared" si="1542"/>
        <v>17</v>
      </c>
      <c r="DI663" s="250">
        <f t="shared" si="1543"/>
        <v>18</v>
      </c>
      <c r="DJ663" s="250">
        <f t="shared" si="1543"/>
        <v>19</v>
      </c>
      <c r="DK663" s="250">
        <f t="shared" si="1543"/>
        <v>20</v>
      </c>
      <c r="DL663" s="250">
        <f t="shared" si="1543"/>
        <v>21</v>
      </c>
      <c r="DM663" s="250">
        <f t="shared" si="1543"/>
        <v>22</v>
      </c>
      <c r="DN663" s="250">
        <f t="shared" si="1543"/>
        <v>23</v>
      </c>
      <c r="DO663" s="250">
        <f t="shared" si="1543"/>
        <v>24</v>
      </c>
      <c r="DP663" s="756">
        <f t="shared" si="1433"/>
        <v>0.8545454545454545</v>
      </c>
      <c r="DQ663" s="756">
        <f t="shared" si="1434"/>
        <v>0.8571428571428571</v>
      </c>
      <c r="DR663" s="756">
        <f t="shared" si="1435"/>
        <v>0</v>
      </c>
      <c r="DS663" s="756">
        <f t="shared" si="1436"/>
        <v>0.04</v>
      </c>
      <c r="DT663" s="756">
        <f t="shared" si="1437"/>
        <v>0.08</v>
      </c>
      <c r="DU663" s="756">
        <f t="shared" si="1438"/>
        <v>0.12</v>
      </c>
      <c r="DV663" s="756">
        <f t="shared" si="1439"/>
        <v>0.16</v>
      </c>
      <c r="DW663" s="756">
        <f t="shared" si="1440"/>
        <v>0.2</v>
      </c>
      <c r="DX663" s="756">
        <f t="shared" si="1441"/>
        <v>0.24</v>
      </c>
      <c r="DY663" s="756">
        <f t="shared" si="1442"/>
        <v>0.28000000000000003</v>
      </c>
      <c r="DZ663" s="756">
        <f t="shared" si="1443"/>
        <v>0.32</v>
      </c>
      <c r="EA663" s="756">
        <f t="shared" si="1444"/>
        <v>0.36</v>
      </c>
      <c r="EB663" s="756">
        <f t="shared" si="1445"/>
        <v>0.4</v>
      </c>
      <c r="EC663" s="756">
        <f t="shared" si="1446"/>
        <v>0.44</v>
      </c>
      <c r="ED663" s="756">
        <f t="shared" si="1447"/>
        <v>0.48</v>
      </c>
      <c r="EE663" s="756">
        <f t="shared" si="1448"/>
        <v>0.52</v>
      </c>
      <c r="EF663" s="756">
        <f t="shared" si="1449"/>
        <v>0.56000000000000005</v>
      </c>
      <c r="EG663" s="756">
        <f t="shared" si="1450"/>
        <v>0.6</v>
      </c>
      <c r="EH663" s="756">
        <f t="shared" si="1451"/>
        <v>0.64</v>
      </c>
      <c r="EI663" s="756">
        <f t="shared" si="1452"/>
        <v>0.68</v>
      </c>
      <c r="EJ663" s="756">
        <f t="shared" si="1453"/>
        <v>0.72</v>
      </c>
      <c r="EK663" s="756">
        <f t="shared" si="1454"/>
        <v>0.76</v>
      </c>
      <c r="EL663" s="756">
        <f t="shared" si="1455"/>
        <v>0.8</v>
      </c>
      <c r="EM663" s="756">
        <f t="shared" si="1456"/>
        <v>0.84</v>
      </c>
      <c r="EN663" s="756">
        <f t="shared" si="1457"/>
        <v>0.88</v>
      </c>
      <c r="EO663" s="756">
        <f t="shared" si="1458"/>
        <v>0.92</v>
      </c>
      <c r="EP663" s="756">
        <f t="shared" si="1459"/>
        <v>0.96</v>
      </c>
      <c r="EQ663" s="250">
        <f t="shared" si="1484"/>
        <v>6.1527272727272722E-2</v>
      </c>
      <c r="ER663" s="250">
        <f t="shared" si="1485"/>
        <v>6.1714285714285708E-2</v>
      </c>
      <c r="ES663" s="250">
        <f t="shared" si="1486"/>
        <v>0</v>
      </c>
      <c r="ET663" s="250">
        <f t="shared" si="1487"/>
        <v>2.8799999999999997E-3</v>
      </c>
      <c r="EU663" s="250">
        <f t="shared" si="1488"/>
        <v>5.7599999999999995E-3</v>
      </c>
      <c r="EV663" s="250">
        <f t="shared" si="1489"/>
        <v>8.6400000000000001E-3</v>
      </c>
      <c r="EW663" s="250">
        <f t="shared" si="1490"/>
        <v>1.1519999999999999E-2</v>
      </c>
      <c r="EX663" s="250">
        <f t="shared" si="1491"/>
        <v>1.44E-2</v>
      </c>
      <c r="EY663" s="250">
        <f t="shared" si="1492"/>
        <v>1.728E-2</v>
      </c>
      <c r="EZ663" s="250">
        <f t="shared" si="1493"/>
        <v>2.0160000000000004E-2</v>
      </c>
      <c r="FA663" s="250">
        <f t="shared" si="1494"/>
        <v>2.3039999999999998E-2</v>
      </c>
      <c r="FB663" s="250">
        <f t="shared" si="1495"/>
        <v>2.5919999999999999E-2</v>
      </c>
      <c r="FC663" s="250">
        <f t="shared" si="1496"/>
        <v>2.8799999999999999E-2</v>
      </c>
      <c r="FD663" s="250">
        <f t="shared" si="1497"/>
        <v>3.168E-2</v>
      </c>
      <c r="FE663" s="250">
        <f t="shared" si="1498"/>
        <v>3.456E-2</v>
      </c>
      <c r="FF663" s="250">
        <f t="shared" si="1499"/>
        <v>3.7440000000000001E-2</v>
      </c>
      <c r="FG663" s="250">
        <f t="shared" si="1500"/>
        <v>4.0320000000000009E-2</v>
      </c>
      <c r="FH663" s="250">
        <f t="shared" si="1501"/>
        <v>4.3199999999999995E-2</v>
      </c>
      <c r="FI663" s="250">
        <f t="shared" si="1502"/>
        <v>4.6079999999999996E-2</v>
      </c>
      <c r="FJ663" s="250">
        <f t="shared" si="1503"/>
        <v>4.8960000000000004E-2</v>
      </c>
      <c r="FK663" s="250">
        <f t="shared" si="1504"/>
        <v>5.1839999999999997E-2</v>
      </c>
      <c r="FL663" s="250">
        <f t="shared" si="1505"/>
        <v>5.4719999999999998E-2</v>
      </c>
      <c r="FM663" s="250">
        <f t="shared" si="1506"/>
        <v>5.7599999999999998E-2</v>
      </c>
      <c r="FN663" s="250">
        <f t="shared" si="1507"/>
        <v>6.0479999999999999E-2</v>
      </c>
      <c r="FO663" s="250">
        <f t="shared" si="1508"/>
        <v>6.336E-2</v>
      </c>
      <c r="FP663" s="250">
        <f t="shared" si="1509"/>
        <v>6.6240000000000007E-2</v>
      </c>
      <c r="FQ663" s="250">
        <f t="shared" si="1510"/>
        <v>6.9120000000000001E-2</v>
      </c>
      <c r="FR663" s="830">
        <f t="shared" si="1516"/>
        <v>19.386422694955879</v>
      </c>
      <c r="FS663" s="830">
        <f t="shared" si="1535"/>
        <v>19.386422694955879</v>
      </c>
      <c r="FT663" s="830">
        <f t="shared" si="1535"/>
        <v>19.386422694955879</v>
      </c>
      <c r="FU663" s="830">
        <f t="shared" si="1535"/>
        <v>5.0483385554490665</v>
      </c>
      <c r="FV663" s="830">
        <f t="shared" si="1535"/>
        <v>5.0483385554490665</v>
      </c>
      <c r="FW663" s="830">
        <f t="shared" si="1535"/>
        <v>5.0483385554490665</v>
      </c>
      <c r="FX663" s="830">
        <f t="shared" si="1535"/>
        <v>5.0483385554490665</v>
      </c>
      <c r="FY663" s="830">
        <f t="shared" si="1535"/>
        <v>5.0483385554490665</v>
      </c>
      <c r="FZ663" s="830">
        <f t="shared" si="1535"/>
        <v>5.0483385554490665</v>
      </c>
      <c r="GA663" s="830">
        <f t="shared" si="1535"/>
        <v>5.0483385554490665</v>
      </c>
      <c r="GB663" s="830">
        <f t="shared" si="1535"/>
        <v>5.0483385554490665</v>
      </c>
      <c r="GC663" s="830">
        <f t="shared" si="1536"/>
        <v>5.0483385554490665</v>
      </c>
      <c r="GD663" s="830">
        <f t="shared" si="1536"/>
        <v>5.0483385554490665</v>
      </c>
      <c r="GE663" s="830">
        <f t="shared" si="1536"/>
        <v>5.0483385554490665</v>
      </c>
      <c r="GF663" s="830">
        <f t="shared" si="1536"/>
        <v>5.0483385554490665</v>
      </c>
      <c r="GG663" s="830">
        <f t="shared" si="1536"/>
        <v>5.0483385554490665</v>
      </c>
      <c r="GH663" s="830">
        <f t="shared" si="1536"/>
        <v>5.0483385554490665</v>
      </c>
      <c r="GI663" s="830">
        <f t="shared" si="1536"/>
        <v>5.0483385554490665</v>
      </c>
      <c r="GJ663" s="830">
        <f t="shared" si="1536"/>
        <v>5.0483385554490665</v>
      </c>
      <c r="GK663" s="830">
        <f t="shared" si="1536"/>
        <v>5.0483385554490665</v>
      </c>
      <c r="GL663" s="830">
        <f t="shared" si="1536"/>
        <v>5.0483385554490665</v>
      </c>
      <c r="GM663" s="830">
        <f t="shared" si="1537"/>
        <v>5.0483385554490665</v>
      </c>
      <c r="GN663" s="830">
        <f t="shared" si="1537"/>
        <v>5.0483385554490665</v>
      </c>
      <c r="GO663" s="830">
        <f t="shared" si="1537"/>
        <v>5.0483385554490665</v>
      </c>
      <c r="GP663" s="830">
        <f t="shared" si="1537"/>
        <v>5.0483385554490665</v>
      </c>
      <c r="GQ663" s="830">
        <f t="shared" si="1537"/>
        <v>5.0483385554490665</v>
      </c>
      <c r="GR663" s="830">
        <f t="shared" si="1537"/>
        <v>5.0483385554490665</v>
      </c>
      <c r="GS663" s="830">
        <f t="shared" si="1517"/>
        <v>12.599750021906249</v>
      </c>
      <c r="GT663" s="830">
        <f t="shared" si="1538"/>
        <v>12.599750021906249</v>
      </c>
      <c r="GU663" s="830">
        <f t="shared" si="1538"/>
        <v>12.599750021906249</v>
      </c>
      <c r="GV663" s="830">
        <f t="shared" si="1538"/>
        <v>10.390817689875</v>
      </c>
      <c r="GW663" s="830">
        <f t="shared" si="1538"/>
        <v>10.390817689875</v>
      </c>
      <c r="GX663" s="830">
        <f t="shared" si="1538"/>
        <v>10.390817689875</v>
      </c>
      <c r="GY663" s="830">
        <f t="shared" si="1538"/>
        <v>10.390817689875</v>
      </c>
      <c r="GZ663" s="830">
        <f t="shared" si="1538"/>
        <v>10.390817689875</v>
      </c>
      <c r="HA663" s="830">
        <f t="shared" si="1538"/>
        <v>10.390817689875</v>
      </c>
      <c r="HB663" s="830">
        <f t="shared" si="1538"/>
        <v>10.390817689875</v>
      </c>
      <c r="HC663" s="830">
        <f t="shared" si="1538"/>
        <v>10.390817689875</v>
      </c>
      <c r="HD663" s="830">
        <f t="shared" si="1539"/>
        <v>10.390817689875</v>
      </c>
      <c r="HE663" s="830">
        <f t="shared" si="1539"/>
        <v>10.390817689875</v>
      </c>
      <c r="HF663" s="830">
        <f t="shared" si="1539"/>
        <v>10.390817689875</v>
      </c>
      <c r="HG663" s="830">
        <f t="shared" si="1539"/>
        <v>10.390817689875</v>
      </c>
      <c r="HH663" s="830">
        <f t="shared" si="1539"/>
        <v>10.390817689875</v>
      </c>
      <c r="HI663" s="830">
        <f t="shared" si="1539"/>
        <v>10.390817689875</v>
      </c>
      <c r="HJ663" s="830">
        <f t="shared" si="1539"/>
        <v>10.390817689875</v>
      </c>
      <c r="HK663" s="830">
        <f t="shared" si="1539"/>
        <v>10.390817689875</v>
      </c>
      <c r="HL663" s="830">
        <f t="shared" si="1539"/>
        <v>10.390817689875</v>
      </c>
      <c r="HM663" s="830">
        <f t="shared" si="1539"/>
        <v>10.390817689875</v>
      </c>
      <c r="HN663" s="830">
        <f t="shared" si="1540"/>
        <v>10.390817689875</v>
      </c>
      <c r="HO663" s="830">
        <f t="shared" si="1540"/>
        <v>10.390817689875</v>
      </c>
      <c r="HP663" s="830">
        <f t="shared" si="1540"/>
        <v>10.390817689875</v>
      </c>
      <c r="HQ663" s="830">
        <f t="shared" si="1540"/>
        <v>10.390817689875</v>
      </c>
      <c r="HR663" s="830">
        <f t="shared" si="1540"/>
        <v>10.390817689875</v>
      </c>
      <c r="HS663" s="830">
        <f t="shared" si="1540"/>
        <v>10.390817689875</v>
      </c>
      <c r="HT663" s="825" t="str">
        <f t="shared" si="1518"/>
        <v>свыше 25 лет, м</v>
      </c>
      <c r="ID663" s="250">
        <f t="shared" si="1519"/>
        <v>4500</v>
      </c>
      <c r="IE663" s="250">
        <f t="shared" si="1520"/>
        <v>4500</v>
      </c>
      <c r="IF663" s="250">
        <f t="shared" si="1521"/>
        <v>0</v>
      </c>
      <c r="IG663" s="250">
        <f t="shared" si="1522"/>
        <v>0</v>
      </c>
    </row>
    <row r="664" spans="1:241" ht="25.5" customHeight="1" thickBot="1">
      <c r="A664" s="934">
        <f t="shared" si="1533"/>
        <v>654</v>
      </c>
      <c r="B664" s="102" t="s">
        <v>4848</v>
      </c>
      <c r="C664" s="110" t="s">
        <v>4699</v>
      </c>
      <c r="D664" s="110">
        <v>14794</v>
      </c>
      <c r="E664" s="110"/>
      <c r="F664" s="256" t="s">
        <v>10161</v>
      </c>
      <c r="G664" s="102" t="str">
        <f t="shared" si="1527"/>
        <v>38п.м.</v>
      </c>
      <c r="H664" s="782"/>
      <c r="I664" s="782"/>
      <c r="J664" s="782">
        <v>0.108</v>
      </c>
      <c r="K664" s="782">
        <v>38</v>
      </c>
      <c r="L664" s="782"/>
      <c r="M664" s="782"/>
      <c r="N664" s="102" t="s">
        <v>2423</v>
      </c>
      <c r="O664" s="110" t="s">
        <v>2428</v>
      </c>
      <c r="P664" s="110"/>
      <c r="Q664" s="110">
        <f t="shared" ref="Q664:Q681" si="1544">AC664</f>
        <v>1973</v>
      </c>
      <c r="R664" s="110" t="s">
        <v>4815</v>
      </c>
      <c r="S664" s="102" t="s">
        <v>4700</v>
      </c>
      <c r="T664" s="110">
        <v>29714.9</v>
      </c>
      <c r="U664" s="110">
        <v>3268.64</v>
      </c>
      <c r="V664" s="110"/>
      <c r="W664" s="789">
        <v>300</v>
      </c>
      <c r="X664" s="789">
        <v>528</v>
      </c>
      <c r="Y664" s="110"/>
      <c r="Z664" s="102"/>
      <c r="AA664" s="806"/>
      <c r="AB664" s="14" t="str">
        <f>VLOOKUP(C664,'Пр. № 4_общий'!I:I,1,FALSE)</f>
        <v>64:40:010402:225</v>
      </c>
      <c r="AC664" s="806">
        <f>VLOOKUP(C664,КУИ!B:H,7,FALSE)</f>
        <v>1973</v>
      </c>
      <c r="AD664" s="806" t="b">
        <f t="shared" si="1528"/>
        <v>1</v>
      </c>
      <c r="AE664" s="250">
        <v>410.99298999999996</v>
      </c>
      <c r="AF664" s="250">
        <v>1</v>
      </c>
      <c r="AG664" s="250" t="s">
        <v>12021</v>
      </c>
      <c r="AH664" s="250" t="s">
        <v>8474</v>
      </c>
      <c r="AI664" s="250">
        <v>2035</v>
      </c>
      <c r="AJ664" s="250">
        <v>0</v>
      </c>
      <c r="AK664" s="250">
        <v>0</v>
      </c>
      <c r="AN664" s="250">
        <f>VLOOKUP(C664,КУИ!B:O,14,FALSE)</f>
        <v>38</v>
      </c>
      <c r="AO664" s="250" t="s">
        <v>12088</v>
      </c>
      <c r="AP664" s="250" t="s">
        <v>10304</v>
      </c>
      <c r="AQ664" s="250">
        <f t="shared" si="1481"/>
        <v>12.89</v>
      </c>
      <c r="AR664" s="250" t="s">
        <v>10305</v>
      </c>
      <c r="AS664" s="611">
        <f t="shared" si="1482"/>
        <v>0</v>
      </c>
      <c r="AT664" s="611">
        <f t="shared" si="1483"/>
        <v>4.1040000000000001</v>
      </c>
      <c r="AW664" s="715">
        <f>VLOOKUP(C664,'Дср по кадастрам'!K:O,5,FALSE)</f>
        <v>100</v>
      </c>
      <c r="BA664" s="716">
        <f>K664</f>
        <v>38</v>
      </c>
      <c r="BC664" s="716">
        <v>38</v>
      </c>
      <c r="BE664" s="116" t="str">
        <f>VLOOKUP(C664,Лист4!E:G,3,FALSE)</f>
        <v>Т3</v>
      </c>
      <c r="BF664" s="116"/>
      <c r="BH664" s="762" t="s">
        <v>11548</v>
      </c>
      <c r="BI664" s="762"/>
      <c r="BJ664" s="762" t="s">
        <v>11548</v>
      </c>
      <c r="BK664" s="116" t="s">
        <v>10920</v>
      </c>
      <c r="BL664" s="116"/>
      <c r="BM664" s="250">
        <f>VLOOKUP(AW664,диаметры!B:F,5,FALSE)</f>
        <v>0.108</v>
      </c>
      <c r="BO664" s="259" t="s">
        <v>10376</v>
      </c>
      <c r="BP664" s="626">
        <f t="shared" si="1529"/>
        <v>0.8545454545454545</v>
      </c>
      <c r="BR664" s="625">
        <f t="shared" si="1523"/>
        <v>47</v>
      </c>
      <c r="BS664" s="628">
        <f t="shared" si="1432"/>
        <v>4.1040000000000001</v>
      </c>
      <c r="BT664" s="836">
        <v>0</v>
      </c>
      <c r="BU664" s="836">
        <v>0</v>
      </c>
      <c r="BV664" s="836">
        <v>78.310247277128795</v>
      </c>
      <c r="BW664" s="836">
        <v>1125.9450707570777</v>
      </c>
      <c r="BX664" s="836">
        <f t="shared" si="1512"/>
        <v>78.310247277128795</v>
      </c>
      <c r="BY664" s="836">
        <f t="shared" si="1513"/>
        <v>1125.9450707570777</v>
      </c>
      <c r="BZ664" s="829"/>
      <c r="CA664" s="836">
        <v>0</v>
      </c>
      <c r="CB664" s="836">
        <v>0</v>
      </c>
      <c r="CC664" s="836">
        <v>70.285532942163073</v>
      </c>
      <c r="CD664" s="836">
        <v>6.1600348681200003</v>
      </c>
      <c r="CE664" s="836">
        <f t="shared" si="1514"/>
        <v>70.285532942163073</v>
      </c>
      <c r="CF664" s="836">
        <f t="shared" si="1515"/>
        <v>6.1600348681200003</v>
      </c>
      <c r="CH664" s="250">
        <v>1</v>
      </c>
      <c r="CI664" s="250">
        <f t="shared" si="1530"/>
        <v>1</v>
      </c>
      <c r="CJ664" s="250">
        <f t="shared" si="1531"/>
        <v>38</v>
      </c>
      <c r="CK664" s="250">
        <f>IF(CJ664=0,0,VLOOKUP(AW664,диаметры!B:F,5,FALSE))</f>
        <v>0.108</v>
      </c>
      <c r="CL664" s="250">
        <f t="shared" si="1532"/>
        <v>4.1040000000000001</v>
      </c>
      <c r="CN664" s="250">
        <f t="shared" si="1402"/>
        <v>1973</v>
      </c>
      <c r="CO664" s="250">
        <f t="shared" si="1541"/>
        <v>48</v>
      </c>
      <c r="CP664" s="250">
        <f t="shared" si="1541"/>
        <v>49</v>
      </c>
      <c r="CQ664" s="250">
        <f t="shared" si="1541"/>
        <v>50</v>
      </c>
      <c r="CR664" s="250">
        <f t="shared" si="1541"/>
        <v>51</v>
      </c>
      <c r="CS664" s="250">
        <f t="shared" si="1541"/>
        <v>52</v>
      </c>
      <c r="CT664" s="250">
        <f t="shared" si="1541"/>
        <v>53</v>
      </c>
      <c r="CU664" s="250">
        <f t="shared" si="1541"/>
        <v>54</v>
      </c>
      <c r="CV664" s="250">
        <f t="shared" si="1541"/>
        <v>55</v>
      </c>
      <c r="CW664" s="250">
        <f t="shared" si="1541"/>
        <v>56</v>
      </c>
      <c r="CX664" s="250">
        <f t="shared" si="1541"/>
        <v>57</v>
      </c>
      <c r="CY664" s="250">
        <f t="shared" si="1542"/>
        <v>58</v>
      </c>
      <c r="CZ664" s="250">
        <f t="shared" si="1542"/>
        <v>59</v>
      </c>
      <c r="DA664" s="250">
        <f t="shared" si="1542"/>
        <v>60</v>
      </c>
      <c r="DB664" s="250">
        <f t="shared" si="1542"/>
        <v>61</v>
      </c>
      <c r="DC664" s="250">
        <f t="shared" si="1542"/>
        <v>0</v>
      </c>
      <c r="DD664" s="250">
        <f t="shared" si="1542"/>
        <v>1</v>
      </c>
      <c r="DE664" s="250">
        <f t="shared" si="1542"/>
        <v>2</v>
      </c>
      <c r="DF664" s="250">
        <f t="shared" si="1542"/>
        <v>3</v>
      </c>
      <c r="DG664" s="250">
        <f t="shared" si="1542"/>
        <v>4</v>
      </c>
      <c r="DH664" s="250">
        <f t="shared" si="1542"/>
        <v>5</v>
      </c>
      <c r="DI664" s="250">
        <f t="shared" si="1543"/>
        <v>6</v>
      </c>
      <c r="DJ664" s="250">
        <f t="shared" si="1543"/>
        <v>7</v>
      </c>
      <c r="DK664" s="250">
        <f t="shared" si="1543"/>
        <v>8</v>
      </c>
      <c r="DL664" s="250">
        <f t="shared" si="1543"/>
        <v>9</v>
      </c>
      <c r="DM664" s="250">
        <f t="shared" si="1543"/>
        <v>10</v>
      </c>
      <c r="DN664" s="250">
        <f t="shared" si="1543"/>
        <v>11</v>
      </c>
      <c r="DO664" s="250">
        <f t="shared" si="1543"/>
        <v>12</v>
      </c>
      <c r="DP664" s="756">
        <f t="shared" si="1433"/>
        <v>0.8571428571428571</v>
      </c>
      <c r="DQ664" s="756">
        <f t="shared" si="1434"/>
        <v>0.85964912280701755</v>
      </c>
      <c r="DR664" s="756">
        <f t="shared" si="1435"/>
        <v>0.86206896551724133</v>
      </c>
      <c r="DS664" s="756">
        <f t="shared" si="1436"/>
        <v>0.86440677966101698</v>
      </c>
      <c r="DT664" s="756">
        <f t="shared" si="1437"/>
        <v>0.8666666666666667</v>
      </c>
      <c r="DU664" s="756">
        <f t="shared" si="1438"/>
        <v>0.86885245901639341</v>
      </c>
      <c r="DV664" s="756">
        <f t="shared" si="1439"/>
        <v>0.87096774193548387</v>
      </c>
      <c r="DW664" s="756">
        <f t="shared" si="1440"/>
        <v>0.87301587301587302</v>
      </c>
      <c r="DX664" s="756">
        <f t="shared" si="1441"/>
        <v>0.875</v>
      </c>
      <c r="DY664" s="756">
        <f t="shared" si="1442"/>
        <v>0.87692307692307692</v>
      </c>
      <c r="DZ664" s="756">
        <f t="shared" si="1443"/>
        <v>0.87878787878787878</v>
      </c>
      <c r="EA664" s="756">
        <f t="shared" si="1444"/>
        <v>0.88059701492537312</v>
      </c>
      <c r="EB664" s="756">
        <f t="shared" si="1445"/>
        <v>0.88235294117647056</v>
      </c>
      <c r="EC664" s="756">
        <f t="shared" si="1446"/>
        <v>0.88405797101449279</v>
      </c>
      <c r="ED664" s="756">
        <f t="shared" si="1447"/>
        <v>0</v>
      </c>
      <c r="EE664" s="756">
        <f t="shared" si="1448"/>
        <v>0.04</v>
      </c>
      <c r="EF664" s="756">
        <f t="shared" si="1449"/>
        <v>0.08</v>
      </c>
      <c r="EG664" s="756">
        <f t="shared" si="1450"/>
        <v>0.12</v>
      </c>
      <c r="EH664" s="756">
        <f t="shared" si="1451"/>
        <v>0.16</v>
      </c>
      <c r="EI664" s="756">
        <f t="shared" si="1452"/>
        <v>0.2</v>
      </c>
      <c r="EJ664" s="756">
        <f t="shared" si="1453"/>
        <v>0.24</v>
      </c>
      <c r="EK664" s="756">
        <f t="shared" si="1454"/>
        <v>0.28000000000000003</v>
      </c>
      <c r="EL664" s="756">
        <f t="shared" si="1455"/>
        <v>0.32</v>
      </c>
      <c r="EM664" s="756">
        <f t="shared" si="1456"/>
        <v>0.36</v>
      </c>
      <c r="EN664" s="756">
        <f t="shared" si="1457"/>
        <v>0.4</v>
      </c>
      <c r="EO664" s="756">
        <f t="shared" si="1458"/>
        <v>0.44</v>
      </c>
      <c r="EP664" s="756">
        <f t="shared" si="1459"/>
        <v>0.48</v>
      </c>
      <c r="EQ664" s="250">
        <f t="shared" si="1484"/>
        <v>3.2571428571428571E-2</v>
      </c>
      <c r="ER664" s="250">
        <f t="shared" si="1485"/>
        <v>3.2666666666666663E-2</v>
      </c>
      <c r="ES664" s="250">
        <f t="shared" si="1486"/>
        <v>3.2758620689655168E-2</v>
      </c>
      <c r="ET664" s="250">
        <f t="shared" si="1487"/>
        <v>3.2847457627118645E-2</v>
      </c>
      <c r="EU664" s="250">
        <f t="shared" si="1488"/>
        <v>3.2933333333333335E-2</v>
      </c>
      <c r="EV664" s="250">
        <f t="shared" si="1489"/>
        <v>3.301639344262295E-2</v>
      </c>
      <c r="EW664" s="250">
        <f t="shared" si="1490"/>
        <v>3.3096774193548381E-2</v>
      </c>
      <c r="EX664" s="250">
        <f t="shared" si="1491"/>
        <v>3.3174603174603176E-2</v>
      </c>
      <c r="EY664" s="250">
        <f t="shared" si="1492"/>
        <v>3.3250000000000002E-2</v>
      </c>
      <c r="EZ664" s="250">
        <f t="shared" si="1493"/>
        <v>3.3323076923076927E-2</v>
      </c>
      <c r="FA664" s="250">
        <f t="shared" si="1494"/>
        <v>3.3393939393939392E-2</v>
      </c>
      <c r="FB664" s="250">
        <f t="shared" si="1495"/>
        <v>3.3462686567164175E-2</v>
      </c>
      <c r="FC664" s="250">
        <f t="shared" si="1496"/>
        <v>3.3529411764705884E-2</v>
      </c>
      <c r="FD664" s="250">
        <f t="shared" si="1497"/>
        <v>3.3594202898550724E-2</v>
      </c>
      <c r="FE664" s="250">
        <f t="shared" si="1498"/>
        <v>0</v>
      </c>
      <c r="FF664" s="250">
        <f t="shared" si="1499"/>
        <v>3.0400000000000002E-3</v>
      </c>
      <c r="FG664" s="250">
        <f t="shared" si="1500"/>
        <v>6.0800000000000003E-3</v>
      </c>
      <c r="FH664" s="250">
        <f t="shared" si="1501"/>
        <v>9.1199999999999996E-3</v>
      </c>
      <c r="FI664" s="250">
        <f t="shared" si="1502"/>
        <v>1.2160000000000001E-2</v>
      </c>
      <c r="FJ664" s="250">
        <f t="shared" si="1503"/>
        <v>1.5200000000000002E-2</v>
      </c>
      <c r="FK664" s="250">
        <f t="shared" si="1504"/>
        <v>1.8239999999999999E-2</v>
      </c>
      <c r="FL664" s="250">
        <f t="shared" si="1505"/>
        <v>2.128E-2</v>
      </c>
      <c r="FM664" s="250">
        <f t="shared" si="1506"/>
        <v>2.4320000000000001E-2</v>
      </c>
      <c r="FN664" s="250">
        <f t="shared" si="1507"/>
        <v>2.7359999999999999E-2</v>
      </c>
      <c r="FO664" s="250">
        <f t="shared" si="1508"/>
        <v>3.0400000000000003E-2</v>
      </c>
      <c r="FP664" s="250">
        <f t="shared" si="1509"/>
        <v>3.3439999999999998E-2</v>
      </c>
      <c r="FQ664" s="250">
        <f t="shared" si="1510"/>
        <v>3.6479999999999999E-2</v>
      </c>
      <c r="FR664" s="830">
        <f t="shared" si="1516"/>
        <v>78.310247277128795</v>
      </c>
      <c r="FS664" s="830">
        <f t="shared" si="1535"/>
        <v>78.310247277128795</v>
      </c>
      <c r="FT664" s="830">
        <f t="shared" si="1535"/>
        <v>78.310247277128795</v>
      </c>
      <c r="FU664" s="830">
        <f t="shared" si="1535"/>
        <v>78.310247277128795</v>
      </c>
      <c r="FV664" s="830">
        <f t="shared" si="1535"/>
        <v>78.310247277128795</v>
      </c>
      <c r="FW664" s="830">
        <f t="shared" si="1535"/>
        <v>78.310247277128795</v>
      </c>
      <c r="FX664" s="830">
        <f t="shared" si="1535"/>
        <v>78.310247277128795</v>
      </c>
      <c r="FY664" s="830">
        <f t="shared" si="1535"/>
        <v>78.310247277128795</v>
      </c>
      <c r="FZ664" s="830">
        <f t="shared" si="1535"/>
        <v>78.310247277128795</v>
      </c>
      <c r="GA664" s="830">
        <f t="shared" si="1535"/>
        <v>78.310247277128795</v>
      </c>
      <c r="GB664" s="830">
        <f t="shared" si="1535"/>
        <v>78.310247277128795</v>
      </c>
      <c r="GC664" s="830">
        <f t="shared" si="1536"/>
        <v>78.310247277128795</v>
      </c>
      <c r="GD664" s="830">
        <f t="shared" si="1536"/>
        <v>78.310247277128795</v>
      </c>
      <c r="GE664" s="830">
        <f t="shared" si="1536"/>
        <v>78.310247277128795</v>
      </c>
      <c r="GF664" s="830">
        <f t="shared" si="1536"/>
        <v>78.310247277128795</v>
      </c>
      <c r="GG664" s="830">
        <f t="shared" si="1536"/>
        <v>70.285532942163073</v>
      </c>
      <c r="GH664" s="830">
        <f t="shared" si="1536"/>
        <v>70.285532942163073</v>
      </c>
      <c r="GI664" s="830">
        <f t="shared" si="1536"/>
        <v>70.285532942163073</v>
      </c>
      <c r="GJ664" s="830">
        <f t="shared" si="1536"/>
        <v>70.285532942163073</v>
      </c>
      <c r="GK664" s="830">
        <f t="shared" si="1536"/>
        <v>70.285532942163073</v>
      </c>
      <c r="GL664" s="830">
        <f t="shared" si="1536"/>
        <v>70.285532942163073</v>
      </c>
      <c r="GM664" s="830">
        <f t="shared" si="1537"/>
        <v>70.285532942163073</v>
      </c>
      <c r="GN664" s="830">
        <f t="shared" si="1537"/>
        <v>70.285532942163073</v>
      </c>
      <c r="GO664" s="830">
        <f t="shared" si="1537"/>
        <v>70.285532942163073</v>
      </c>
      <c r="GP664" s="830">
        <f t="shared" si="1537"/>
        <v>70.285532942163073</v>
      </c>
      <c r="GQ664" s="830">
        <f t="shared" si="1537"/>
        <v>70.285532942163073</v>
      </c>
      <c r="GR664" s="830">
        <f t="shared" si="1537"/>
        <v>70.285532942163073</v>
      </c>
      <c r="GS664" s="830">
        <f t="shared" si="1517"/>
        <v>1125.9450707570777</v>
      </c>
      <c r="GT664" s="830">
        <f t="shared" si="1538"/>
        <v>1125.9450707570777</v>
      </c>
      <c r="GU664" s="830">
        <f t="shared" si="1538"/>
        <v>1125.9450707570777</v>
      </c>
      <c r="GV664" s="830">
        <f t="shared" si="1538"/>
        <v>1125.9450707570777</v>
      </c>
      <c r="GW664" s="830">
        <f t="shared" si="1538"/>
        <v>1125.9450707570777</v>
      </c>
      <c r="GX664" s="830">
        <f t="shared" si="1538"/>
        <v>1125.9450707570777</v>
      </c>
      <c r="GY664" s="830">
        <f t="shared" si="1538"/>
        <v>1125.9450707570777</v>
      </c>
      <c r="GZ664" s="830">
        <f t="shared" si="1538"/>
        <v>1125.9450707570777</v>
      </c>
      <c r="HA664" s="830">
        <f t="shared" si="1538"/>
        <v>1125.9450707570777</v>
      </c>
      <c r="HB664" s="830">
        <f t="shared" si="1538"/>
        <v>1125.9450707570777</v>
      </c>
      <c r="HC664" s="830">
        <f t="shared" si="1538"/>
        <v>1125.9450707570777</v>
      </c>
      <c r="HD664" s="830">
        <f t="shared" si="1539"/>
        <v>1125.9450707570777</v>
      </c>
      <c r="HE664" s="830">
        <f t="shared" si="1539"/>
        <v>1125.9450707570777</v>
      </c>
      <c r="HF664" s="830">
        <f t="shared" si="1539"/>
        <v>1125.9450707570777</v>
      </c>
      <c r="HG664" s="830">
        <f t="shared" si="1539"/>
        <v>1125.9450707570777</v>
      </c>
      <c r="HH664" s="830">
        <f t="shared" si="1539"/>
        <v>6.1600348681200003</v>
      </c>
      <c r="HI664" s="830">
        <f t="shared" si="1539"/>
        <v>6.1600348681200003</v>
      </c>
      <c r="HJ664" s="830">
        <f t="shared" si="1539"/>
        <v>6.1600348681200003</v>
      </c>
      <c r="HK664" s="830">
        <f t="shared" si="1539"/>
        <v>6.1600348681200003</v>
      </c>
      <c r="HL664" s="830">
        <f t="shared" si="1539"/>
        <v>6.1600348681200003</v>
      </c>
      <c r="HM664" s="830">
        <f t="shared" si="1539"/>
        <v>6.1600348681200003</v>
      </c>
      <c r="HN664" s="830">
        <f t="shared" si="1540"/>
        <v>6.1600348681200003</v>
      </c>
      <c r="HO664" s="830">
        <f t="shared" si="1540"/>
        <v>6.1600348681200003</v>
      </c>
      <c r="HP664" s="830">
        <f t="shared" si="1540"/>
        <v>6.1600348681200003</v>
      </c>
      <c r="HQ664" s="830">
        <f t="shared" si="1540"/>
        <v>6.1600348681200003</v>
      </c>
      <c r="HR664" s="830">
        <f t="shared" si="1540"/>
        <v>6.1600348681200003</v>
      </c>
      <c r="HS664" s="830">
        <f t="shared" si="1540"/>
        <v>6.1600348681200003</v>
      </c>
      <c r="HT664" s="825" t="str">
        <f t="shared" si="1518"/>
        <v>свыше 25 лет, м</v>
      </c>
      <c r="ID664" s="250">
        <f t="shared" si="1519"/>
        <v>0</v>
      </c>
      <c r="IE664" s="250">
        <f t="shared" si="1520"/>
        <v>0</v>
      </c>
      <c r="IF664" s="250">
        <f t="shared" si="1521"/>
        <v>3800</v>
      </c>
      <c r="IG664" s="250">
        <f t="shared" si="1522"/>
        <v>0</v>
      </c>
    </row>
    <row r="665" spans="1:241" ht="51" customHeight="1" thickBot="1">
      <c r="A665" s="934">
        <f t="shared" si="1533"/>
        <v>655</v>
      </c>
      <c r="B665" s="102" t="s">
        <v>1261</v>
      </c>
      <c r="C665" s="110" t="s">
        <v>2359</v>
      </c>
      <c r="D665" s="110">
        <v>14793</v>
      </c>
      <c r="E665" s="110"/>
      <c r="F665" s="256" t="s">
        <v>10163</v>
      </c>
      <c r="G665" s="102" t="str">
        <f t="shared" si="1527"/>
        <v>48,1п.м.</v>
      </c>
      <c r="H665" s="782">
        <v>0.13300000000000001</v>
      </c>
      <c r="I665" s="785">
        <v>96.2</v>
      </c>
      <c r="J665" s="782"/>
      <c r="K665" s="782"/>
      <c r="L665" s="782"/>
      <c r="M665" s="782"/>
      <c r="N665" s="102" t="s">
        <v>2423</v>
      </c>
      <c r="O665" s="110" t="s">
        <v>2428</v>
      </c>
      <c r="P665" s="110"/>
      <c r="Q665" s="110">
        <f t="shared" si="1544"/>
        <v>1973</v>
      </c>
      <c r="R665" s="110" t="s">
        <v>4815</v>
      </c>
      <c r="S665" s="102" t="s">
        <v>4702</v>
      </c>
      <c r="T665" s="110">
        <v>29714.9</v>
      </c>
      <c r="U665" s="110">
        <v>3268.64</v>
      </c>
      <c r="V665" s="110"/>
      <c r="W665" s="789">
        <v>300</v>
      </c>
      <c r="X665" s="789">
        <v>528</v>
      </c>
      <c r="Y665" s="110"/>
      <c r="Z665" s="102"/>
      <c r="AA665" s="806"/>
      <c r="AB665" s="14" t="str">
        <f>VLOOKUP(C665,'Пр. № 4_общий'!I:I,1,FALSE)</f>
        <v>64:40:010402:2250</v>
      </c>
      <c r="AC665" s="806">
        <f>VLOOKUP(C665,КУИ!B:H,7,FALSE)</f>
        <v>1973</v>
      </c>
      <c r="AD665" s="806" t="b">
        <f t="shared" si="1528"/>
        <v>1</v>
      </c>
      <c r="AE665" s="250">
        <v>2244.5218399999999</v>
      </c>
      <c r="AF665" s="250">
        <v>1</v>
      </c>
      <c r="AG665" s="250" t="s">
        <v>12021</v>
      </c>
      <c r="AH665" s="250" t="s">
        <v>8474</v>
      </c>
      <c r="AI665" s="250">
        <v>2035</v>
      </c>
      <c r="AJ665" s="250">
        <v>0</v>
      </c>
      <c r="AK665" s="250">
        <v>0</v>
      </c>
      <c r="AL665" s="250">
        <f>VLOOKUP(AU665,диаметры!B:F,5,FALSE)-H665</f>
        <v>0</v>
      </c>
      <c r="AM665" s="250"/>
      <c r="AN665" s="250">
        <f>VLOOKUP(C665,КУИ!B:O,14,FALSE)</f>
        <v>48.1</v>
      </c>
      <c r="AO665" s="250" t="s">
        <v>12088</v>
      </c>
      <c r="AP665" s="250" t="s">
        <v>10304</v>
      </c>
      <c r="AQ665" s="250">
        <f t="shared" si="1481"/>
        <v>40.200000000000003</v>
      </c>
      <c r="AR665" s="250" t="s">
        <v>10305</v>
      </c>
      <c r="AS665" s="611">
        <f t="shared" si="1482"/>
        <v>12.794600000000001</v>
      </c>
      <c r="AT665" s="611">
        <f t="shared" si="1483"/>
        <v>0</v>
      </c>
      <c r="AU665" s="715">
        <f>VLOOKUP(C665,'Дср по кадастрам'!A:E,5,FALSE)</f>
        <v>125</v>
      </c>
      <c r="AV665" s="715">
        <f>VLOOKUP(C665,'Дср по кадастрам'!F:J,5,FALSE)</f>
        <v>125</v>
      </c>
      <c r="AY665" s="716">
        <f>I665/2</f>
        <v>48.1</v>
      </c>
      <c r="AZ665" s="716">
        <f t="shared" si="1413"/>
        <v>48.1</v>
      </c>
      <c r="BC665" s="716">
        <v>0</v>
      </c>
      <c r="BD665" s="116" t="str">
        <f>VLOOKUP(C665,Лист4!A:C,3,FALSE)</f>
        <v>Т1Т2</v>
      </c>
      <c r="BF665" s="116"/>
      <c r="BH665" s="762"/>
      <c r="BI665" s="762"/>
      <c r="BJ665" s="762"/>
      <c r="BK665" s="116" t="s">
        <v>10920</v>
      </c>
      <c r="BL665" s="116"/>
      <c r="BP665" s="626">
        <f t="shared" si="1529"/>
        <v>0.8545454545454545</v>
      </c>
      <c r="BR665" s="625">
        <f t="shared" si="1523"/>
        <v>47</v>
      </c>
      <c r="BS665" s="628">
        <f t="shared" si="1432"/>
        <v>12.794600000000001</v>
      </c>
      <c r="BT665" s="836">
        <v>25.902414767427157</v>
      </c>
      <c r="BU665" s="836">
        <v>16.834666001491406</v>
      </c>
      <c r="BV665" s="836">
        <v>0</v>
      </c>
      <c r="BW665" s="836">
        <v>0</v>
      </c>
      <c r="BX665" s="836">
        <f t="shared" si="1512"/>
        <v>25.902414767427157</v>
      </c>
      <c r="BY665" s="836">
        <f t="shared" si="1513"/>
        <v>16.834666001491406</v>
      </c>
      <c r="BZ665" s="829"/>
      <c r="CA665" s="836">
        <v>6.7451412365861154</v>
      </c>
      <c r="CB665" s="836">
        <v>13.883286968971877</v>
      </c>
      <c r="CC665" s="836">
        <v>0</v>
      </c>
      <c r="CD665" s="836">
        <v>0</v>
      </c>
      <c r="CE665" s="836">
        <f t="shared" si="1514"/>
        <v>6.7451412365861154</v>
      </c>
      <c r="CF665" s="836">
        <f t="shared" si="1515"/>
        <v>13.883286968971877</v>
      </c>
      <c r="CH665" s="250">
        <v>0</v>
      </c>
      <c r="CI665" s="250">
        <f t="shared" si="1530"/>
        <v>0</v>
      </c>
      <c r="CJ665" s="250">
        <f t="shared" si="1531"/>
        <v>0</v>
      </c>
      <c r="CK665" s="250">
        <f>IF(CJ665=0,0,VLOOKUP(AW665,диаметры!B:F,5,FALSE))</f>
        <v>0</v>
      </c>
      <c r="CL665" s="250">
        <f t="shared" si="1532"/>
        <v>0</v>
      </c>
      <c r="CN665" s="250">
        <f t="shared" si="1402"/>
        <v>1973</v>
      </c>
      <c r="CO665" s="250">
        <f t="shared" si="1541"/>
        <v>48</v>
      </c>
      <c r="CP665" s="250">
        <f t="shared" si="1541"/>
        <v>49</v>
      </c>
      <c r="CQ665" s="250">
        <f t="shared" si="1541"/>
        <v>50</v>
      </c>
      <c r="CR665" s="250">
        <f t="shared" si="1541"/>
        <v>51</v>
      </c>
      <c r="CS665" s="250">
        <f t="shared" si="1541"/>
        <v>52</v>
      </c>
      <c r="CT665" s="250">
        <f t="shared" si="1541"/>
        <v>53</v>
      </c>
      <c r="CU665" s="250">
        <f t="shared" si="1541"/>
        <v>54</v>
      </c>
      <c r="CV665" s="250">
        <f t="shared" si="1541"/>
        <v>55</v>
      </c>
      <c r="CW665" s="250">
        <f t="shared" si="1541"/>
        <v>56</v>
      </c>
      <c r="CX665" s="250">
        <f t="shared" si="1541"/>
        <v>57</v>
      </c>
      <c r="CY665" s="250">
        <f t="shared" si="1542"/>
        <v>58</v>
      </c>
      <c r="CZ665" s="250">
        <f t="shared" si="1542"/>
        <v>59</v>
      </c>
      <c r="DA665" s="250">
        <f t="shared" si="1542"/>
        <v>60</v>
      </c>
      <c r="DB665" s="250">
        <f t="shared" si="1542"/>
        <v>61</v>
      </c>
      <c r="DC665" s="250">
        <f t="shared" si="1542"/>
        <v>0</v>
      </c>
      <c r="DD665" s="250">
        <f t="shared" si="1542"/>
        <v>1</v>
      </c>
      <c r="DE665" s="250">
        <f t="shared" si="1542"/>
        <v>2</v>
      </c>
      <c r="DF665" s="250">
        <f t="shared" si="1542"/>
        <v>3</v>
      </c>
      <c r="DG665" s="250">
        <f t="shared" si="1542"/>
        <v>4</v>
      </c>
      <c r="DH665" s="250">
        <f t="shared" si="1542"/>
        <v>5</v>
      </c>
      <c r="DI665" s="250">
        <f t="shared" si="1543"/>
        <v>6</v>
      </c>
      <c r="DJ665" s="250">
        <f t="shared" si="1543"/>
        <v>7</v>
      </c>
      <c r="DK665" s="250">
        <f t="shared" si="1543"/>
        <v>8</v>
      </c>
      <c r="DL665" s="250">
        <f t="shared" si="1543"/>
        <v>9</v>
      </c>
      <c r="DM665" s="250">
        <f t="shared" si="1543"/>
        <v>10</v>
      </c>
      <c r="DN665" s="250">
        <f t="shared" si="1543"/>
        <v>11</v>
      </c>
      <c r="DO665" s="250">
        <f t="shared" si="1543"/>
        <v>12</v>
      </c>
      <c r="DP665" s="756">
        <f t="shared" si="1433"/>
        <v>0.8571428571428571</v>
      </c>
      <c r="DQ665" s="756">
        <f t="shared" si="1434"/>
        <v>0.85964912280701755</v>
      </c>
      <c r="DR665" s="756">
        <f t="shared" si="1435"/>
        <v>0.86206896551724133</v>
      </c>
      <c r="DS665" s="756">
        <f t="shared" si="1436"/>
        <v>0.86440677966101698</v>
      </c>
      <c r="DT665" s="756">
        <f t="shared" si="1437"/>
        <v>0.8666666666666667</v>
      </c>
      <c r="DU665" s="756">
        <f t="shared" si="1438"/>
        <v>0.86885245901639341</v>
      </c>
      <c r="DV665" s="756">
        <f t="shared" si="1439"/>
        <v>0.87096774193548387</v>
      </c>
      <c r="DW665" s="756">
        <f t="shared" si="1440"/>
        <v>0.87301587301587302</v>
      </c>
      <c r="DX665" s="756">
        <f t="shared" si="1441"/>
        <v>0.875</v>
      </c>
      <c r="DY665" s="756">
        <f t="shared" si="1442"/>
        <v>0.87692307692307692</v>
      </c>
      <c r="DZ665" s="756">
        <f t="shared" si="1443"/>
        <v>0.87878787878787878</v>
      </c>
      <c r="EA665" s="756">
        <f t="shared" si="1444"/>
        <v>0.88059701492537312</v>
      </c>
      <c r="EB665" s="756">
        <f t="shared" si="1445"/>
        <v>0.88235294117647056</v>
      </c>
      <c r="EC665" s="756">
        <f t="shared" si="1446"/>
        <v>0.88405797101449279</v>
      </c>
      <c r="ED665" s="756">
        <f t="shared" si="1447"/>
        <v>0</v>
      </c>
      <c r="EE665" s="756">
        <f t="shared" si="1448"/>
        <v>0.04</v>
      </c>
      <c r="EF665" s="756">
        <f t="shared" si="1449"/>
        <v>0.08</v>
      </c>
      <c r="EG665" s="756">
        <f t="shared" si="1450"/>
        <v>0.12</v>
      </c>
      <c r="EH665" s="756">
        <f t="shared" si="1451"/>
        <v>0.16</v>
      </c>
      <c r="EI665" s="756">
        <f t="shared" si="1452"/>
        <v>0.2</v>
      </c>
      <c r="EJ665" s="756">
        <f t="shared" si="1453"/>
        <v>0.24</v>
      </c>
      <c r="EK665" s="756">
        <f t="shared" si="1454"/>
        <v>0.28000000000000003</v>
      </c>
      <c r="EL665" s="756">
        <f t="shared" si="1455"/>
        <v>0.32</v>
      </c>
      <c r="EM665" s="756">
        <f t="shared" si="1456"/>
        <v>0.36</v>
      </c>
      <c r="EN665" s="756">
        <f t="shared" si="1457"/>
        <v>0.4</v>
      </c>
      <c r="EO665" s="756">
        <f t="shared" si="1458"/>
        <v>0.44</v>
      </c>
      <c r="EP665" s="756">
        <f t="shared" si="1459"/>
        <v>0.48</v>
      </c>
      <c r="EQ665" s="250">
        <f t="shared" si="1484"/>
        <v>8.2457142857142854E-2</v>
      </c>
      <c r="ER665" s="250">
        <f t="shared" si="1485"/>
        <v>8.269824561403509E-2</v>
      </c>
      <c r="ES665" s="250">
        <f t="shared" si="1486"/>
        <v>8.2931034482758625E-2</v>
      </c>
      <c r="ET665" s="250">
        <f t="shared" si="1487"/>
        <v>8.3155932203389835E-2</v>
      </c>
      <c r="EU665" s="250">
        <f t="shared" si="1488"/>
        <v>8.3373333333333341E-2</v>
      </c>
      <c r="EV665" s="250">
        <f t="shared" si="1489"/>
        <v>8.3583606557377052E-2</v>
      </c>
      <c r="EW665" s="250">
        <f t="shared" si="1490"/>
        <v>8.3787096774193562E-2</v>
      </c>
      <c r="EX665" s="250">
        <f t="shared" si="1491"/>
        <v>8.3984126984126994E-2</v>
      </c>
      <c r="EY665" s="250">
        <f t="shared" si="1492"/>
        <v>8.4175E-2</v>
      </c>
      <c r="EZ665" s="250">
        <f t="shared" si="1493"/>
        <v>8.4360000000000004E-2</v>
      </c>
      <c r="FA665" s="250">
        <f t="shared" si="1494"/>
        <v>8.4539393939393942E-2</v>
      </c>
      <c r="FB665" s="250">
        <f t="shared" si="1495"/>
        <v>8.471343283582089E-2</v>
      </c>
      <c r="FC665" s="250">
        <f t="shared" si="1496"/>
        <v>8.4882352941176464E-2</v>
      </c>
      <c r="FD665" s="250">
        <f t="shared" si="1497"/>
        <v>8.5046376811594215E-2</v>
      </c>
      <c r="FE665" s="250">
        <f t="shared" si="1498"/>
        <v>0</v>
      </c>
      <c r="FF665" s="250">
        <f t="shared" si="1499"/>
        <v>3.8480000000000003E-3</v>
      </c>
      <c r="FG665" s="250">
        <f t="shared" si="1500"/>
        <v>7.6960000000000006E-3</v>
      </c>
      <c r="FH665" s="250">
        <f t="shared" si="1501"/>
        <v>1.1544E-2</v>
      </c>
      <c r="FI665" s="250">
        <f t="shared" si="1502"/>
        <v>1.5392000000000001E-2</v>
      </c>
      <c r="FJ665" s="250">
        <f t="shared" si="1503"/>
        <v>1.9240000000000004E-2</v>
      </c>
      <c r="FK665" s="250">
        <f t="shared" si="1504"/>
        <v>2.3088000000000001E-2</v>
      </c>
      <c r="FL665" s="250">
        <f t="shared" si="1505"/>
        <v>2.6936000000000005E-2</v>
      </c>
      <c r="FM665" s="250">
        <f t="shared" si="1506"/>
        <v>3.0784000000000002E-2</v>
      </c>
      <c r="FN665" s="250">
        <f t="shared" si="1507"/>
        <v>3.4631999999999996E-2</v>
      </c>
      <c r="FO665" s="250">
        <f t="shared" si="1508"/>
        <v>3.8480000000000007E-2</v>
      </c>
      <c r="FP665" s="250">
        <f t="shared" si="1509"/>
        <v>4.2328000000000005E-2</v>
      </c>
      <c r="FQ665" s="250">
        <f t="shared" si="1510"/>
        <v>4.6176000000000002E-2</v>
      </c>
      <c r="FR665" s="830">
        <f t="shared" si="1516"/>
        <v>25.902414767427157</v>
      </c>
      <c r="FS665" s="830">
        <f t="shared" si="1535"/>
        <v>25.902414767427157</v>
      </c>
      <c r="FT665" s="830">
        <f t="shared" si="1535"/>
        <v>25.902414767427157</v>
      </c>
      <c r="FU665" s="830">
        <f t="shared" si="1535"/>
        <v>25.902414767427157</v>
      </c>
      <c r="FV665" s="830">
        <f t="shared" si="1535"/>
        <v>25.902414767427157</v>
      </c>
      <c r="FW665" s="830">
        <f t="shared" si="1535"/>
        <v>25.902414767427157</v>
      </c>
      <c r="FX665" s="830">
        <f t="shared" si="1535"/>
        <v>25.902414767427157</v>
      </c>
      <c r="FY665" s="830">
        <f t="shared" si="1535"/>
        <v>25.902414767427157</v>
      </c>
      <c r="FZ665" s="830">
        <f t="shared" si="1535"/>
        <v>25.902414767427157</v>
      </c>
      <c r="GA665" s="830">
        <f t="shared" si="1535"/>
        <v>25.902414767427157</v>
      </c>
      <c r="GB665" s="830">
        <f t="shared" si="1535"/>
        <v>25.902414767427157</v>
      </c>
      <c r="GC665" s="830">
        <f t="shared" si="1536"/>
        <v>25.902414767427157</v>
      </c>
      <c r="GD665" s="830">
        <f t="shared" si="1536"/>
        <v>25.902414767427157</v>
      </c>
      <c r="GE665" s="830">
        <f t="shared" si="1536"/>
        <v>25.902414767427157</v>
      </c>
      <c r="GF665" s="830">
        <f t="shared" si="1536"/>
        <v>25.902414767427157</v>
      </c>
      <c r="GG665" s="830">
        <f t="shared" si="1536"/>
        <v>6.7451412365861154</v>
      </c>
      <c r="GH665" s="830">
        <f t="shared" si="1536"/>
        <v>6.7451412365861154</v>
      </c>
      <c r="GI665" s="830">
        <f t="shared" si="1536"/>
        <v>6.7451412365861154</v>
      </c>
      <c r="GJ665" s="830">
        <f t="shared" si="1536"/>
        <v>6.7451412365861154</v>
      </c>
      <c r="GK665" s="830">
        <f t="shared" si="1536"/>
        <v>6.7451412365861154</v>
      </c>
      <c r="GL665" s="830">
        <f t="shared" si="1536"/>
        <v>6.7451412365861154</v>
      </c>
      <c r="GM665" s="830">
        <f t="shared" si="1537"/>
        <v>6.7451412365861154</v>
      </c>
      <c r="GN665" s="830">
        <f t="shared" si="1537"/>
        <v>6.7451412365861154</v>
      </c>
      <c r="GO665" s="830">
        <f t="shared" si="1537"/>
        <v>6.7451412365861154</v>
      </c>
      <c r="GP665" s="830">
        <f t="shared" si="1537"/>
        <v>6.7451412365861154</v>
      </c>
      <c r="GQ665" s="830">
        <f t="shared" si="1537"/>
        <v>6.7451412365861154</v>
      </c>
      <c r="GR665" s="830">
        <f t="shared" si="1537"/>
        <v>6.7451412365861154</v>
      </c>
      <c r="GS665" s="830">
        <f t="shared" si="1517"/>
        <v>16.834666001491406</v>
      </c>
      <c r="GT665" s="830">
        <f t="shared" si="1538"/>
        <v>16.834666001491406</v>
      </c>
      <c r="GU665" s="830">
        <f t="shared" si="1538"/>
        <v>16.834666001491406</v>
      </c>
      <c r="GV665" s="830">
        <f t="shared" si="1538"/>
        <v>16.834666001491406</v>
      </c>
      <c r="GW665" s="830">
        <f t="shared" si="1538"/>
        <v>16.834666001491406</v>
      </c>
      <c r="GX665" s="830">
        <f t="shared" si="1538"/>
        <v>16.834666001491406</v>
      </c>
      <c r="GY665" s="830">
        <f t="shared" si="1538"/>
        <v>16.834666001491406</v>
      </c>
      <c r="GZ665" s="830">
        <f t="shared" si="1538"/>
        <v>16.834666001491406</v>
      </c>
      <c r="HA665" s="830">
        <f t="shared" si="1538"/>
        <v>16.834666001491406</v>
      </c>
      <c r="HB665" s="830">
        <f t="shared" si="1538"/>
        <v>16.834666001491406</v>
      </c>
      <c r="HC665" s="830">
        <f t="shared" si="1538"/>
        <v>16.834666001491406</v>
      </c>
      <c r="HD665" s="830">
        <f t="shared" si="1539"/>
        <v>16.834666001491406</v>
      </c>
      <c r="HE665" s="830">
        <f t="shared" si="1539"/>
        <v>16.834666001491406</v>
      </c>
      <c r="HF665" s="830">
        <f t="shared" si="1539"/>
        <v>16.834666001491406</v>
      </c>
      <c r="HG665" s="830">
        <f t="shared" si="1539"/>
        <v>16.834666001491406</v>
      </c>
      <c r="HH665" s="830">
        <f t="shared" si="1539"/>
        <v>13.883286968971877</v>
      </c>
      <c r="HI665" s="830">
        <f t="shared" si="1539"/>
        <v>13.883286968971877</v>
      </c>
      <c r="HJ665" s="830">
        <f t="shared" si="1539"/>
        <v>13.883286968971877</v>
      </c>
      <c r="HK665" s="830">
        <f t="shared" si="1539"/>
        <v>13.883286968971877</v>
      </c>
      <c r="HL665" s="830">
        <f t="shared" si="1539"/>
        <v>13.883286968971877</v>
      </c>
      <c r="HM665" s="830">
        <f t="shared" si="1539"/>
        <v>13.883286968971877</v>
      </c>
      <c r="HN665" s="830">
        <f t="shared" si="1540"/>
        <v>13.883286968971877</v>
      </c>
      <c r="HO665" s="830">
        <f t="shared" si="1540"/>
        <v>13.883286968971877</v>
      </c>
      <c r="HP665" s="830">
        <f t="shared" si="1540"/>
        <v>13.883286968971877</v>
      </c>
      <c r="HQ665" s="830">
        <f t="shared" si="1540"/>
        <v>13.883286968971877</v>
      </c>
      <c r="HR665" s="830">
        <f t="shared" si="1540"/>
        <v>13.883286968971877</v>
      </c>
      <c r="HS665" s="830">
        <f t="shared" si="1540"/>
        <v>13.883286968971877</v>
      </c>
      <c r="HT665" s="825" t="str">
        <f t="shared" si="1518"/>
        <v>свыше 25 лет, м</v>
      </c>
      <c r="ID665" s="250">
        <f t="shared" si="1519"/>
        <v>6012.5</v>
      </c>
      <c r="IE665" s="250">
        <f t="shared" si="1520"/>
        <v>6012.5</v>
      </c>
      <c r="IF665" s="250">
        <f t="shared" si="1521"/>
        <v>0</v>
      </c>
      <c r="IG665" s="250">
        <f t="shared" si="1522"/>
        <v>0</v>
      </c>
    </row>
    <row r="666" spans="1:241" ht="38.25" customHeight="1" thickBot="1">
      <c r="A666" s="934">
        <f t="shared" si="1533"/>
        <v>656</v>
      </c>
      <c r="B666" s="102" t="s">
        <v>3724</v>
      </c>
      <c r="C666" s="110" t="s">
        <v>3723</v>
      </c>
      <c r="D666" s="110">
        <v>16411</v>
      </c>
      <c r="E666" s="110"/>
      <c r="F666" s="256" t="s">
        <v>9485</v>
      </c>
      <c r="G666" s="102" t="str">
        <f t="shared" si="1527"/>
        <v>12п.м.</v>
      </c>
      <c r="H666" s="782"/>
      <c r="I666" s="782"/>
      <c r="J666" s="782">
        <v>8.8999999999999996E-2</v>
      </c>
      <c r="K666" s="782">
        <v>12</v>
      </c>
      <c r="L666" s="782"/>
      <c r="M666" s="782"/>
      <c r="N666" s="102" t="s">
        <v>2423</v>
      </c>
      <c r="O666" s="110" t="s">
        <v>2428</v>
      </c>
      <c r="P666" s="110"/>
      <c r="Q666" s="110">
        <f t="shared" si="1544"/>
        <v>1976</v>
      </c>
      <c r="R666" s="110" t="s">
        <v>4815</v>
      </c>
      <c r="S666" s="102" t="s">
        <v>3725</v>
      </c>
      <c r="T666" s="110">
        <v>4314.5200000000004</v>
      </c>
      <c r="U666" s="110">
        <v>279.12</v>
      </c>
      <c r="V666" s="110"/>
      <c r="W666" s="789">
        <v>300</v>
      </c>
      <c r="X666" s="789">
        <v>552</v>
      </c>
      <c r="Y666" s="110"/>
      <c r="Z666" s="102"/>
      <c r="AA666" s="806"/>
      <c r="AB666" s="14" t="str">
        <f>VLOOKUP(C666,'Пр. № 4_общий'!I:I,1,FALSE)</f>
        <v>64:40:010402:2256</v>
      </c>
      <c r="AC666" s="806">
        <f>VLOOKUP(C666,КУИ!B:H,7,FALSE)</f>
        <v>1976</v>
      </c>
      <c r="AD666" s="806" t="b">
        <f t="shared" si="1528"/>
        <v>1</v>
      </c>
      <c r="AE666" s="250">
        <v>67.142340000000004</v>
      </c>
      <c r="AF666" s="250">
        <v>1</v>
      </c>
      <c r="AG666" s="250" t="s">
        <v>12022</v>
      </c>
      <c r="AH666" s="250" t="s">
        <v>10449</v>
      </c>
      <c r="AI666" s="250">
        <v>2025</v>
      </c>
      <c r="AJ666" s="250">
        <v>0</v>
      </c>
      <c r="AK666" s="250">
        <v>0</v>
      </c>
      <c r="AN666" s="250">
        <f>VLOOKUP(C666,КУИ!B:O,14,FALSE)</f>
        <v>12</v>
      </c>
      <c r="AO666" s="250" t="s">
        <v>12088</v>
      </c>
      <c r="AP666" s="250" t="s">
        <v>10304</v>
      </c>
      <c r="AQ666" s="250">
        <f t="shared" si="1481"/>
        <v>3.36</v>
      </c>
      <c r="AR666" s="250" t="s">
        <v>10305</v>
      </c>
      <c r="AS666" s="611">
        <f t="shared" si="1482"/>
        <v>0</v>
      </c>
      <c r="AT666" s="611">
        <f t="shared" si="1483"/>
        <v>1.0680000000000001</v>
      </c>
      <c r="AW666" s="715">
        <f>VLOOKUP(C666,'Дср по кадастрам'!K:O,5,FALSE)</f>
        <v>80</v>
      </c>
      <c r="AX666" s="715">
        <f>VLOOKUP(C666,'Дср по кадастрам'!P:T,5,FALSE)</f>
        <v>0</v>
      </c>
      <c r="BA666" s="716">
        <f>K666</f>
        <v>12</v>
      </c>
      <c r="BC666" s="716">
        <v>12</v>
      </c>
      <c r="BE666" s="116" t="str">
        <f>VLOOKUP(C666,Лист4!E:G,3,FALSE)</f>
        <v>Т3</v>
      </c>
      <c r="BF666" s="116"/>
      <c r="BG666" s="762" t="str">
        <f>VLOOKUP(C666,'по циркуляции '!W:BU,51,FALSE)</f>
        <v>отсутствует</v>
      </c>
      <c r="BH666" s="763" t="s">
        <v>11548</v>
      </c>
      <c r="BJ666" s="762" t="s">
        <v>11548</v>
      </c>
      <c r="BK666" s="116" t="s">
        <v>10906</v>
      </c>
      <c r="BL666" s="116"/>
      <c r="BM666" s="250">
        <f>VLOOKUP(AW666,диаметры!B:F,5,FALSE)</f>
        <v>8.8999999999999996E-2</v>
      </c>
      <c r="BO666" s="259" t="s">
        <v>10376</v>
      </c>
      <c r="BP666" s="626">
        <f t="shared" si="1529"/>
        <v>0.84615384615384615</v>
      </c>
      <c r="BR666" s="625">
        <f t="shared" si="1523"/>
        <v>44</v>
      </c>
      <c r="BS666" s="628">
        <f t="shared" si="1432"/>
        <v>1.0680000000000001</v>
      </c>
      <c r="BT666" s="836">
        <v>0</v>
      </c>
      <c r="BU666" s="836">
        <v>0</v>
      </c>
      <c r="BV666" s="836">
        <v>4.4778841386163002</v>
      </c>
      <c r="BW666" s="836">
        <v>1.4664328684944121</v>
      </c>
      <c r="BX666" s="836">
        <f t="shared" si="1512"/>
        <v>4.4778841386163002</v>
      </c>
      <c r="BY666" s="836">
        <f t="shared" si="1513"/>
        <v>1.4664328684944121</v>
      </c>
      <c r="BZ666" s="829"/>
      <c r="CA666" s="836">
        <v>0</v>
      </c>
      <c r="CB666" s="836">
        <v>0</v>
      </c>
      <c r="CC666" s="836">
        <v>2.2504701266962344</v>
      </c>
      <c r="CD666" s="836">
        <v>1.3080023511549121</v>
      </c>
      <c r="CE666" s="836">
        <f t="shared" si="1514"/>
        <v>2.2504701266962344</v>
      </c>
      <c r="CF666" s="836">
        <f t="shared" si="1515"/>
        <v>1.3080023511549121</v>
      </c>
      <c r="CH666" s="250">
        <v>0</v>
      </c>
      <c r="CI666" s="250">
        <f t="shared" si="1530"/>
        <v>0</v>
      </c>
      <c r="CJ666" s="250">
        <f t="shared" si="1531"/>
        <v>12</v>
      </c>
      <c r="CK666" s="250">
        <f>IF(CJ666=0,0,VLOOKUP(AW666,диаметры!B:F,5,FALSE))</f>
        <v>8.8999999999999996E-2</v>
      </c>
      <c r="CL666" s="250">
        <f t="shared" si="1532"/>
        <v>1.0680000000000001</v>
      </c>
      <c r="CN666" s="250">
        <f t="shared" si="1402"/>
        <v>1976</v>
      </c>
      <c r="CO666" s="250">
        <f t="shared" si="1541"/>
        <v>45</v>
      </c>
      <c r="CP666" s="250">
        <f t="shared" si="1541"/>
        <v>46</v>
      </c>
      <c r="CQ666" s="250">
        <f t="shared" si="1541"/>
        <v>47</v>
      </c>
      <c r="CR666" s="250">
        <f t="shared" si="1541"/>
        <v>48</v>
      </c>
      <c r="CS666" s="250">
        <f t="shared" si="1541"/>
        <v>0</v>
      </c>
      <c r="CT666" s="250">
        <f t="shared" si="1541"/>
        <v>1</v>
      </c>
      <c r="CU666" s="250">
        <f t="shared" si="1541"/>
        <v>2</v>
      </c>
      <c r="CV666" s="250">
        <f t="shared" si="1541"/>
        <v>3</v>
      </c>
      <c r="CW666" s="250">
        <f t="shared" si="1541"/>
        <v>4</v>
      </c>
      <c r="CX666" s="250">
        <f t="shared" si="1541"/>
        <v>5</v>
      </c>
      <c r="CY666" s="250">
        <f t="shared" si="1542"/>
        <v>6</v>
      </c>
      <c r="CZ666" s="250">
        <f t="shared" si="1542"/>
        <v>7</v>
      </c>
      <c r="DA666" s="250">
        <f t="shared" si="1542"/>
        <v>8</v>
      </c>
      <c r="DB666" s="250">
        <f t="shared" si="1542"/>
        <v>9</v>
      </c>
      <c r="DC666" s="250">
        <f t="shared" si="1542"/>
        <v>10</v>
      </c>
      <c r="DD666" s="250">
        <f t="shared" si="1542"/>
        <v>11</v>
      </c>
      <c r="DE666" s="250">
        <f t="shared" si="1542"/>
        <v>12</v>
      </c>
      <c r="DF666" s="250">
        <f t="shared" si="1542"/>
        <v>13</v>
      </c>
      <c r="DG666" s="250">
        <f t="shared" si="1542"/>
        <v>14</v>
      </c>
      <c r="DH666" s="250">
        <f t="shared" si="1542"/>
        <v>15</v>
      </c>
      <c r="DI666" s="250">
        <f t="shared" si="1543"/>
        <v>16</v>
      </c>
      <c r="DJ666" s="250">
        <f t="shared" si="1543"/>
        <v>17</v>
      </c>
      <c r="DK666" s="250">
        <f t="shared" si="1543"/>
        <v>18</v>
      </c>
      <c r="DL666" s="250">
        <f t="shared" si="1543"/>
        <v>19</v>
      </c>
      <c r="DM666" s="250">
        <f t="shared" si="1543"/>
        <v>20</v>
      </c>
      <c r="DN666" s="250">
        <f t="shared" si="1543"/>
        <v>21</v>
      </c>
      <c r="DO666" s="250">
        <f t="shared" si="1543"/>
        <v>22</v>
      </c>
      <c r="DP666" s="756">
        <f t="shared" si="1433"/>
        <v>0.84905660377358494</v>
      </c>
      <c r="DQ666" s="756">
        <f t="shared" si="1434"/>
        <v>0.85185185185185186</v>
      </c>
      <c r="DR666" s="756">
        <f t="shared" si="1435"/>
        <v>0.8545454545454545</v>
      </c>
      <c r="DS666" s="756">
        <f t="shared" si="1436"/>
        <v>0.8571428571428571</v>
      </c>
      <c r="DT666" s="756">
        <f t="shared" si="1437"/>
        <v>0</v>
      </c>
      <c r="DU666" s="756">
        <f t="shared" si="1438"/>
        <v>0.04</v>
      </c>
      <c r="DV666" s="756">
        <f t="shared" si="1439"/>
        <v>0.08</v>
      </c>
      <c r="DW666" s="756">
        <f t="shared" si="1440"/>
        <v>0.12</v>
      </c>
      <c r="DX666" s="756">
        <f t="shared" si="1441"/>
        <v>0.16</v>
      </c>
      <c r="DY666" s="756">
        <f t="shared" si="1442"/>
        <v>0.2</v>
      </c>
      <c r="DZ666" s="756">
        <f t="shared" si="1443"/>
        <v>0.24</v>
      </c>
      <c r="EA666" s="756">
        <f t="shared" si="1444"/>
        <v>0.28000000000000003</v>
      </c>
      <c r="EB666" s="756">
        <f t="shared" si="1445"/>
        <v>0.32</v>
      </c>
      <c r="EC666" s="756">
        <f t="shared" si="1446"/>
        <v>0.36</v>
      </c>
      <c r="ED666" s="756">
        <f t="shared" si="1447"/>
        <v>0.4</v>
      </c>
      <c r="EE666" s="756">
        <f t="shared" si="1448"/>
        <v>0.44</v>
      </c>
      <c r="EF666" s="756">
        <f t="shared" si="1449"/>
        <v>0.48</v>
      </c>
      <c r="EG666" s="756">
        <f t="shared" si="1450"/>
        <v>0.52</v>
      </c>
      <c r="EH666" s="756">
        <f t="shared" si="1451"/>
        <v>0.56000000000000005</v>
      </c>
      <c r="EI666" s="756">
        <f t="shared" si="1452"/>
        <v>0.6</v>
      </c>
      <c r="EJ666" s="756">
        <f t="shared" si="1453"/>
        <v>0.64</v>
      </c>
      <c r="EK666" s="756">
        <f t="shared" si="1454"/>
        <v>0.68</v>
      </c>
      <c r="EL666" s="756">
        <f t="shared" si="1455"/>
        <v>0.72</v>
      </c>
      <c r="EM666" s="756">
        <f t="shared" si="1456"/>
        <v>0.76</v>
      </c>
      <c r="EN666" s="756">
        <f t="shared" si="1457"/>
        <v>0.8</v>
      </c>
      <c r="EO666" s="756">
        <f t="shared" si="1458"/>
        <v>0.84</v>
      </c>
      <c r="EP666" s="756">
        <f t="shared" si="1459"/>
        <v>0.88</v>
      </c>
      <c r="EQ666" s="250">
        <f t="shared" si="1484"/>
        <v>1.0188679245283019E-2</v>
      </c>
      <c r="ER666" s="250">
        <f t="shared" si="1485"/>
        <v>1.0222222222222221E-2</v>
      </c>
      <c r="ES666" s="250">
        <f t="shared" si="1486"/>
        <v>1.0254545454545454E-2</v>
      </c>
      <c r="ET666" s="250">
        <f t="shared" si="1487"/>
        <v>1.0285714285714285E-2</v>
      </c>
      <c r="EU666" s="250">
        <f t="shared" si="1488"/>
        <v>0</v>
      </c>
      <c r="EV666" s="250">
        <f t="shared" si="1489"/>
        <v>9.5999999999999992E-4</v>
      </c>
      <c r="EW666" s="250">
        <f t="shared" si="1490"/>
        <v>1.9199999999999998E-3</v>
      </c>
      <c r="EX666" s="250">
        <f t="shared" si="1491"/>
        <v>2.8799999999999997E-3</v>
      </c>
      <c r="EY666" s="250">
        <f t="shared" si="1492"/>
        <v>3.8399999999999997E-3</v>
      </c>
      <c r="EZ666" s="250">
        <f t="shared" si="1493"/>
        <v>4.8000000000000004E-3</v>
      </c>
      <c r="FA666" s="250">
        <f t="shared" si="1494"/>
        <v>5.7599999999999995E-3</v>
      </c>
      <c r="FB666" s="250">
        <f t="shared" si="1495"/>
        <v>6.7200000000000003E-3</v>
      </c>
      <c r="FC666" s="250">
        <f t="shared" si="1496"/>
        <v>7.6799999999999993E-3</v>
      </c>
      <c r="FD666" s="250">
        <f t="shared" si="1497"/>
        <v>8.6400000000000001E-3</v>
      </c>
      <c r="FE666" s="250">
        <f t="shared" si="1498"/>
        <v>9.6000000000000009E-3</v>
      </c>
      <c r="FF666" s="250">
        <f t="shared" si="1499"/>
        <v>1.056E-2</v>
      </c>
      <c r="FG666" s="250">
        <f t="shared" si="1500"/>
        <v>1.1519999999999999E-2</v>
      </c>
      <c r="FH666" s="250">
        <f t="shared" si="1501"/>
        <v>1.248E-2</v>
      </c>
      <c r="FI666" s="250">
        <f t="shared" si="1502"/>
        <v>1.3440000000000001E-2</v>
      </c>
      <c r="FJ666" s="250">
        <f t="shared" si="1503"/>
        <v>1.4399999999999998E-2</v>
      </c>
      <c r="FK666" s="250">
        <f t="shared" si="1504"/>
        <v>1.5359999999999999E-2</v>
      </c>
      <c r="FL666" s="250">
        <f t="shared" si="1505"/>
        <v>1.6320000000000001E-2</v>
      </c>
      <c r="FM666" s="250">
        <f t="shared" si="1506"/>
        <v>1.728E-2</v>
      </c>
      <c r="FN666" s="250">
        <f t="shared" si="1507"/>
        <v>1.8240000000000003E-2</v>
      </c>
      <c r="FO666" s="250">
        <f t="shared" si="1508"/>
        <v>1.9200000000000002E-2</v>
      </c>
      <c r="FP666" s="250">
        <f t="shared" si="1509"/>
        <v>2.0160000000000001E-2</v>
      </c>
      <c r="FQ666" s="250">
        <f t="shared" si="1510"/>
        <v>2.112E-2</v>
      </c>
      <c r="FR666" s="830">
        <f t="shared" si="1516"/>
        <v>4.4778841386163002</v>
      </c>
      <c r="FS666" s="830">
        <f t="shared" si="1535"/>
        <v>4.4778841386163002</v>
      </c>
      <c r="FT666" s="830">
        <f t="shared" si="1535"/>
        <v>4.4778841386163002</v>
      </c>
      <c r="FU666" s="830">
        <f t="shared" si="1535"/>
        <v>4.4778841386163002</v>
      </c>
      <c r="FV666" s="830">
        <f t="shared" si="1535"/>
        <v>4.4778841386163002</v>
      </c>
      <c r="FW666" s="830">
        <f t="shared" si="1535"/>
        <v>2.2504701266962344</v>
      </c>
      <c r="FX666" s="830">
        <f t="shared" si="1535"/>
        <v>2.2504701266962344</v>
      </c>
      <c r="FY666" s="830">
        <f t="shared" si="1535"/>
        <v>2.2504701266962344</v>
      </c>
      <c r="FZ666" s="830">
        <f t="shared" si="1535"/>
        <v>2.2504701266962344</v>
      </c>
      <c r="GA666" s="830">
        <f t="shared" si="1535"/>
        <v>2.2504701266962344</v>
      </c>
      <c r="GB666" s="830">
        <f t="shared" si="1535"/>
        <v>2.2504701266962344</v>
      </c>
      <c r="GC666" s="830">
        <f t="shared" si="1536"/>
        <v>2.2504701266962344</v>
      </c>
      <c r="GD666" s="830">
        <f t="shared" si="1536"/>
        <v>2.2504701266962344</v>
      </c>
      <c r="GE666" s="830">
        <f t="shared" si="1536"/>
        <v>2.2504701266962344</v>
      </c>
      <c r="GF666" s="830">
        <f t="shared" si="1536"/>
        <v>2.2504701266962344</v>
      </c>
      <c r="GG666" s="830">
        <f t="shared" si="1536"/>
        <v>2.2504701266962344</v>
      </c>
      <c r="GH666" s="830">
        <f t="shared" si="1536"/>
        <v>2.2504701266962344</v>
      </c>
      <c r="GI666" s="830">
        <f t="shared" si="1536"/>
        <v>2.2504701266962344</v>
      </c>
      <c r="GJ666" s="830">
        <f t="shared" si="1536"/>
        <v>2.2504701266962344</v>
      </c>
      <c r="GK666" s="830">
        <f t="shared" si="1536"/>
        <v>2.2504701266962344</v>
      </c>
      <c r="GL666" s="830">
        <f t="shared" si="1536"/>
        <v>2.2504701266962344</v>
      </c>
      <c r="GM666" s="830">
        <f t="shared" si="1537"/>
        <v>2.2504701266962344</v>
      </c>
      <c r="GN666" s="830">
        <f t="shared" si="1537"/>
        <v>2.2504701266962344</v>
      </c>
      <c r="GO666" s="830">
        <f t="shared" si="1537"/>
        <v>2.2504701266962344</v>
      </c>
      <c r="GP666" s="830">
        <f t="shared" si="1537"/>
        <v>2.2504701266962344</v>
      </c>
      <c r="GQ666" s="830">
        <f t="shared" si="1537"/>
        <v>2.2504701266962344</v>
      </c>
      <c r="GR666" s="830">
        <f t="shared" si="1537"/>
        <v>2.2504701266962344</v>
      </c>
      <c r="GS666" s="830">
        <f t="shared" si="1517"/>
        <v>1.4664328684944121</v>
      </c>
      <c r="GT666" s="830">
        <f t="shared" si="1538"/>
        <v>1.4664328684944121</v>
      </c>
      <c r="GU666" s="830">
        <f t="shared" si="1538"/>
        <v>1.4664328684944121</v>
      </c>
      <c r="GV666" s="830">
        <f t="shared" si="1538"/>
        <v>1.4664328684944121</v>
      </c>
      <c r="GW666" s="830">
        <f t="shared" si="1538"/>
        <v>1.4664328684944121</v>
      </c>
      <c r="GX666" s="830">
        <f t="shared" si="1538"/>
        <v>1.3080023511549121</v>
      </c>
      <c r="GY666" s="830">
        <f t="shared" si="1538"/>
        <v>1.3080023511549121</v>
      </c>
      <c r="GZ666" s="830">
        <f t="shared" si="1538"/>
        <v>1.3080023511549121</v>
      </c>
      <c r="HA666" s="830">
        <f t="shared" si="1538"/>
        <v>1.3080023511549121</v>
      </c>
      <c r="HB666" s="830">
        <f t="shared" si="1538"/>
        <v>1.3080023511549121</v>
      </c>
      <c r="HC666" s="830">
        <f t="shared" si="1538"/>
        <v>1.3080023511549121</v>
      </c>
      <c r="HD666" s="830">
        <f t="shared" si="1539"/>
        <v>1.3080023511549121</v>
      </c>
      <c r="HE666" s="830">
        <f t="shared" si="1539"/>
        <v>1.3080023511549121</v>
      </c>
      <c r="HF666" s="830">
        <f t="shared" si="1539"/>
        <v>1.3080023511549121</v>
      </c>
      <c r="HG666" s="830">
        <f t="shared" si="1539"/>
        <v>1.3080023511549121</v>
      </c>
      <c r="HH666" s="830">
        <f t="shared" si="1539"/>
        <v>1.3080023511549121</v>
      </c>
      <c r="HI666" s="830">
        <f t="shared" si="1539"/>
        <v>1.3080023511549121</v>
      </c>
      <c r="HJ666" s="830">
        <f t="shared" si="1539"/>
        <v>1.3080023511549121</v>
      </c>
      <c r="HK666" s="830">
        <f t="shared" si="1539"/>
        <v>1.3080023511549121</v>
      </c>
      <c r="HL666" s="830">
        <f t="shared" si="1539"/>
        <v>1.3080023511549121</v>
      </c>
      <c r="HM666" s="830">
        <f t="shared" si="1539"/>
        <v>1.3080023511549121</v>
      </c>
      <c r="HN666" s="830">
        <f t="shared" si="1540"/>
        <v>1.3080023511549121</v>
      </c>
      <c r="HO666" s="830">
        <f t="shared" si="1540"/>
        <v>1.3080023511549121</v>
      </c>
      <c r="HP666" s="830">
        <f t="shared" si="1540"/>
        <v>1.3080023511549121</v>
      </c>
      <c r="HQ666" s="830">
        <f t="shared" si="1540"/>
        <v>1.3080023511549121</v>
      </c>
      <c r="HR666" s="830">
        <f t="shared" si="1540"/>
        <v>1.3080023511549121</v>
      </c>
      <c r="HS666" s="830">
        <f t="shared" si="1540"/>
        <v>1.3080023511549121</v>
      </c>
      <c r="HT666" s="825" t="str">
        <f t="shared" si="1518"/>
        <v>свыше 25 лет, м</v>
      </c>
      <c r="ID666" s="250">
        <f t="shared" si="1519"/>
        <v>0</v>
      </c>
      <c r="IE666" s="250">
        <f t="shared" si="1520"/>
        <v>0</v>
      </c>
      <c r="IF666" s="250">
        <f t="shared" si="1521"/>
        <v>960</v>
      </c>
      <c r="IG666" s="250">
        <f t="shared" si="1522"/>
        <v>0</v>
      </c>
    </row>
    <row r="667" spans="1:241" ht="38.25" customHeight="1" thickBot="1">
      <c r="A667" s="934">
        <f t="shared" si="1533"/>
        <v>657</v>
      </c>
      <c r="B667" s="102" t="s">
        <v>1258</v>
      </c>
      <c r="C667" s="110" t="s">
        <v>2356</v>
      </c>
      <c r="D667" s="110">
        <v>14787</v>
      </c>
      <c r="E667" s="110"/>
      <c r="F667" s="256" t="s">
        <v>10154</v>
      </c>
      <c r="G667" s="102" t="str">
        <f t="shared" si="1527"/>
        <v>12п.м.</v>
      </c>
      <c r="H667" s="782">
        <v>0.13300000000000001</v>
      </c>
      <c r="I667" s="785">
        <v>24</v>
      </c>
      <c r="J667" s="782"/>
      <c r="K667" s="782"/>
      <c r="L667" s="782"/>
      <c r="M667" s="782"/>
      <c r="N667" s="102" t="s">
        <v>2423</v>
      </c>
      <c r="O667" s="110" t="s">
        <v>2428</v>
      </c>
      <c r="P667" s="110"/>
      <c r="Q667" s="110">
        <f t="shared" si="1544"/>
        <v>1973</v>
      </c>
      <c r="R667" s="110" t="s">
        <v>4815</v>
      </c>
      <c r="S667" s="102" t="s">
        <v>4692</v>
      </c>
      <c r="T667" s="110">
        <v>7598.61</v>
      </c>
      <c r="U667" s="110">
        <v>835.85</v>
      </c>
      <c r="V667" s="110"/>
      <c r="W667" s="789">
        <v>300</v>
      </c>
      <c r="X667" s="789">
        <v>528</v>
      </c>
      <c r="Y667" s="110"/>
      <c r="Z667" s="102"/>
      <c r="AA667" s="806"/>
      <c r="AB667" s="14" t="str">
        <f>VLOOKUP(C667,'Пр. № 4_общий'!I:I,1,FALSE)</f>
        <v>64:40:010402:2258</v>
      </c>
      <c r="AC667" s="806">
        <f>VLOOKUP(C667,КУИ!B:H,7,FALSE)</f>
        <v>1973</v>
      </c>
      <c r="AD667" s="806" t="b">
        <f t="shared" si="1528"/>
        <v>1</v>
      </c>
      <c r="AE667" s="250">
        <v>559.96385999999995</v>
      </c>
      <c r="AF667" s="250">
        <v>1</v>
      </c>
      <c r="AG667" s="250" t="s">
        <v>12021</v>
      </c>
      <c r="AH667" s="250" t="s">
        <v>8474</v>
      </c>
      <c r="AI667" s="250">
        <v>2035</v>
      </c>
      <c r="AJ667" s="250">
        <v>0</v>
      </c>
      <c r="AK667" s="250">
        <v>0</v>
      </c>
      <c r="AL667" s="250">
        <f>VLOOKUP(AU667,диаметры!B:F,5,FALSE)-H667</f>
        <v>0</v>
      </c>
      <c r="AM667" s="250"/>
      <c r="AN667" s="250">
        <f>VLOOKUP(C667,КУИ!B:O,14,FALSE)</f>
        <v>12</v>
      </c>
      <c r="AO667" s="250" t="s">
        <v>12088</v>
      </c>
      <c r="AP667" s="250" t="s">
        <v>10304</v>
      </c>
      <c r="AQ667" s="250">
        <f t="shared" si="1481"/>
        <v>10.029999999999999</v>
      </c>
      <c r="AR667" s="250" t="s">
        <v>10305</v>
      </c>
      <c r="AS667" s="611">
        <f t="shared" si="1482"/>
        <v>3.1920000000000002</v>
      </c>
      <c r="AT667" s="611">
        <f t="shared" si="1483"/>
        <v>0</v>
      </c>
      <c r="AU667" s="715">
        <f>VLOOKUP(C667,'Дср по кадастрам'!A:E,5,FALSE)</f>
        <v>125</v>
      </c>
      <c r="AV667" s="715">
        <f>VLOOKUP(C667,'Дср по кадастрам'!F:J,5,FALSE)</f>
        <v>125</v>
      </c>
      <c r="AY667" s="716">
        <f>I667/2</f>
        <v>12</v>
      </c>
      <c r="AZ667" s="716">
        <f t="shared" si="1413"/>
        <v>12</v>
      </c>
      <c r="BC667" s="716">
        <v>0</v>
      </c>
      <c r="BD667" s="116" t="str">
        <f>VLOOKUP(C667,Лист4!A:C,3,FALSE)</f>
        <v>Т1Т2</v>
      </c>
      <c r="BF667" s="116"/>
      <c r="BH667" s="762"/>
      <c r="BI667" s="762"/>
      <c r="BJ667" s="762"/>
      <c r="BK667" s="116" t="s">
        <v>10920</v>
      </c>
      <c r="BL667" s="116"/>
      <c r="BP667" s="626">
        <f t="shared" si="1529"/>
        <v>0.8545454545454545</v>
      </c>
      <c r="BR667" s="625">
        <f t="shared" si="1523"/>
        <v>47</v>
      </c>
      <c r="BS667" s="628">
        <f t="shared" si="1432"/>
        <v>3.1920000000000002</v>
      </c>
      <c r="BT667" s="836">
        <v>6.4621408983186255</v>
      </c>
      <c r="BU667" s="836">
        <v>4.199916673968751</v>
      </c>
      <c r="BV667" s="836">
        <v>0</v>
      </c>
      <c r="BW667" s="836">
        <v>0</v>
      </c>
      <c r="BX667" s="836">
        <f t="shared" si="1512"/>
        <v>6.4621408983186255</v>
      </c>
      <c r="BY667" s="836">
        <f t="shared" si="1513"/>
        <v>4.199916673968751</v>
      </c>
      <c r="BZ667" s="829"/>
      <c r="CA667" s="836">
        <v>1.6827795184830223</v>
      </c>
      <c r="CB667" s="836">
        <v>3.4636058966250007</v>
      </c>
      <c r="CC667" s="836">
        <v>0</v>
      </c>
      <c r="CD667" s="836">
        <v>0</v>
      </c>
      <c r="CE667" s="836">
        <f t="shared" si="1514"/>
        <v>1.6827795184830223</v>
      </c>
      <c r="CF667" s="836">
        <f t="shared" si="1515"/>
        <v>3.4636058966250007</v>
      </c>
      <c r="CH667" s="250">
        <v>0</v>
      </c>
      <c r="CI667" s="250">
        <f t="shared" si="1530"/>
        <v>0</v>
      </c>
      <c r="CJ667" s="250">
        <f t="shared" si="1531"/>
        <v>0</v>
      </c>
      <c r="CK667" s="250">
        <f>IF(CJ667=0,0,VLOOKUP(AW667,диаметры!B:F,5,FALSE))</f>
        <v>0</v>
      </c>
      <c r="CL667" s="250">
        <f t="shared" si="1532"/>
        <v>0</v>
      </c>
      <c r="CN667" s="250">
        <f t="shared" si="1402"/>
        <v>1973</v>
      </c>
      <c r="CO667" s="250">
        <f t="shared" si="1541"/>
        <v>48</v>
      </c>
      <c r="CP667" s="250">
        <f t="shared" si="1541"/>
        <v>49</v>
      </c>
      <c r="CQ667" s="250">
        <f t="shared" si="1541"/>
        <v>50</v>
      </c>
      <c r="CR667" s="250">
        <f t="shared" si="1541"/>
        <v>51</v>
      </c>
      <c r="CS667" s="250">
        <f t="shared" si="1541"/>
        <v>52</v>
      </c>
      <c r="CT667" s="250">
        <f t="shared" si="1541"/>
        <v>53</v>
      </c>
      <c r="CU667" s="250">
        <f t="shared" si="1541"/>
        <v>54</v>
      </c>
      <c r="CV667" s="250">
        <f t="shared" si="1541"/>
        <v>55</v>
      </c>
      <c r="CW667" s="250">
        <f t="shared" si="1541"/>
        <v>56</v>
      </c>
      <c r="CX667" s="250">
        <f t="shared" si="1541"/>
        <v>57</v>
      </c>
      <c r="CY667" s="250">
        <f t="shared" si="1542"/>
        <v>58</v>
      </c>
      <c r="CZ667" s="250">
        <f t="shared" si="1542"/>
        <v>59</v>
      </c>
      <c r="DA667" s="250">
        <f t="shared" si="1542"/>
        <v>60</v>
      </c>
      <c r="DB667" s="250">
        <f t="shared" si="1542"/>
        <v>61</v>
      </c>
      <c r="DC667" s="250">
        <f t="shared" si="1542"/>
        <v>0</v>
      </c>
      <c r="DD667" s="250">
        <f t="shared" si="1542"/>
        <v>1</v>
      </c>
      <c r="DE667" s="250">
        <f t="shared" si="1542"/>
        <v>2</v>
      </c>
      <c r="DF667" s="250">
        <f t="shared" si="1542"/>
        <v>3</v>
      </c>
      <c r="DG667" s="250">
        <f t="shared" si="1542"/>
        <v>4</v>
      </c>
      <c r="DH667" s="250">
        <f t="shared" si="1542"/>
        <v>5</v>
      </c>
      <c r="DI667" s="250">
        <f t="shared" si="1543"/>
        <v>6</v>
      </c>
      <c r="DJ667" s="250">
        <f t="shared" si="1543"/>
        <v>7</v>
      </c>
      <c r="DK667" s="250">
        <f t="shared" si="1543"/>
        <v>8</v>
      </c>
      <c r="DL667" s="250">
        <f t="shared" si="1543"/>
        <v>9</v>
      </c>
      <c r="DM667" s="250">
        <f t="shared" si="1543"/>
        <v>10</v>
      </c>
      <c r="DN667" s="250">
        <f t="shared" si="1543"/>
        <v>11</v>
      </c>
      <c r="DO667" s="250">
        <f t="shared" si="1543"/>
        <v>12</v>
      </c>
      <c r="DP667" s="756">
        <f t="shared" si="1433"/>
        <v>0.8571428571428571</v>
      </c>
      <c r="DQ667" s="756">
        <f t="shared" si="1434"/>
        <v>0.85964912280701755</v>
      </c>
      <c r="DR667" s="756">
        <f t="shared" si="1435"/>
        <v>0.86206896551724133</v>
      </c>
      <c r="DS667" s="756">
        <f t="shared" si="1436"/>
        <v>0.86440677966101698</v>
      </c>
      <c r="DT667" s="756">
        <f t="shared" si="1437"/>
        <v>0.8666666666666667</v>
      </c>
      <c r="DU667" s="756">
        <f t="shared" si="1438"/>
        <v>0.86885245901639341</v>
      </c>
      <c r="DV667" s="756">
        <f t="shared" si="1439"/>
        <v>0.87096774193548387</v>
      </c>
      <c r="DW667" s="756">
        <f t="shared" si="1440"/>
        <v>0.87301587301587302</v>
      </c>
      <c r="DX667" s="756">
        <f t="shared" si="1441"/>
        <v>0.875</v>
      </c>
      <c r="DY667" s="756">
        <f t="shared" si="1442"/>
        <v>0.87692307692307692</v>
      </c>
      <c r="DZ667" s="756">
        <f t="shared" si="1443"/>
        <v>0.87878787878787878</v>
      </c>
      <c r="EA667" s="756">
        <f t="shared" si="1444"/>
        <v>0.88059701492537312</v>
      </c>
      <c r="EB667" s="756">
        <f t="shared" si="1445"/>
        <v>0.88235294117647056</v>
      </c>
      <c r="EC667" s="756">
        <f t="shared" si="1446"/>
        <v>0.88405797101449279</v>
      </c>
      <c r="ED667" s="756">
        <f t="shared" si="1447"/>
        <v>0</v>
      </c>
      <c r="EE667" s="756">
        <f t="shared" si="1448"/>
        <v>0.04</v>
      </c>
      <c r="EF667" s="756">
        <f t="shared" si="1449"/>
        <v>0.08</v>
      </c>
      <c r="EG667" s="756">
        <f t="shared" si="1450"/>
        <v>0.12</v>
      </c>
      <c r="EH667" s="756">
        <f t="shared" si="1451"/>
        <v>0.16</v>
      </c>
      <c r="EI667" s="756">
        <f t="shared" si="1452"/>
        <v>0.2</v>
      </c>
      <c r="EJ667" s="756">
        <f t="shared" si="1453"/>
        <v>0.24</v>
      </c>
      <c r="EK667" s="756">
        <f t="shared" si="1454"/>
        <v>0.28000000000000003</v>
      </c>
      <c r="EL667" s="756">
        <f t="shared" si="1455"/>
        <v>0.32</v>
      </c>
      <c r="EM667" s="756">
        <f t="shared" si="1456"/>
        <v>0.36</v>
      </c>
      <c r="EN667" s="756">
        <f t="shared" si="1457"/>
        <v>0.4</v>
      </c>
      <c r="EO667" s="756">
        <f t="shared" si="1458"/>
        <v>0.44</v>
      </c>
      <c r="EP667" s="756">
        <f t="shared" si="1459"/>
        <v>0.48</v>
      </c>
      <c r="EQ667" s="250">
        <f t="shared" si="1484"/>
        <v>2.057142857142857E-2</v>
      </c>
      <c r="ER667" s="250">
        <f t="shared" si="1485"/>
        <v>2.0631578947368421E-2</v>
      </c>
      <c r="ES667" s="250">
        <f t="shared" si="1486"/>
        <v>2.0689655172413793E-2</v>
      </c>
      <c r="ET667" s="250">
        <f t="shared" si="1487"/>
        <v>2.0745762711864409E-2</v>
      </c>
      <c r="EU667" s="250">
        <f t="shared" si="1488"/>
        <v>2.0799999999999999E-2</v>
      </c>
      <c r="EV667" s="250">
        <f t="shared" si="1489"/>
        <v>2.0852459016393442E-2</v>
      </c>
      <c r="EW667" s="250">
        <f t="shared" si="1490"/>
        <v>2.0903225806451611E-2</v>
      </c>
      <c r="EX667" s="250">
        <f t="shared" si="1491"/>
        <v>2.0952380952380951E-2</v>
      </c>
      <c r="EY667" s="250">
        <f t="shared" si="1492"/>
        <v>2.1000000000000001E-2</v>
      </c>
      <c r="EZ667" s="250">
        <f t="shared" si="1493"/>
        <v>2.1046153846153846E-2</v>
      </c>
      <c r="FA667" s="250">
        <f t="shared" si="1494"/>
        <v>2.1090909090909091E-2</v>
      </c>
      <c r="FB667" s="250">
        <f t="shared" si="1495"/>
        <v>2.1134328358208953E-2</v>
      </c>
      <c r="FC667" s="250">
        <f t="shared" si="1496"/>
        <v>2.1176470588235293E-2</v>
      </c>
      <c r="FD667" s="250">
        <f t="shared" si="1497"/>
        <v>2.1217391304347827E-2</v>
      </c>
      <c r="FE667" s="250">
        <f t="shared" si="1498"/>
        <v>0</v>
      </c>
      <c r="FF667" s="250">
        <f t="shared" si="1499"/>
        <v>9.5999999999999992E-4</v>
      </c>
      <c r="FG667" s="250">
        <f t="shared" si="1500"/>
        <v>1.9199999999999998E-3</v>
      </c>
      <c r="FH667" s="250">
        <f t="shared" si="1501"/>
        <v>2.8799999999999997E-3</v>
      </c>
      <c r="FI667" s="250">
        <f t="shared" si="1502"/>
        <v>3.8399999999999997E-3</v>
      </c>
      <c r="FJ667" s="250">
        <f t="shared" si="1503"/>
        <v>4.8000000000000004E-3</v>
      </c>
      <c r="FK667" s="250">
        <f t="shared" si="1504"/>
        <v>5.7599999999999995E-3</v>
      </c>
      <c r="FL667" s="250">
        <f t="shared" si="1505"/>
        <v>6.7200000000000003E-3</v>
      </c>
      <c r="FM667" s="250">
        <f t="shared" si="1506"/>
        <v>7.6799999999999993E-3</v>
      </c>
      <c r="FN667" s="250">
        <f t="shared" si="1507"/>
        <v>8.6400000000000001E-3</v>
      </c>
      <c r="FO667" s="250">
        <f t="shared" si="1508"/>
        <v>9.6000000000000009E-3</v>
      </c>
      <c r="FP667" s="250">
        <f t="shared" si="1509"/>
        <v>1.056E-2</v>
      </c>
      <c r="FQ667" s="250">
        <f t="shared" si="1510"/>
        <v>1.1519999999999999E-2</v>
      </c>
      <c r="FR667" s="830">
        <f t="shared" si="1516"/>
        <v>6.4621408983186255</v>
      </c>
      <c r="FS667" s="830">
        <f t="shared" ref="FS667:GB676" si="1545">IF(OR($AI667="",($AI667+1)&gt;FS$8),$BX667,$CE667)</f>
        <v>6.4621408983186255</v>
      </c>
      <c r="FT667" s="830">
        <f t="shared" si="1545"/>
        <v>6.4621408983186255</v>
      </c>
      <c r="FU667" s="830">
        <f t="shared" si="1545"/>
        <v>6.4621408983186255</v>
      </c>
      <c r="FV667" s="830">
        <f t="shared" si="1545"/>
        <v>6.4621408983186255</v>
      </c>
      <c r="FW667" s="830">
        <f t="shared" si="1545"/>
        <v>6.4621408983186255</v>
      </c>
      <c r="FX667" s="830">
        <f t="shared" si="1545"/>
        <v>6.4621408983186255</v>
      </c>
      <c r="FY667" s="830">
        <f t="shared" si="1545"/>
        <v>6.4621408983186255</v>
      </c>
      <c r="FZ667" s="830">
        <f t="shared" si="1545"/>
        <v>6.4621408983186255</v>
      </c>
      <c r="GA667" s="830">
        <f t="shared" si="1545"/>
        <v>6.4621408983186255</v>
      </c>
      <c r="GB667" s="830">
        <f t="shared" si="1545"/>
        <v>6.4621408983186255</v>
      </c>
      <c r="GC667" s="830">
        <f t="shared" ref="GC667:GL676" si="1546">IF(OR($AI667="",($AI667+1)&gt;GC$8),$BX667,$CE667)</f>
        <v>6.4621408983186255</v>
      </c>
      <c r="GD667" s="830">
        <f t="shared" si="1546"/>
        <v>6.4621408983186255</v>
      </c>
      <c r="GE667" s="830">
        <f t="shared" si="1546"/>
        <v>6.4621408983186255</v>
      </c>
      <c r="GF667" s="830">
        <f t="shared" si="1546"/>
        <v>6.4621408983186255</v>
      </c>
      <c r="GG667" s="830">
        <f t="shared" si="1546"/>
        <v>1.6827795184830223</v>
      </c>
      <c r="GH667" s="830">
        <f t="shared" si="1546"/>
        <v>1.6827795184830223</v>
      </c>
      <c r="GI667" s="830">
        <f t="shared" si="1546"/>
        <v>1.6827795184830223</v>
      </c>
      <c r="GJ667" s="830">
        <f t="shared" si="1546"/>
        <v>1.6827795184830223</v>
      </c>
      <c r="GK667" s="830">
        <f t="shared" si="1546"/>
        <v>1.6827795184830223</v>
      </c>
      <c r="GL667" s="830">
        <f t="shared" si="1546"/>
        <v>1.6827795184830223</v>
      </c>
      <c r="GM667" s="830">
        <f t="shared" ref="GM667:GR676" si="1547">IF(OR($AI667="",($AI667+1)&gt;GM$8),$BX667,$CE667)</f>
        <v>1.6827795184830223</v>
      </c>
      <c r="GN667" s="830">
        <f t="shared" si="1547"/>
        <v>1.6827795184830223</v>
      </c>
      <c r="GO667" s="830">
        <f t="shared" si="1547"/>
        <v>1.6827795184830223</v>
      </c>
      <c r="GP667" s="830">
        <f t="shared" si="1547"/>
        <v>1.6827795184830223</v>
      </c>
      <c r="GQ667" s="830">
        <f t="shared" si="1547"/>
        <v>1.6827795184830223</v>
      </c>
      <c r="GR667" s="830">
        <f t="shared" si="1547"/>
        <v>1.6827795184830223</v>
      </c>
      <c r="GS667" s="830">
        <f t="shared" si="1517"/>
        <v>4.199916673968751</v>
      </c>
      <c r="GT667" s="830">
        <f t="shared" ref="GT667:HC676" si="1548">IF(OR($AI667="",($AI667+1)&gt;GT$8),$BY667,$CF667)</f>
        <v>4.199916673968751</v>
      </c>
      <c r="GU667" s="830">
        <f t="shared" si="1548"/>
        <v>4.199916673968751</v>
      </c>
      <c r="GV667" s="830">
        <f t="shared" si="1548"/>
        <v>4.199916673968751</v>
      </c>
      <c r="GW667" s="830">
        <f t="shared" si="1548"/>
        <v>4.199916673968751</v>
      </c>
      <c r="GX667" s="830">
        <f t="shared" si="1548"/>
        <v>4.199916673968751</v>
      </c>
      <c r="GY667" s="830">
        <f t="shared" si="1548"/>
        <v>4.199916673968751</v>
      </c>
      <c r="GZ667" s="830">
        <f t="shared" si="1548"/>
        <v>4.199916673968751</v>
      </c>
      <c r="HA667" s="830">
        <f t="shared" si="1548"/>
        <v>4.199916673968751</v>
      </c>
      <c r="HB667" s="830">
        <f t="shared" si="1548"/>
        <v>4.199916673968751</v>
      </c>
      <c r="HC667" s="830">
        <f t="shared" si="1548"/>
        <v>4.199916673968751</v>
      </c>
      <c r="HD667" s="830">
        <f t="shared" ref="HD667:HM676" si="1549">IF(OR($AI667="",($AI667+1)&gt;HD$8),$BY667,$CF667)</f>
        <v>4.199916673968751</v>
      </c>
      <c r="HE667" s="830">
        <f t="shared" si="1549"/>
        <v>4.199916673968751</v>
      </c>
      <c r="HF667" s="830">
        <f t="shared" si="1549"/>
        <v>4.199916673968751</v>
      </c>
      <c r="HG667" s="830">
        <f t="shared" si="1549"/>
        <v>4.199916673968751</v>
      </c>
      <c r="HH667" s="830">
        <f t="shared" si="1549"/>
        <v>3.4636058966250007</v>
      </c>
      <c r="HI667" s="830">
        <f t="shared" si="1549"/>
        <v>3.4636058966250007</v>
      </c>
      <c r="HJ667" s="830">
        <f t="shared" si="1549"/>
        <v>3.4636058966250007</v>
      </c>
      <c r="HK667" s="830">
        <f t="shared" si="1549"/>
        <v>3.4636058966250007</v>
      </c>
      <c r="HL667" s="830">
        <f t="shared" si="1549"/>
        <v>3.4636058966250007</v>
      </c>
      <c r="HM667" s="830">
        <f t="shared" si="1549"/>
        <v>3.4636058966250007</v>
      </c>
      <c r="HN667" s="830">
        <f t="shared" ref="HN667:HS676" si="1550">IF(OR($AI667="",($AI667+1)&gt;HN$8),$BY667,$CF667)</f>
        <v>3.4636058966250007</v>
      </c>
      <c r="HO667" s="830">
        <f t="shared" si="1550"/>
        <v>3.4636058966250007</v>
      </c>
      <c r="HP667" s="830">
        <f t="shared" si="1550"/>
        <v>3.4636058966250007</v>
      </c>
      <c r="HQ667" s="830">
        <f t="shared" si="1550"/>
        <v>3.4636058966250007</v>
      </c>
      <c r="HR667" s="830">
        <f t="shared" si="1550"/>
        <v>3.4636058966250007</v>
      </c>
      <c r="HS667" s="830">
        <f t="shared" si="1550"/>
        <v>3.4636058966250007</v>
      </c>
      <c r="HT667" s="825" t="str">
        <f t="shared" si="1518"/>
        <v>свыше 25 лет, м</v>
      </c>
      <c r="ID667" s="250">
        <f t="shared" si="1519"/>
        <v>1500</v>
      </c>
      <c r="IE667" s="250">
        <f t="shared" si="1520"/>
        <v>1500</v>
      </c>
      <c r="IF667" s="250">
        <f t="shared" si="1521"/>
        <v>0</v>
      </c>
      <c r="IG667" s="250">
        <f t="shared" si="1522"/>
        <v>0</v>
      </c>
    </row>
    <row r="668" spans="1:241" ht="38.25" customHeight="1" thickBot="1">
      <c r="A668" s="934">
        <f t="shared" si="1533"/>
        <v>658</v>
      </c>
      <c r="B668" s="102" t="s">
        <v>1242</v>
      </c>
      <c r="C668" s="110" t="s">
        <v>2340</v>
      </c>
      <c r="D668" s="110">
        <v>14763</v>
      </c>
      <c r="E668" s="110"/>
      <c r="F668" s="256" t="s">
        <v>10109</v>
      </c>
      <c r="G668" s="102" t="str">
        <f t="shared" si="1527"/>
        <v>70п.м.</v>
      </c>
      <c r="H668" s="782">
        <v>0.108</v>
      </c>
      <c r="I668" s="785">
        <v>140</v>
      </c>
      <c r="J668" s="782">
        <v>7.5999999999999998E-2</v>
      </c>
      <c r="K668" s="512">
        <v>70</v>
      </c>
      <c r="L668" s="782"/>
      <c r="M668" s="782"/>
      <c r="N668" s="102" t="s">
        <v>2423</v>
      </c>
      <c r="O668" s="110" t="s">
        <v>2428</v>
      </c>
      <c r="P668" s="110"/>
      <c r="Q668" s="110">
        <f t="shared" si="1544"/>
        <v>1966</v>
      </c>
      <c r="R668" s="110" t="s">
        <v>4815</v>
      </c>
      <c r="S668" s="102" t="s">
        <v>4637</v>
      </c>
      <c r="T668" s="110">
        <v>29083.19</v>
      </c>
      <c r="U668" s="110">
        <v>1881.47</v>
      </c>
      <c r="V668" s="110"/>
      <c r="W668" s="789">
        <v>300</v>
      </c>
      <c r="X668" s="789">
        <v>552</v>
      </c>
      <c r="Y668" s="110"/>
      <c r="Z668" s="102"/>
      <c r="AA668" s="806"/>
      <c r="AB668" s="14" t="str">
        <f>VLOOKUP(C668,'Пр. № 4_общий'!I:I,1,FALSE)</f>
        <v>64:40:010402:226</v>
      </c>
      <c r="AC668" s="806">
        <f>VLOOKUP(C668,КУИ!B:H,7,FALSE)</f>
        <v>1966</v>
      </c>
      <c r="AD668" s="806" t="b">
        <f t="shared" si="1528"/>
        <v>1</v>
      </c>
      <c r="AE668" s="250">
        <v>3198.7626</v>
      </c>
      <c r="AF668" s="250">
        <v>1</v>
      </c>
      <c r="AG668" s="250" t="s">
        <v>12021</v>
      </c>
      <c r="AH668" s="250" t="s">
        <v>8474</v>
      </c>
      <c r="AI668" s="250">
        <v>2030</v>
      </c>
      <c r="AJ668" s="250">
        <v>0</v>
      </c>
      <c r="AK668" s="250">
        <v>0</v>
      </c>
      <c r="AL668" s="250">
        <f>VLOOKUP(AU668,диаметры!B:F,5,FALSE)-H668</f>
        <v>0</v>
      </c>
      <c r="AN668" s="250">
        <f>VLOOKUP(C668,КУИ!B:O,14,FALSE)</f>
        <v>70</v>
      </c>
      <c r="AO668" s="250" t="s">
        <v>12088</v>
      </c>
      <c r="AP668" s="250" t="s">
        <v>10304</v>
      </c>
      <c r="AQ668" s="250">
        <f t="shared" si="1481"/>
        <v>64.209999999999994</v>
      </c>
      <c r="AR668" s="250" t="s">
        <v>10305</v>
      </c>
      <c r="AS668" s="611">
        <f t="shared" si="1482"/>
        <v>15.12</v>
      </c>
      <c r="AT668" s="611">
        <f t="shared" si="1483"/>
        <v>5.32</v>
      </c>
      <c r="AU668" s="715">
        <f>VLOOKUP(C668,'Дср по кадастрам'!A:E,5,FALSE)</f>
        <v>100</v>
      </c>
      <c r="AV668" s="715">
        <f>VLOOKUP(C668,'Дср по кадастрам'!F:J,5,FALSE)</f>
        <v>100</v>
      </c>
      <c r="AW668" s="715">
        <f>VLOOKUP(C668,'Дср по кадастрам'!K:O,5,FALSE)</f>
        <v>70</v>
      </c>
      <c r="AY668" s="716">
        <f>I668/2</f>
        <v>70</v>
      </c>
      <c r="AZ668" s="716">
        <f t="shared" si="1413"/>
        <v>70</v>
      </c>
      <c r="BA668" s="716">
        <f>K668</f>
        <v>70</v>
      </c>
      <c r="BC668" s="716">
        <v>70</v>
      </c>
      <c r="BD668" s="116" t="str">
        <f>VLOOKUP(C668,Лист4!A:C,3,FALSE)</f>
        <v>Т1Т2</v>
      </c>
      <c r="BE668" s="116" t="str">
        <f>VLOOKUP(C668,Лист4!E:G,3,FALSE)</f>
        <v>Т3</v>
      </c>
      <c r="BF668" s="116"/>
      <c r="BH668" s="762" t="s">
        <v>11548</v>
      </c>
      <c r="BI668" s="762"/>
      <c r="BJ668" s="762" t="s">
        <v>11548</v>
      </c>
      <c r="BK668" s="116" t="s">
        <v>11600</v>
      </c>
      <c r="BL668" s="116"/>
      <c r="BM668" s="250">
        <f>VLOOKUP(AW668,диаметры!B:F,5,FALSE)</f>
        <v>7.5999999999999998E-2</v>
      </c>
      <c r="BO668" s="259" t="s">
        <v>10376</v>
      </c>
      <c r="BP668" s="626">
        <f t="shared" si="1529"/>
        <v>0.87096774193548387</v>
      </c>
      <c r="BR668" s="625">
        <f t="shared" si="1523"/>
        <v>54</v>
      </c>
      <c r="BS668" s="628">
        <f t="shared" si="1432"/>
        <v>20.439999999999998</v>
      </c>
      <c r="BT668" s="836">
        <v>33.401201305502013</v>
      </c>
      <c r="BU668" s="836">
        <v>15.679688916150003</v>
      </c>
      <c r="BV668" s="836">
        <v>24.063913880163174</v>
      </c>
      <c r="BW668" s="836">
        <v>6.0568867995629203</v>
      </c>
      <c r="BX668" s="836">
        <f t="shared" si="1512"/>
        <v>57.465115185665184</v>
      </c>
      <c r="BY668" s="836">
        <f t="shared" si="1513"/>
        <v>21.736575715712924</v>
      </c>
      <c r="BZ668" s="829"/>
      <c r="CA668" s="836">
        <v>8.1198159363440841</v>
      </c>
      <c r="CB668" s="836">
        <v>12.930795347400002</v>
      </c>
      <c r="CC668" s="836">
        <v>10.158160114848895</v>
      </c>
      <c r="CD668" s="836">
        <v>5.402512685521982</v>
      </c>
      <c r="CE668" s="836">
        <f t="shared" si="1514"/>
        <v>18.277976051192979</v>
      </c>
      <c r="CF668" s="836">
        <f t="shared" si="1515"/>
        <v>18.333308032921984</v>
      </c>
      <c r="CH668" s="250">
        <v>0</v>
      </c>
      <c r="CI668" s="250">
        <f t="shared" si="1530"/>
        <v>0</v>
      </c>
      <c r="CJ668" s="250">
        <f t="shared" si="1531"/>
        <v>70</v>
      </c>
      <c r="CK668" s="250">
        <f>IF(CJ668=0,0,VLOOKUP(AW668,диаметры!B:F,5,FALSE))</f>
        <v>7.5999999999999998E-2</v>
      </c>
      <c r="CL668" s="250">
        <f t="shared" si="1532"/>
        <v>5.32</v>
      </c>
      <c r="CN668" s="250">
        <f t="shared" si="1402"/>
        <v>1966</v>
      </c>
      <c r="CO668" s="250">
        <f t="shared" si="1541"/>
        <v>55</v>
      </c>
      <c r="CP668" s="250">
        <f t="shared" si="1541"/>
        <v>56</v>
      </c>
      <c r="CQ668" s="250">
        <f t="shared" si="1541"/>
        <v>57</v>
      </c>
      <c r="CR668" s="250">
        <f t="shared" si="1541"/>
        <v>58</v>
      </c>
      <c r="CS668" s="250">
        <f t="shared" si="1541"/>
        <v>59</v>
      </c>
      <c r="CT668" s="250">
        <f t="shared" si="1541"/>
        <v>60</v>
      </c>
      <c r="CU668" s="250">
        <f t="shared" si="1541"/>
        <v>61</v>
      </c>
      <c r="CV668" s="250">
        <f t="shared" si="1541"/>
        <v>62</v>
      </c>
      <c r="CW668" s="250">
        <f t="shared" si="1541"/>
        <v>63</v>
      </c>
      <c r="CX668" s="250">
        <f t="shared" si="1541"/>
        <v>0</v>
      </c>
      <c r="CY668" s="250">
        <f t="shared" si="1542"/>
        <v>1</v>
      </c>
      <c r="CZ668" s="250">
        <f t="shared" si="1542"/>
        <v>2</v>
      </c>
      <c r="DA668" s="250">
        <f t="shared" si="1542"/>
        <v>3</v>
      </c>
      <c r="DB668" s="250">
        <f t="shared" si="1542"/>
        <v>4</v>
      </c>
      <c r="DC668" s="250">
        <f t="shared" si="1542"/>
        <v>5</v>
      </c>
      <c r="DD668" s="250">
        <f t="shared" si="1542"/>
        <v>6</v>
      </c>
      <c r="DE668" s="250">
        <f t="shared" si="1542"/>
        <v>7</v>
      </c>
      <c r="DF668" s="250">
        <f t="shared" si="1542"/>
        <v>8</v>
      </c>
      <c r="DG668" s="250">
        <f t="shared" si="1542"/>
        <v>9</v>
      </c>
      <c r="DH668" s="250">
        <f t="shared" si="1542"/>
        <v>10</v>
      </c>
      <c r="DI668" s="250">
        <f t="shared" si="1543"/>
        <v>11</v>
      </c>
      <c r="DJ668" s="250">
        <f t="shared" si="1543"/>
        <v>12</v>
      </c>
      <c r="DK668" s="250">
        <f t="shared" si="1543"/>
        <v>13</v>
      </c>
      <c r="DL668" s="250">
        <f t="shared" si="1543"/>
        <v>14</v>
      </c>
      <c r="DM668" s="250">
        <f t="shared" si="1543"/>
        <v>15</v>
      </c>
      <c r="DN668" s="250">
        <f t="shared" si="1543"/>
        <v>16</v>
      </c>
      <c r="DO668" s="250">
        <f t="shared" si="1543"/>
        <v>17</v>
      </c>
      <c r="DP668" s="756">
        <f t="shared" si="1433"/>
        <v>0.87301587301587302</v>
      </c>
      <c r="DQ668" s="756">
        <f t="shared" si="1434"/>
        <v>0.875</v>
      </c>
      <c r="DR668" s="756">
        <f t="shared" si="1435"/>
        <v>0.87692307692307692</v>
      </c>
      <c r="DS668" s="756">
        <f t="shared" si="1436"/>
        <v>0.87878787878787878</v>
      </c>
      <c r="DT668" s="756">
        <f t="shared" si="1437"/>
        <v>0.88059701492537312</v>
      </c>
      <c r="DU668" s="756">
        <f t="shared" si="1438"/>
        <v>0.88235294117647056</v>
      </c>
      <c r="DV668" s="756">
        <f t="shared" si="1439"/>
        <v>0.88405797101449279</v>
      </c>
      <c r="DW668" s="756">
        <f t="shared" si="1440"/>
        <v>0.88571428571428568</v>
      </c>
      <c r="DX668" s="756">
        <f t="shared" si="1441"/>
        <v>0.88732394366197187</v>
      </c>
      <c r="DY668" s="756">
        <f t="shared" si="1442"/>
        <v>0</v>
      </c>
      <c r="DZ668" s="756">
        <f t="shared" si="1443"/>
        <v>0.04</v>
      </c>
      <c r="EA668" s="756">
        <f t="shared" si="1444"/>
        <v>0.08</v>
      </c>
      <c r="EB668" s="756">
        <f t="shared" si="1445"/>
        <v>0.12</v>
      </c>
      <c r="EC668" s="756">
        <f t="shared" si="1446"/>
        <v>0.16</v>
      </c>
      <c r="ED668" s="756">
        <f t="shared" si="1447"/>
        <v>0.2</v>
      </c>
      <c r="EE668" s="756">
        <f t="shared" si="1448"/>
        <v>0.24</v>
      </c>
      <c r="EF668" s="756">
        <f t="shared" si="1449"/>
        <v>0.28000000000000003</v>
      </c>
      <c r="EG668" s="756">
        <f t="shared" si="1450"/>
        <v>0.32</v>
      </c>
      <c r="EH668" s="756">
        <f t="shared" si="1451"/>
        <v>0.36</v>
      </c>
      <c r="EI668" s="756">
        <f t="shared" si="1452"/>
        <v>0.4</v>
      </c>
      <c r="EJ668" s="756">
        <f t="shared" si="1453"/>
        <v>0.44</v>
      </c>
      <c r="EK668" s="756">
        <f t="shared" si="1454"/>
        <v>0.48</v>
      </c>
      <c r="EL668" s="756">
        <f t="shared" si="1455"/>
        <v>0.52</v>
      </c>
      <c r="EM668" s="756">
        <f t="shared" si="1456"/>
        <v>0.56000000000000005</v>
      </c>
      <c r="EN668" s="756">
        <f t="shared" si="1457"/>
        <v>0.6</v>
      </c>
      <c r="EO668" s="756">
        <f t="shared" si="1458"/>
        <v>0.64</v>
      </c>
      <c r="EP668" s="756">
        <f t="shared" si="1459"/>
        <v>0.68</v>
      </c>
      <c r="EQ668" s="250">
        <f t="shared" si="1484"/>
        <v>0.18333333333333335</v>
      </c>
      <c r="ER668" s="250">
        <f t="shared" si="1485"/>
        <v>0.18375</v>
      </c>
      <c r="ES668" s="250">
        <f t="shared" si="1486"/>
        <v>0.18415384615384617</v>
      </c>
      <c r="ET668" s="250">
        <f t="shared" si="1487"/>
        <v>0.18454545454545454</v>
      </c>
      <c r="EU668" s="250">
        <f t="shared" si="1488"/>
        <v>0.18492537313432836</v>
      </c>
      <c r="EV668" s="250">
        <f t="shared" si="1489"/>
        <v>0.1852941176470588</v>
      </c>
      <c r="EW668" s="250">
        <f t="shared" si="1490"/>
        <v>0.18565217391304351</v>
      </c>
      <c r="EX668" s="250">
        <f t="shared" si="1491"/>
        <v>0.186</v>
      </c>
      <c r="EY668" s="250">
        <f t="shared" si="1492"/>
        <v>0.18633802816901407</v>
      </c>
      <c r="EZ668" s="250">
        <f t="shared" si="1493"/>
        <v>0</v>
      </c>
      <c r="FA668" s="250">
        <f t="shared" si="1494"/>
        <v>1.1200000000000002E-2</v>
      </c>
      <c r="FB668" s="250">
        <f t="shared" si="1495"/>
        <v>2.2400000000000003E-2</v>
      </c>
      <c r="FC668" s="250">
        <f t="shared" si="1496"/>
        <v>3.3600000000000005E-2</v>
      </c>
      <c r="FD668" s="250">
        <f t="shared" si="1497"/>
        <v>4.4800000000000006E-2</v>
      </c>
      <c r="FE668" s="250">
        <f t="shared" si="1498"/>
        <v>5.6000000000000001E-2</v>
      </c>
      <c r="FF668" s="250">
        <f t="shared" si="1499"/>
        <v>6.720000000000001E-2</v>
      </c>
      <c r="FG668" s="250">
        <f t="shared" si="1500"/>
        <v>7.8400000000000011E-2</v>
      </c>
      <c r="FH668" s="250">
        <f t="shared" si="1501"/>
        <v>8.9600000000000013E-2</v>
      </c>
      <c r="FI668" s="250">
        <f t="shared" si="1502"/>
        <v>0.1008</v>
      </c>
      <c r="FJ668" s="250">
        <f t="shared" si="1503"/>
        <v>0.112</v>
      </c>
      <c r="FK668" s="250">
        <f t="shared" si="1504"/>
        <v>0.1232</v>
      </c>
      <c r="FL668" s="250">
        <f t="shared" si="1505"/>
        <v>0.13440000000000002</v>
      </c>
      <c r="FM668" s="250">
        <f t="shared" si="1506"/>
        <v>0.14560000000000001</v>
      </c>
      <c r="FN668" s="250">
        <f t="shared" si="1507"/>
        <v>0.15680000000000002</v>
      </c>
      <c r="FO668" s="250">
        <f t="shared" si="1508"/>
        <v>0.16800000000000001</v>
      </c>
      <c r="FP668" s="250">
        <f t="shared" si="1509"/>
        <v>0.17920000000000003</v>
      </c>
      <c r="FQ668" s="250">
        <f t="shared" si="1510"/>
        <v>0.19040000000000001</v>
      </c>
      <c r="FR668" s="830">
        <f t="shared" si="1516"/>
        <v>57.465115185665184</v>
      </c>
      <c r="FS668" s="830">
        <f t="shared" si="1545"/>
        <v>57.465115185665184</v>
      </c>
      <c r="FT668" s="830">
        <f t="shared" si="1545"/>
        <v>57.465115185665184</v>
      </c>
      <c r="FU668" s="830">
        <f t="shared" si="1545"/>
        <v>57.465115185665184</v>
      </c>
      <c r="FV668" s="830">
        <f t="shared" si="1545"/>
        <v>57.465115185665184</v>
      </c>
      <c r="FW668" s="830">
        <f t="shared" si="1545"/>
        <v>57.465115185665184</v>
      </c>
      <c r="FX668" s="830">
        <f t="shared" si="1545"/>
        <v>57.465115185665184</v>
      </c>
      <c r="FY668" s="830">
        <f t="shared" si="1545"/>
        <v>57.465115185665184</v>
      </c>
      <c r="FZ668" s="830">
        <f t="shared" si="1545"/>
        <v>57.465115185665184</v>
      </c>
      <c r="GA668" s="830">
        <f t="shared" si="1545"/>
        <v>57.465115185665184</v>
      </c>
      <c r="GB668" s="830">
        <f t="shared" si="1545"/>
        <v>18.277976051192979</v>
      </c>
      <c r="GC668" s="830">
        <f t="shared" si="1546"/>
        <v>18.277976051192979</v>
      </c>
      <c r="GD668" s="830">
        <f t="shared" si="1546"/>
        <v>18.277976051192979</v>
      </c>
      <c r="GE668" s="830">
        <f t="shared" si="1546"/>
        <v>18.277976051192979</v>
      </c>
      <c r="GF668" s="830">
        <f t="shared" si="1546"/>
        <v>18.277976051192979</v>
      </c>
      <c r="GG668" s="830">
        <f t="shared" si="1546"/>
        <v>18.277976051192979</v>
      </c>
      <c r="GH668" s="830">
        <f t="shared" si="1546"/>
        <v>18.277976051192979</v>
      </c>
      <c r="GI668" s="830">
        <f t="shared" si="1546"/>
        <v>18.277976051192979</v>
      </c>
      <c r="GJ668" s="830">
        <f t="shared" si="1546"/>
        <v>18.277976051192979</v>
      </c>
      <c r="GK668" s="830">
        <f t="shared" si="1546"/>
        <v>18.277976051192979</v>
      </c>
      <c r="GL668" s="830">
        <f t="shared" si="1546"/>
        <v>18.277976051192979</v>
      </c>
      <c r="GM668" s="830">
        <f t="shared" si="1547"/>
        <v>18.277976051192979</v>
      </c>
      <c r="GN668" s="830">
        <f t="shared" si="1547"/>
        <v>18.277976051192979</v>
      </c>
      <c r="GO668" s="830">
        <f t="shared" si="1547"/>
        <v>18.277976051192979</v>
      </c>
      <c r="GP668" s="830">
        <f t="shared" si="1547"/>
        <v>18.277976051192979</v>
      </c>
      <c r="GQ668" s="830">
        <f t="shared" si="1547"/>
        <v>18.277976051192979</v>
      </c>
      <c r="GR668" s="830">
        <f t="shared" si="1547"/>
        <v>18.277976051192979</v>
      </c>
      <c r="GS668" s="830">
        <f t="shared" si="1517"/>
        <v>21.736575715712924</v>
      </c>
      <c r="GT668" s="830">
        <f t="shared" si="1548"/>
        <v>21.736575715712924</v>
      </c>
      <c r="GU668" s="830">
        <f t="shared" si="1548"/>
        <v>21.736575715712924</v>
      </c>
      <c r="GV668" s="830">
        <f t="shared" si="1548"/>
        <v>21.736575715712924</v>
      </c>
      <c r="GW668" s="830">
        <f t="shared" si="1548"/>
        <v>21.736575715712924</v>
      </c>
      <c r="GX668" s="830">
        <f t="shared" si="1548"/>
        <v>21.736575715712924</v>
      </c>
      <c r="GY668" s="830">
        <f t="shared" si="1548"/>
        <v>21.736575715712924</v>
      </c>
      <c r="GZ668" s="830">
        <f t="shared" si="1548"/>
        <v>21.736575715712924</v>
      </c>
      <c r="HA668" s="830">
        <f t="shared" si="1548"/>
        <v>21.736575715712924</v>
      </c>
      <c r="HB668" s="830">
        <f t="shared" si="1548"/>
        <v>21.736575715712924</v>
      </c>
      <c r="HC668" s="830">
        <f t="shared" si="1548"/>
        <v>18.333308032921984</v>
      </c>
      <c r="HD668" s="830">
        <f t="shared" si="1549"/>
        <v>18.333308032921984</v>
      </c>
      <c r="HE668" s="830">
        <f t="shared" si="1549"/>
        <v>18.333308032921984</v>
      </c>
      <c r="HF668" s="830">
        <f t="shared" si="1549"/>
        <v>18.333308032921984</v>
      </c>
      <c r="HG668" s="830">
        <f t="shared" si="1549"/>
        <v>18.333308032921984</v>
      </c>
      <c r="HH668" s="830">
        <f t="shared" si="1549"/>
        <v>18.333308032921984</v>
      </c>
      <c r="HI668" s="830">
        <f t="shared" si="1549"/>
        <v>18.333308032921984</v>
      </c>
      <c r="HJ668" s="830">
        <f t="shared" si="1549"/>
        <v>18.333308032921984</v>
      </c>
      <c r="HK668" s="830">
        <f t="shared" si="1549"/>
        <v>18.333308032921984</v>
      </c>
      <c r="HL668" s="830">
        <f t="shared" si="1549"/>
        <v>18.333308032921984</v>
      </c>
      <c r="HM668" s="830">
        <f t="shared" si="1549"/>
        <v>18.333308032921984</v>
      </c>
      <c r="HN668" s="830">
        <f t="shared" si="1550"/>
        <v>18.333308032921984</v>
      </c>
      <c r="HO668" s="830">
        <f t="shared" si="1550"/>
        <v>18.333308032921984</v>
      </c>
      <c r="HP668" s="830">
        <f t="shared" si="1550"/>
        <v>18.333308032921984</v>
      </c>
      <c r="HQ668" s="830">
        <f t="shared" si="1550"/>
        <v>18.333308032921984</v>
      </c>
      <c r="HR668" s="830">
        <f t="shared" si="1550"/>
        <v>18.333308032921984</v>
      </c>
      <c r="HS668" s="830">
        <f t="shared" si="1550"/>
        <v>18.333308032921984</v>
      </c>
      <c r="HT668" s="825" t="str">
        <f t="shared" si="1518"/>
        <v>свыше 25 лет, м</v>
      </c>
      <c r="ID668" s="250">
        <f t="shared" si="1519"/>
        <v>7000</v>
      </c>
      <c r="IE668" s="250">
        <f t="shared" si="1520"/>
        <v>7000</v>
      </c>
      <c r="IF668" s="250">
        <f t="shared" si="1521"/>
        <v>4900</v>
      </c>
      <c r="IG668" s="250">
        <f t="shared" si="1522"/>
        <v>0</v>
      </c>
    </row>
    <row r="669" spans="1:241" ht="38.25" customHeight="1" thickBot="1">
      <c r="A669" s="934">
        <f t="shared" si="1533"/>
        <v>659</v>
      </c>
      <c r="B669" s="102" t="s">
        <v>838</v>
      </c>
      <c r="C669" s="110" t="s">
        <v>1933</v>
      </c>
      <c r="D669" s="110">
        <v>16412</v>
      </c>
      <c r="E669" s="110"/>
      <c r="F669" s="256" t="s">
        <v>9485</v>
      </c>
      <c r="G669" s="102" t="str">
        <f t="shared" si="1527"/>
        <v>12п.м.</v>
      </c>
      <c r="H669" s="782">
        <v>8.8999999999999996E-2</v>
      </c>
      <c r="I669" s="785">
        <v>24</v>
      </c>
      <c r="J669" s="782"/>
      <c r="K669" s="782"/>
      <c r="L669" s="782"/>
      <c r="M669" s="782"/>
      <c r="N669" s="102" t="s">
        <v>2423</v>
      </c>
      <c r="O669" s="110" t="s">
        <v>2428</v>
      </c>
      <c r="P669" s="110"/>
      <c r="Q669" s="110">
        <f t="shared" si="1544"/>
        <v>1976</v>
      </c>
      <c r="R669" s="110" t="s">
        <v>4815</v>
      </c>
      <c r="S669" s="102" t="s">
        <v>3727</v>
      </c>
      <c r="T669" s="110">
        <v>4314.5200000000004</v>
      </c>
      <c r="U669" s="110">
        <v>279.12</v>
      </c>
      <c r="V669" s="110"/>
      <c r="W669" s="789">
        <v>300</v>
      </c>
      <c r="X669" s="789">
        <v>552</v>
      </c>
      <c r="Y669" s="110"/>
      <c r="Z669" s="102"/>
      <c r="AA669" s="806"/>
      <c r="AB669" s="14" t="str">
        <f>VLOOKUP(C669,'Пр. № 4_общий'!I:I,1,FALSE)</f>
        <v>64:40:010402:2260</v>
      </c>
      <c r="AC669" s="806">
        <f>VLOOKUP(C669,КУИ!B:H,7,FALSE)</f>
        <v>1976</v>
      </c>
      <c r="AD669" s="806" t="b">
        <f t="shared" si="1528"/>
        <v>1</v>
      </c>
      <c r="AE669" s="250">
        <v>392.03267</v>
      </c>
      <c r="AF669" s="250">
        <v>1</v>
      </c>
      <c r="AG669" s="250" t="s">
        <v>12022</v>
      </c>
      <c r="AH669" s="250" t="s">
        <v>10449</v>
      </c>
      <c r="AI669" s="250">
        <v>2025</v>
      </c>
      <c r="AJ669" s="250">
        <v>0</v>
      </c>
      <c r="AK669" s="250">
        <v>0</v>
      </c>
      <c r="AL669" s="250">
        <f>VLOOKUP(AU669,диаметры!B:F,5,FALSE)-H669</f>
        <v>0</v>
      </c>
      <c r="AM669" s="250"/>
      <c r="AN669" s="250">
        <f>VLOOKUP(C669,КУИ!B:O,14,FALSE)</f>
        <v>12</v>
      </c>
      <c r="AO669" s="250" t="s">
        <v>12088</v>
      </c>
      <c r="AP669" s="250" t="s">
        <v>10304</v>
      </c>
      <c r="AQ669" s="250">
        <f t="shared" si="1481"/>
        <v>6.71</v>
      </c>
      <c r="AR669" s="250" t="s">
        <v>10305</v>
      </c>
      <c r="AS669" s="611">
        <f t="shared" si="1482"/>
        <v>2.1360000000000001</v>
      </c>
      <c r="AT669" s="611">
        <f t="shared" si="1483"/>
        <v>0</v>
      </c>
      <c r="AU669" s="715">
        <f>VLOOKUP(C669,'Дср по кадастрам'!A:E,5,FALSE)</f>
        <v>80</v>
      </c>
      <c r="AV669" s="715">
        <f>VLOOKUP(C669,'Дср по кадастрам'!F:J,5,FALSE)</f>
        <v>80</v>
      </c>
      <c r="AY669" s="716">
        <f>I669/2</f>
        <v>12</v>
      </c>
      <c r="AZ669" s="716">
        <f t="shared" si="1413"/>
        <v>12</v>
      </c>
      <c r="BC669" s="716">
        <v>0</v>
      </c>
      <c r="BD669" s="116" t="str">
        <f>VLOOKUP(C669,Лист4!A:C,3,FALSE)</f>
        <v>Т1Т2</v>
      </c>
      <c r="BF669" s="116"/>
      <c r="BH669" s="762"/>
      <c r="BI669" s="762"/>
      <c r="BJ669" s="762"/>
      <c r="BK669" s="116" t="s">
        <v>10906</v>
      </c>
      <c r="BL669" s="116"/>
      <c r="BP669" s="626">
        <f t="shared" si="1529"/>
        <v>0.84615384615384615</v>
      </c>
      <c r="BR669" s="625">
        <f t="shared" si="1523"/>
        <v>44</v>
      </c>
      <c r="BS669" s="628">
        <f t="shared" si="1432"/>
        <v>2.1360000000000001</v>
      </c>
      <c r="BT669" s="836">
        <v>5.1497847533981673</v>
      </c>
      <c r="BU669" s="836">
        <v>1.8073753418090164</v>
      </c>
      <c r="BV669" s="836">
        <v>0</v>
      </c>
      <c r="BW669" s="836">
        <v>0</v>
      </c>
      <c r="BX669" s="836">
        <f t="shared" si="1512"/>
        <v>5.1497847533981673</v>
      </c>
      <c r="BY669" s="836">
        <f t="shared" si="1513"/>
        <v>1.8073753418090164</v>
      </c>
      <c r="BZ669" s="829"/>
      <c r="CA669" s="836">
        <v>1.2700777074780347</v>
      </c>
      <c r="CB669" s="836">
        <v>1.4905143071300162</v>
      </c>
      <c r="CC669" s="836">
        <v>0</v>
      </c>
      <c r="CD669" s="836">
        <v>0</v>
      </c>
      <c r="CE669" s="836">
        <f t="shared" si="1514"/>
        <v>1.2700777074780347</v>
      </c>
      <c r="CF669" s="836">
        <f t="shared" si="1515"/>
        <v>1.4905143071300162</v>
      </c>
      <c r="CH669" s="250">
        <v>0</v>
      </c>
      <c r="CI669" s="250">
        <f t="shared" si="1530"/>
        <v>0</v>
      </c>
      <c r="CJ669" s="250">
        <f t="shared" si="1531"/>
        <v>0</v>
      </c>
      <c r="CK669" s="250">
        <f>IF(CJ669=0,0,VLOOKUP(AW669,диаметры!B:F,5,FALSE))</f>
        <v>0</v>
      </c>
      <c r="CL669" s="250">
        <f t="shared" si="1532"/>
        <v>0</v>
      </c>
      <c r="CN669" s="250">
        <f t="shared" si="1402"/>
        <v>1976</v>
      </c>
      <c r="CO669" s="250">
        <f t="shared" si="1541"/>
        <v>45</v>
      </c>
      <c r="CP669" s="250">
        <f t="shared" si="1541"/>
        <v>46</v>
      </c>
      <c r="CQ669" s="250">
        <f t="shared" si="1541"/>
        <v>47</v>
      </c>
      <c r="CR669" s="250">
        <f t="shared" si="1541"/>
        <v>48</v>
      </c>
      <c r="CS669" s="250">
        <f t="shared" si="1541"/>
        <v>0</v>
      </c>
      <c r="CT669" s="250">
        <f t="shared" si="1541"/>
        <v>1</v>
      </c>
      <c r="CU669" s="250">
        <f t="shared" si="1541"/>
        <v>2</v>
      </c>
      <c r="CV669" s="250">
        <f t="shared" si="1541"/>
        <v>3</v>
      </c>
      <c r="CW669" s="250">
        <f t="shared" si="1541"/>
        <v>4</v>
      </c>
      <c r="CX669" s="250">
        <f t="shared" si="1541"/>
        <v>5</v>
      </c>
      <c r="CY669" s="250">
        <f t="shared" si="1542"/>
        <v>6</v>
      </c>
      <c r="CZ669" s="250">
        <f t="shared" si="1542"/>
        <v>7</v>
      </c>
      <c r="DA669" s="250">
        <f t="shared" si="1542"/>
        <v>8</v>
      </c>
      <c r="DB669" s="250">
        <f t="shared" si="1542"/>
        <v>9</v>
      </c>
      <c r="DC669" s="250">
        <f t="shared" si="1542"/>
        <v>10</v>
      </c>
      <c r="DD669" s="250">
        <f t="shared" si="1542"/>
        <v>11</v>
      </c>
      <c r="DE669" s="250">
        <f t="shared" si="1542"/>
        <v>12</v>
      </c>
      <c r="DF669" s="250">
        <f t="shared" si="1542"/>
        <v>13</v>
      </c>
      <c r="DG669" s="250">
        <f t="shared" si="1542"/>
        <v>14</v>
      </c>
      <c r="DH669" s="250">
        <f t="shared" si="1542"/>
        <v>15</v>
      </c>
      <c r="DI669" s="250">
        <f t="shared" si="1543"/>
        <v>16</v>
      </c>
      <c r="DJ669" s="250">
        <f t="shared" si="1543"/>
        <v>17</v>
      </c>
      <c r="DK669" s="250">
        <f t="shared" si="1543"/>
        <v>18</v>
      </c>
      <c r="DL669" s="250">
        <f t="shared" si="1543"/>
        <v>19</v>
      </c>
      <c r="DM669" s="250">
        <f t="shared" si="1543"/>
        <v>20</v>
      </c>
      <c r="DN669" s="250">
        <f t="shared" si="1543"/>
        <v>21</v>
      </c>
      <c r="DO669" s="250">
        <f t="shared" si="1543"/>
        <v>22</v>
      </c>
      <c r="DP669" s="756">
        <f t="shared" si="1433"/>
        <v>0.84905660377358494</v>
      </c>
      <c r="DQ669" s="756">
        <f t="shared" si="1434"/>
        <v>0.85185185185185186</v>
      </c>
      <c r="DR669" s="756">
        <f t="shared" si="1435"/>
        <v>0.8545454545454545</v>
      </c>
      <c r="DS669" s="756">
        <f t="shared" si="1436"/>
        <v>0.8571428571428571</v>
      </c>
      <c r="DT669" s="756">
        <f t="shared" si="1437"/>
        <v>0</v>
      </c>
      <c r="DU669" s="756">
        <f t="shared" si="1438"/>
        <v>0.04</v>
      </c>
      <c r="DV669" s="756">
        <f t="shared" si="1439"/>
        <v>0.08</v>
      </c>
      <c r="DW669" s="756">
        <f t="shared" si="1440"/>
        <v>0.12</v>
      </c>
      <c r="DX669" s="756">
        <f t="shared" si="1441"/>
        <v>0.16</v>
      </c>
      <c r="DY669" s="756">
        <f t="shared" si="1442"/>
        <v>0.2</v>
      </c>
      <c r="DZ669" s="756">
        <f t="shared" si="1443"/>
        <v>0.24</v>
      </c>
      <c r="EA669" s="756">
        <f t="shared" si="1444"/>
        <v>0.28000000000000003</v>
      </c>
      <c r="EB669" s="756">
        <f t="shared" si="1445"/>
        <v>0.32</v>
      </c>
      <c r="EC669" s="756">
        <f t="shared" si="1446"/>
        <v>0.36</v>
      </c>
      <c r="ED669" s="756">
        <f t="shared" si="1447"/>
        <v>0.4</v>
      </c>
      <c r="EE669" s="756">
        <f t="shared" si="1448"/>
        <v>0.44</v>
      </c>
      <c r="EF669" s="756">
        <f t="shared" si="1449"/>
        <v>0.48</v>
      </c>
      <c r="EG669" s="756">
        <f t="shared" si="1450"/>
        <v>0.52</v>
      </c>
      <c r="EH669" s="756">
        <f t="shared" si="1451"/>
        <v>0.56000000000000005</v>
      </c>
      <c r="EI669" s="756">
        <f t="shared" si="1452"/>
        <v>0.6</v>
      </c>
      <c r="EJ669" s="756">
        <f t="shared" si="1453"/>
        <v>0.64</v>
      </c>
      <c r="EK669" s="756">
        <f t="shared" si="1454"/>
        <v>0.68</v>
      </c>
      <c r="EL669" s="756">
        <f t="shared" si="1455"/>
        <v>0.72</v>
      </c>
      <c r="EM669" s="756">
        <f t="shared" si="1456"/>
        <v>0.76</v>
      </c>
      <c r="EN669" s="756">
        <f t="shared" si="1457"/>
        <v>0.8</v>
      </c>
      <c r="EO669" s="756">
        <f t="shared" si="1458"/>
        <v>0.84</v>
      </c>
      <c r="EP669" s="756">
        <f t="shared" si="1459"/>
        <v>0.88</v>
      </c>
      <c r="EQ669" s="250">
        <f t="shared" si="1484"/>
        <v>2.0377358490566037E-2</v>
      </c>
      <c r="ER669" s="250">
        <f t="shared" si="1485"/>
        <v>2.0444444444444442E-2</v>
      </c>
      <c r="ES669" s="250">
        <f t="shared" si="1486"/>
        <v>2.0509090909090907E-2</v>
      </c>
      <c r="ET669" s="250">
        <f t="shared" si="1487"/>
        <v>2.057142857142857E-2</v>
      </c>
      <c r="EU669" s="250">
        <f t="shared" si="1488"/>
        <v>0</v>
      </c>
      <c r="EV669" s="250">
        <f t="shared" si="1489"/>
        <v>9.5999999999999992E-4</v>
      </c>
      <c r="EW669" s="250">
        <f t="shared" si="1490"/>
        <v>1.9199999999999998E-3</v>
      </c>
      <c r="EX669" s="250">
        <f t="shared" si="1491"/>
        <v>2.8799999999999997E-3</v>
      </c>
      <c r="EY669" s="250">
        <f t="shared" si="1492"/>
        <v>3.8399999999999997E-3</v>
      </c>
      <c r="EZ669" s="250">
        <f t="shared" si="1493"/>
        <v>4.8000000000000004E-3</v>
      </c>
      <c r="FA669" s="250">
        <f t="shared" si="1494"/>
        <v>5.7599999999999995E-3</v>
      </c>
      <c r="FB669" s="250">
        <f t="shared" si="1495"/>
        <v>6.7200000000000003E-3</v>
      </c>
      <c r="FC669" s="250">
        <f t="shared" si="1496"/>
        <v>7.6799999999999993E-3</v>
      </c>
      <c r="FD669" s="250">
        <f t="shared" si="1497"/>
        <v>8.6400000000000001E-3</v>
      </c>
      <c r="FE669" s="250">
        <f t="shared" si="1498"/>
        <v>9.6000000000000009E-3</v>
      </c>
      <c r="FF669" s="250">
        <f t="shared" si="1499"/>
        <v>1.056E-2</v>
      </c>
      <c r="FG669" s="250">
        <f t="shared" si="1500"/>
        <v>1.1519999999999999E-2</v>
      </c>
      <c r="FH669" s="250">
        <f t="shared" si="1501"/>
        <v>1.248E-2</v>
      </c>
      <c r="FI669" s="250">
        <f t="shared" si="1502"/>
        <v>1.3440000000000001E-2</v>
      </c>
      <c r="FJ669" s="250">
        <f t="shared" si="1503"/>
        <v>1.4399999999999998E-2</v>
      </c>
      <c r="FK669" s="250">
        <f t="shared" si="1504"/>
        <v>1.5359999999999999E-2</v>
      </c>
      <c r="FL669" s="250">
        <f t="shared" si="1505"/>
        <v>1.6320000000000001E-2</v>
      </c>
      <c r="FM669" s="250">
        <f t="shared" si="1506"/>
        <v>1.728E-2</v>
      </c>
      <c r="FN669" s="250">
        <f t="shared" si="1507"/>
        <v>1.8240000000000003E-2</v>
      </c>
      <c r="FO669" s="250">
        <f t="shared" si="1508"/>
        <v>1.9200000000000002E-2</v>
      </c>
      <c r="FP669" s="250">
        <f t="shared" si="1509"/>
        <v>2.0160000000000001E-2</v>
      </c>
      <c r="FQ669" s="250">
        <f t="shared" si="1510"/>
        <v>2.112E-2</v>
      </c>
      <c r="FR669" s="830">
        <f t="shared" si="1516"/>
        <v>5.1497847533981673</v>
      </c>
      <c r="FS669" s="830">
        <f t="shared" si="1545"/>
        <v>5.1497847533981673</v>
      </c>
      <c r="FT669" s="830">
        <f t="shared" si="1545"/>
        <v>5.1497847533981673</v>
      </c>
      <c r="FU669" s="830">
        <f t="shared" si="1545"/>
        <v>5.1497847533981673</v>
      </c>
      <c r="FV669" s="830">
        <f t="shared" si="1545"/>
        <v>5.1497847533981673</v>
      </c>
      <c r="FW669" s="830">
        <f t="shared" si="1545"/>
        <v>1.2700777074780347</v>
      </c>
      <c r="FX669" s="830">
        <f t="shared" si="1545"/>
        <v>1.2700777074780347</v>
      </c>
      <c r="FY669" s="830">
        <f t="shared" si="1545"/>
        <v>1.2700777074780347</v>
      </c>
      <c r="FZ669" s="830">
        <f t="shared" si="1545"/>
        <v>1.2700777074780347</v>
      </c>
      <c r="GA669" s="830">
        <f t="shared" si="1545"/>
        <v>1.2700777074780347</v>
      </c>
      <c r="GB669" s="830">
        <f t="shared" si="1545"/>
        <v>1.2700777074780347</v>
      </c>
      <c r="GC669" s="830">
        <f t="shared" si="1546"/>
        <v>1.2700777074780347</v>
      </c>
      <c r="GD669" s="830">
        <f t="shared" si="1546"/>
        <v>1.2700777074780347</v>
      </c>
      <c r="GE669" s="830">
        <f t="shared" si="1546"/>
        <v>1.2700777074780347</v>
      </c>
      <c r="GF669" s="830">
        <f t="shared" si="1546"/>
        <v>1.2700777074780347</v>
      </c>
      <c r="GG669" s="830">
        <f t="shared" si="1546"/>
        <v>1.2700777074780347</v>
      </c>
      <c r="GH669" s="830">
        <f t="shared" si="1546"/>
        <v>1.2700777074780347</v>
      </c>
      <c r="GI669" s="830">
        <f t="shared" si="1546"/>
        <v>1.2700777074780347</v>
      </c>
      <c r="GJ669" s="830">
        <f t="shared" si="1546"/>
        <v>1.2700777074780347</v>
      </c>
      <c r="GK669" s="830">
        <f t="shared" si="1546"/>
        <v>1.2700777074780347</v>
      </c>
      <c r="GL669" s="830">
        <f t="shared" si="1546"/>
        <v>1.2700777074780347</v>
      </c>
      <c r="GM669" s="830">
        <f t="shared" si="1547"/>
        <v>1.2700777074780347</v>
      </c>
      <c r="GN669" s="830">
        <f t="shared" si="1547"/>
        <v>1.2700777074780347</v>
      </c>
      <c r="GO669" s="830">
        <f t="shared" si="1547"/>
        <v>1.2700777074780347</v>
      </c>
      <c r="GP669" s="830">
        <f t="shared" si="1547"/>
        <v>1.2700777074780347</v>
      </c>
      <c r="GQ669" s="830">
        <f t="shared" si="1547"/>
        <v>1.2700777074780347</v>
      </c>
      <c r="GR669" s="830">
        <f t="shared" si="1547"/>
        <v>1.2700777074780347</v>
      </c>
      <c r="GS669" s="830">
        <f t="shared" si="1517"/>
        <v>1.8073753418090164</v>
      </c>
      <c r="GT669" s="830">
        <f t="shared" si="1548"/>
        <v>1.8073753418090164</v>
      </c>
      <c r="GU669" s="830">
        <f t="shared" si="1548"/>
        <v>1.8073753418090164</v>
      </c>
      <c r="GV669" s="830">
        <f t="shared" si="1548"/>
        <v>1.8073753418090164</v>
      </c>
      <c r="GW669" s="830">
        <f t="shared" si="1548"/>
        <v>1.8073753418090164</v>
      </c>
      <c r="GX669" s="830">
        <f t="shared" si="1548"/>
        <v>1.4905143071300162</v>
      </c>
      <c r="GY669" s="830">
        <f t="shared" si="1548"/>
        <v>1.4905143071300162</v>
      </c>
      <c r="GZ669" s="830">
        <f t="shared" si="1548"/>
        <v>1.4905143071300162</v>
      </c>
      <c r="HA669" s="830">
        <f t="shared" si="1548"/>
        <v>1.4905143071300162</v>
      </c>
      <c r="HB669" s="830">
        <f t="shared" si="1548"/>
        <v>1.4905143071300162</v>
      </c>
      <c r="HC669" s="830">
        <f t="shared" si="1548"/>
        <v>1.4905143071300162</v>
      </c>
      <c r="HD669" s="830">
        <f t="shared" si="1549"/>
        <v>1.4905143071300162</v>
      </c>
      <c r="HE669" s="830">
        <f t="shared" si="1549"/>
        <v>1.4905143071300162</v>
      </c>
      <c r="HF669" s="830">
        <f t="shared" si="1549"/>
        <v>1.4905143071300162</v>
      </c>
      <c r="HG669" s="830">
        <f t="shared" si="1549"/>
        <v>1.4905143071300162</v>
      </c>
      <c r="HH669" s="830">
        <f t="shared" si="1549"/>
        <v>1.4905143071300162</v>
      </c>
      <c r="HI669" s="830">
        <f t="shared" si="1549"/>
        <v>1.4905143071300162</v>
      </c>
      <c r="HJ669" s="830">
        <f t="shared" si="1549"/>
        <v>1.4905143071300162</v>
      </c>
      <c r="HK669" s="830">
        <f t="shared" si="1549"/>
        <v>1.4905143071300162</v>
      </c>
      <c r="HL669" s="830">
        <f t="shared" si="1549"/>
        <v>1.4905143071300162</v>
      </c>
      <c r="HM669" s="830">
        <f t="shared" si="1549"/>
        <v>1.4905143071300162</v>
      </c>
      <c r="HN669" s="830">
        <f t="shared" si="1550"/>
        <v>1.4905143071300162</v>
      </c>
      <c r="HO669" s="830">
        <f t="shared" si="1550"/>
        <v>1.4905143071300162</v>
      </c>
      <c r="HP669" s="830">
        <f t="shared" si="1550"/>
        <v>1.4905143071300162</v>
      </c>
      <c r="HQ669" s="830">
        <f t="shared" si="1550"/>
        <v>1.4905143071300162</v>
      </c>
      <c r="HR669" s="830">
        <f t="shared" si="1550"/>
        <v>1.4905143071300162</v>
      </c>
      <c r="HS669" s="830">
        <f t="shared" si="1550"/>
        <v>1.4905143071300162</v>
      </c>
      <c r="HT669" s="825" t="str">
        <f t="shared" si="1518"/>
        <v>свыше 25 лет, м</v>
      </c>
      <c r="ID669" s="250">
        <f t="shared" si="1519"/>
        <v>960</v>
      </c>
      <c r="IE669" s="250">
        <f t="shared" si="1520"/>
        <v>960</v>
      </c>
      <c r="IF669" s="250">
        <f t="shared" si="1521"/>
        <v>0</v>
      </c>
      <c r="IG669" s="250">
        <f t="shared" si="1522"/>
        <v>0</v>
      </c>
    </row>
    <row r="670" spans="1:241" ht="38.25" customHeight="1" thickBot="1">
      <c r="A670" s="934">
        <f t="shared" si="1533"/>
        <v>660</v>
      </c>
      <c r="B670" s="102" t="s">
        <v>841</v>
      </c>
      <c r="C670" s="110" t="s">
        <v>1936</v>
      </c>
      <c r="D670" s="110">
        <v>14830</v>
      </c>
      <c r="E670" s="110"/>
      <c r="F670" s="256" t="s">
        <v>9494</v>
      </c>
      <c r="G670" s="102" t="str">
        <f t="shared" si="1527"/>
        <v>30п.м.</v>
      </c>
      <c r="H670" s="782">
        <v>0.108</v>
      </c>
      <c r="I670" s="785">
        <v>60</v>
      </c>
      <c r="J670" s="782">
        <v>0.108</v>
      </c>
      <c r="K670" s="782">
        <v>30</v>
      </c>
      <c r="L670" s="782"/>
      <c r="M670" s="782"/>
      <c r="N670" s="102" t="s">
        <v>2423</v>
      </c>
      <c r="O670" s="110" t="s">
        <v>2428</v>
      </c>
      <c r="P670" s="110"/>
      <c r="Q670" s="110">
        <f t="shared" si="1544"/>
        <v>1976</v>
      </c>
      <c r="R670" s="110" t="s">
        <v>4815</v>
      </c>
      <c r="S670" s="102" t="s">
        <v>3734</v>
      </c>
      <c r="T670" s="110">
        <v>11073.07</v>
      </c>
      <c r="U670" s="110">
        <v>716.35</v>
      </c>
      <c r="V670" s="110"/>
      <c r="W670" s="789">
        <v>300</v>
      </c>
      <c r="X670" s="789">
        <v>552</v>
      </c>
      <c r="Y670" s="110"/>
      <c r="Z670" s="102"/>
      <c r="AA670" s="806"/>
      <c r="AB670" s="14" t="str">
        <f>VLOOKUP(C670,'Пр. № 4_общий'!I:I,1,FALSE)</f>
        <v>64:40:010402:2269</v>
      </c>
      <c r="AC670" s="806">
        <f>VLOOKUP(C670,КУИ!B:H,7,FALSE)</f>
        <v>1976</v>
      </c>
      <c r="AD670" s="806" t="b">
        <f t="shared" si="1528"/>
        <v>1</v>
      </c>
      <c r="AE670" s="250">
        <v>1316.7185400000001</v>
      </c>
      <c r="AF670" s="250">
        <v>1</v>
      </c>
      <c r="AG670" s="250" t="s">
        <v>12022</v>
      </c>
      <c r="AH670" s="250" t="s">
        <v>10449</v>
      </c>
      <c r="AI670" s="250">
        <v>2025</v>
      </c>
      <c r="AJ670" s="250">
        <v>0</v>
      </c>
      <c r="AK670" s="250">
        <v>0</v>
      </c>
      <c r="AL670" s="250">
        <f>VLOOKUP(AU670,диаметры!B:F,5,FALSE)-H670</f>
        <v>0</v>
      </c>
      <c r="AN670" s="250">
        <f>VLOOKUP(C670,КУИ!B:O,14,FALSE)</f>
        <v>30</v>
      </c>
      <c r="AO670" s="250" t="s">
        <v>12088</v>
      </c>
      <c r="AP670" s="250" t="s">
        <v>10304</v>
      </c>
      <c r="AQ670" s="250">
        <f t="shared" si="1481"/>
        <v>30.54</v>
      </c>
      <c r="AR670" s="250" t="s">
        <v>10305</v>
      </c>
      <c r="AS670" s="611">
        <f t="shared" si="1482"/>
        <v>6.4799999999999995</v>
      </c>
      <c r="AT670" s="611">
        <f t="shared" si="1483"/>
        <v>3.2399999999999998</v>
      </c>
      <c r="AU670" s="715">
        <f>VLOOKUP(C670,'Дср по кадастрам'!A:E,5,FALSE)</f>
        <v>100</v>
      </c>
      <c r="AV670" s="715">
        <f>VLOOKUP(C670,'Дср по кадастрам'!F:J,5,FALSE)</f>
        <v>100</v>
      </c>
      <c r="AW670" s="715">
        <f>VLOOKUP(C670,'Дср по кадастрам'!K:O,5,FALSE)</f>
        <v>100</v>
      </c>
      <c r="AX670" s="715">
        <f>VLOOKUP(C670,'Дср по кадастрам'!P:T,5,FALSE)</f>
        <v>0</v>
      </c>
      <c r="AY670" s="716">
        <f>I670/2</f>
        <v>30</v>
      </c>
      <c r="AZ670" s="716">
        <f t="shared" si="1413"/>
        <v>30</v>
      </c>
      <c r="BA670" s="716">
        <f>K670</f>
        <v>30</v>
      </c>
      <c r="BC670" s="716">
        <v>30</v>
      </c>
      <c r="BD670" s="116" t="str">
        <f>VLOOKUP(C670,Лист4!A:C,3,FALSE)</f>
        <v>Т1Т2</v>
      </c>
      <c r="BE670" s="116" t="str">
        <f>VLOOKUP(C670,Лист4!E:G,3,FALSE)</f>
        <v>Т3</v>
      </c>
      <c r="BF670" s="116"/>
      <c r="BG670" s="762" t="str">
        <f>VLOOKUP(C670,'по циркуляции '!W:BU,51,FALSE)</f>
        <v>отсутствует</v>
      </c>
      <c r="BH670" s="763" t="s">
        <v>11548</v>
      </c>
      <c r="BJ670" s="762" t="s">
        <v>11548</v>
      </c>
      <c r="BK670" s="116" t="s">
        <v>10906</v>
      </c>
      <c r="BL670" s="116"/>
      <c r="BM670" s="250">
        <f>VLOOKUP(AW670,диаметры!B:F,5,FALSE)</f>
        <v>0.108</v>
      </c>
      <c r="BO670" s="259" t="s">
        <v>10376</v>
      </c>
      <c r="BP670" s="626">
        <f t="shared" si="1529"/>
        <v>0.84615384615384615</v>
      </c>
      <c r="BR670" s="625">
        <f t="shared" si="1523"/>
        <v>44</v>
      </c>
      <c r="BS670" s="628">
        <f t="shared" si="1432"/>
        <v>9.7199999999999989</v>
      </c>
      <c r="BT670" s="836">
        <v>14.314800559500862</v>
      </c>
      <c r="BU670" s="836">
        <v>6.7198666783500007</v>
      </c>
      <c r="BV670" s="836">
        <v>12.425052022929137</v>
      </c>
      <c r="BW670" s="836">
        <v>5.4522340440750003</v>
      </c>
      <c r="BX670" s="836">
        <f t="shared" si="1512"/>
        <v>26.739852582429997</v>
      </c>
      <c r="BY670" s="836">
        <f t="shared" si="1513"/>
        <v>12.172100722425</v>
      </c>
      <c r="BZ670" s="829"/>
      <c r="CA670" s="836">
        <v>3.4799211155760355</v>
      </c>
      <c r="CB670" s="836">
        <v>5.5417694346000008</v>
      </c>
      <c r="CC670" s="836">
        <v>6.0897512321667255</v>
      </c>
      <c r="CD670" s="836">
        <v>4.8631854222000008</v>
      </c>
      <c r="CE670" s="836">
        <f t="shared" si="1514"/>
        <v>9.5696723477427614</v>
      </c>
      <c r="CF670" s="836">
        <f t="shared" si="1515"/>
        <v>10.404954856800002</v>
      </c>
      <c r="CH670" s="250">
        <v>0</v>
      </c>
      <c r="CI670" s="250">
        <f t="shared" si="1530"/>
        <v>0</v>
      </c>
      <c r="CJ670" s="250">
        <f t="shared" si="1531"/>
        <v>30</v>
      </c>
      <c r="CK670" s="250">
        <f>IF(CJ670=0,0,VLOOKUP(AW670,диаметры!B:F,5,FALSE))</f>
        <v>0.108</v>
      </c>
      <c r="CL670" s="250">
        <f t="shared" si="1532"/>
        <v>3.2399999999999998</v>
      </c>
      <c r="CN670" s="250">
        <f t="shared" si="1402"/>
        <v>1976</v>
      </c>
      <c r="CO670" s="250">
        <f t="shared" si="1541"/>
        <v>45</v>
      </c>
      <c r="CP670" s="250">
        <f t="shared" si="1541"/>
        <v>46</v>
      </c>
      <c r="CQ670" s="250">
        <f t="shared" si="1541"/>
        <v>47</v>
      </c>
      <c r="CR670" s="250">
        <f t="shared" si="1541"/>
        <v>48</v>
      </c>
      <c r="CS670" s="250">
        <f t="shared" si="1541"/>
        <v>0</v>
      </c>
      <c r="CT670" s="250">
        <f t="shared" si="1541"/>
        <v>1</v>
      </c>
      <c r="CU670" s="250">
        <f t="shared" si="1541"/>
        <v>2</v>
      </c>
      <c r="CV670" s="250">
        <f t="shared" si="1541"/>
        <v>3</v>
      </c>
      <c r="CW670" s="250">
        <f t="shared" si="1541"/>
        <v>4</v>
      </c>
      <c r="CX670" s="250">
        <f t="shared" si="1541"/>
        <v>5</v>
      </c>
      <c r="CY670" s="250">
        <f t="shared" si="1542"/>
        <v>6</v>
      </c>
      <c r="CZ670" s="250">
        <f t="shared" si="1542"/>
        <v>7</v>
      </c>
      <c r="DA670" s="250">
        <f t="shared" si="1542"/>
        <v>8</v>
      </c>
      <c r="DB670" s="250">
        <f t="shared" si="1542"/>
        <v>9</v>
      </c>
      <c r="DC670" s="250">
        <f t="shared" si="1542"/>
        <v>10</v>
      </c>
      <c r="DD670" s="250">
        <f t="shared" si="1542"/>
        <v>11</v>
      </c>
      <c r="DE670" s="250">
        <f t="shared" si="1542"/>
        <v>12</v>
      </c>
      <c r="DF670" s="250">
        <f t="shared" si="1542"/>
        <v>13</v>
      </c>
      <c r="DG670" s="250">
        <f t="shared" si="1542"/>
        <v>14</v>
      </c>
      <c r="DH670" s="250">
        <f t="shared" si="1542"/>
        <v>15</v>
      </c>
      <c r="DI670" s="250">
        <f t="shared" si="1543"/>
        <v>16</v>
      </c>
      <c r="DJ670" s="250">
        <f t="shared" si="1543"/>
        <v>17</v>
      </c>
      <c r="DK670" s="250">
        <f t="shared" si="1543"/>
        <v>18</v>
      </c>
      <c r="DL670" s="250">
        <f t="shared" si="1543"/>
        <v>19</v>
      </c>
      <c r="DM670" s="250">
        <f t="shared" si="1543"/>
        <v>20</v>
      </c>
      <c r="DN670" s="250">
        <f t="shared" si="1543"/>
        <v>21</v>
      </c>
      <c r="DO670" s="250">
        <f t="shared" si="1543"/>
        <v>22</v>
      </c>
      <c r="DP670" s="756">
        <f t="shared" si="1433"/>
        <v>0.84905660377358494</v>
      </c>
      <c r="DQ670" s="756">
        <f t="shared" si="1434"/>
        <v>0.85185185185185186</v>
      </c>
      <c r="DR670" s="756">
        <f t="shared" si="1435"/>
        <v>0.8545454545454545</v>
      </c>
      <c r="DS670" s="756">
        <f t="shared" si="1436"/>
        <v>0.8571428571428571</v>
      </c>
      <c r="DT670" s="756">
        <f t="shared" si="1437"/>
        <v>0</v>
      </c>
      <c r="DU670" s="756">
        <f t="shared" si="1438"/>
        <v>0.04</v>
      </c>
      <c r="DV670" s="756">
        <f t="shared" si="1439"/>
        <v>0.08</v>
      </c>
      <c r="DW670" s="756">
        <f t="shared" si="1440"/>
        <v>0.12</v>
      </c>
      <c r="DX670" s="756">
        <f t="shared" si="1441"/>
        <v>0.16</v>
      </c>
      <c r="DY670" s="756">
        <f t="shared" si="1442"/>
        <v>0.2</v>
      </c>
      <c r="DZ670" s="756">
        <f t="shared" si="1443"/>
        <v>0.24</v>
      </c>
      <c r="EA670" s="756">
        <f t="shared" si="1444"/>
        <v>0.28000000000000003</v>
      </c>
      <c r="EB670" s="756">
        <f t="shared" si="1445"/>
        <v>0.32</v>
      </c>
      <c r="EC670" s="756">
        <f t="shared" si="1446"/>
        <v>0.36</v>
      </c>
      <c r="ED670" s="756">
        <f t="shared" si="1447"/>
        <v>0.4</v>
      </c>
      <c r="EE670" s="756">
        <f t="shared" si="1448"/>
        <v>0.44</v>
      </c>
      <c r="EF670" s="756">
        <f t="shared" si="1449"/>
        <v>0.48</v>
      </c>
      <c r="EG670" s="756">
        <f t="shared" si="1450"/>
        <v>0.52</v>
      </c>
      <c r="EH670" s="756">
        <f t="shared" si="1451"/>
        <v>0.56000000000000005</v>
      </c>
      <c r="EI670" s="756">
        <f t="shared" si="1452"/>
        <v>0.6</v>
      </c>
      <c r="EJ670" s="756">
        <f t="shared" si="1453"/>
        <v>0.64</v>
      </c>
      <c r="EK670" s="756">
        <f t="shared" si="1454"/>
        <v>0.68</v>
      </c>
      <c r="EL670" s="756">
        <f t="shared" si="1455"/>
        <v>0.72</v>
      </c>
      <c r="EM670" s="756">
        <f t="shared" si="1456"/>
        <v>0.76</v>
      </c>
      <c r="EN670" s="756">
        <f t="shared" si="1457"/>
        <v>0.8</v>
      </c>
      <c r="EO670" s="756">
        <f t="shared" si="1458"/>
        <v>0.84</v>
      </c>
      <c r="EP670" s="756">
        <f t="shared" si="1459"/>
        <v>0.88</v>
      </c>
      <c r="EQ670" s="250">
        <f t="shared" si="1484"/>
        <v>7.6415094339622638E-2</v>
      </c>
      <c r="ER670" s="250">
        <f t="shared" si="1485"/>
        <v>7.6666666666666675E-2</v>
      </c>
      <c r="ES670" s="250">
        <f t="shared" si="1486"/>
        <v>7.6909090909090913E-2</v>
      </c>
      <c r="ET670" s="250">
        <f t="shared" si="1487"/>
        <v>7.7142857142857138E-2</v>
      </c>
      <c r="EU670" s="250">
        <f t="shared" si="1488"/>
        <v>0</v>
      </c>
      <c r="EV670" s="250">
        <f t="shared" si="1489"/>
        <v>4.7999999999999996E-3</v>
      </c>
      <c r="EW670" s="250">
        <f t="shared" si="1490"/>
        <v>9.5999999999999992E-3</v>
      </c>
      <c r="EX670" s="250">
        <f t="shared" si="1491"/>
        <v>1.4399999999999998E-2</v>
      </c>
      <c r="EY670" s="250">
        <f t="shared" si="1492"/>
        <v>1.9199999999999998E-2</v>
      </c>
      <c r="EZ670" s="250">
        <f t="shared" si="1493"/>
        <v>2.4E-2</v>
      </c>
      <c r="FA670" s="250">
        <f t="shared" si="1494"/>
        <v>2.8799999999999996E-2</v>
      </c>
      <c r="FB670" s="250">
        <f t="shared" si="1495"/>
        <v>3.3600000000000005E-2</v>
      </c>
      <c r="FC670" s="250">
        <f t="shared" si="1496"/>
        <v>3.8399999999999997E-2</v>
      </c>
      <c r="FD670" s="250">
        <f t="shared" si="1497"/>
        <v>4.3199999999999995E-2</v>
      </c>
      <c r="FE670" s="250">
        <f t="shared" si="1498"/>
        <v>4.8000000000000001E-2</v>
      </c>
      <c r="FF670" s="250">
        <f t="shared" si="1499"/>
        <v>5.28E-2</v>
      </c>
      <c r="FG670" s="250">
        <f t="shared" si="1500"/>
        <v>5.7599999999999991E-2</v>
      </c>
      <c r="FH670" s="250">
        <f t="shared" si="1501"/>
        <v>6.2400000000000004E-2</v>
      </c>
      <c r="FI670" s="250">
        <f t="shared" si="1502"/>
        <v>6.720000000000001E-2</v>
      </c>
      <c r="FJ670" s="250">
        <f t="shared" si="1503"/>
        <v>7.1999999999999995E-2</v>
      </c>
      <c r="FK670" s="250">
        <f t="shared" si="1504"/>
        <v>7.6799999999999993E-2</v>
      </c>
      <c r="FL670" s="250">
        <f t="shared" si="1505"/>
        <v>8.1600000000000006E-2</v>
      </c>
      <c r="FM670" s="250">
        <f t="shared" si="1506"/>
        <v>8.6399999999999991E-2</v>
      </c>
      <c r="FN670" s="250">
        <f t="shared" si="1507"/>
        <v>9.1200000000000003E-2</v>
      </c>
      <c r="FO670" s="250">
        <f t="shared" si="1508"/>
        <v>9.6000000000000002E-2</v>
      </c>
      <c r="FP670" s="250">
        <f t="shared" si="1509"/>
        <v>0.1008</v>
      </c>
      <c r="FQ670" s="250">
        <f t="shared" si="1510"/>
        <v>0.1056</v>
      </c>
      <c r="FR670" s="830">
        <f t="shared" si="1516"/>
        <v>26.739852582429997</v>
      </c>
      <c r="FS670" s="830">
        <f t="shared" si="1545"/>
        <v>26.739852582429997</v>
      </c>
      <c r="FT670" s="830">
        <f t="shared" si="1545"/>
        <v>26.739852582429997</v>
      </c>
      <c r="FU670" s="830">
        <f t="shared" si="1545"/>
        <v>26.739852582429997</v>
      </c>
      <c r="FV670" s="830">
        <f t="shared" si="1545"/>
        <v>26.739852582429997</v>
      </c>
      <c r="FW670" s="830">
        <f t="shared" si="1545"/>
        <v>9.5696723477427614</v>
      </c>
      <c r="FX670" s="830">
        <f t="shared" si="1545"/>
        <v>9.5696723477427614</v>
      </c>
      <c r="FY670" s="830">
        <f t="shared" si="1545"/>
        <v>9.5696723477427614</v>
      </c>
      <c r="FZ670" s="830">
        <f t="shared" si="1545"/>
        <v>9.5696723477427614</v>
      </c>
      <c r="GA670" s="830">
        <f t="shared" si="1545"/>
        <v>9.5696723477427614</v>
      </c>
      <c r="GB670" s="830">
        <f t="shared" si="1545"/>
        <v>9.5696723477427614</v>
      </c>
      <c r="GC670" s="830">
        <f t="shared" si="1546"/>
        <v>9.5696723477427614</v>
      </c>
      <c r="GD670" s="830">
        <f t="shared" si="1546"/>
        <v>9.5696723477427614</v>
      </c>
      <c r="GE670" s="830">
        <f t="shared" si="1546"/>
        <v>9.5696723477427614</v>
      </c>
      <c r="GF670" s="830">
        <f t="shared" si="1546"/>
        <v>9.5696723477427614</v>
      </c>
      <c r="GG670" s="830">
        <f t="shared" si="1546"/>
        <v>9.5696723477427614</v>
      </c>
      <c r="GH670" s="830">
        <f t="shared" si="1546"/>
        <v>9.5696723477427614</v>
      </c>
      <c r="GI670" s="830">
        <f t="shared" si="1546"/>
        <v>9.5696723477427614</v>
      </c>
      <c r="GJ670" s="830">
        <f t="shared" si="1546"/>
        <v>9.5696723477427614</v>
      </c>
      <c r="GK670" s="830">
        <f t="shared" si="1546"/>
        <v>9.5696723477427614</v>
      </c>
      <c r="GL670" s="830">
        <f t="shared" si="1546"/>
        <v>9.5696723477427614</v>
      </c>
      <c r="GM670" s="830">
        <f t="shared" si="1547"/>
        <v>9.5696723477427614</v>
      </c>
      <c r="GN670" s="830">
        <f t="shared" si="1547"/>
        <v>9.5696723477427614</v>
      </c>
      <c r="GO670" s="830">
        <f t="shared" si="1547"/>
        <v>9.5696723477427614</v>
      </c>
      <c r="GP670" s="830">
        <f t="shared" si="1547"/>
        <v>9.5696723477427614</v>
      </c>
      <c r="GQ670" s="830">
        <f t="shared" si="1547"/>
        <v>9.5696723477427614</v>
      </c>
      <c r="GR670" s="830">
        <f t="shared" si="1547"/>
        <v>9.5696723477427614</v>
      </c>
      <c r="GS670" s="830">
        <f t="shared" si="1517"/>
        <v>12.172100722425</v>
      </c>
      <c r="GT670" s="830">
        <f t="shared" si="1548"/>
        <v>12.172100722425</v>
      </c>
      <c r="GU670" s="830">
        <f t="shared" si="1548"/>
        <v>12.172100722425</v>
      </c>
      <c r="GV670" s="830">
        <f t="shared" si="1548"/>
        <v>12.172100722425</v>
      </c>
      <c r="GW670" s="830">
        <f t="shared" si="1548"/>
        <v>12.172100722425</v>
      </c>
      <c r="GX670" s="830">
        <f t="shared" si="1548"/>
        <v>10.404954856800002</v>
      </c>
      <c r="GY670" s="830">
        <f t="shared" si="1548"/>
        <v>10.404954856800002</v>
      </c>
      <c r="GZ670" s="830">
        <f t="shared" si="1548"/>
        <v>10.404954856800002</v>
      </c>
      <c r="HA670" s="830">
        <f t="shared" si="1548"/>
        <v>10.404954856800002</v>
      </c>
      <c r="HB670" s="830">
        <f t="shared" si="1548"/>
        <v>10.404954856800002</v>
      </c>
      <c r="HC670" s="830">
        <f t="shared" si="1548"/>
        <v>10.404954856800002</v>
      </c>
      <c r="HD670" s="830">
        <f t="shared" si="1549"/>
        <v>10.404954856800002</v>
      </c>
      <c r="HE670" s="830">
        <f t="shared" si="1549"/>
        <v>10.404954856800002</v>
      </c>
      <c r="HF670" s="830">
        <f t="shared" si="1549"/>
        <v>10.404954856800002</v>
      </c>
      <c r="HG670" s="830">
        <f t="shared" si="1549"/>
        <v>10.404954856800002</v>
      </c>
      <c r="HH670" s="830">
        <f t="shared" si="1549"/>
        <v>10.404954856800002</v>
      </c>
      <c r="HI670" s="830">
        <f t="shared" si="1549"/>
        <v>10.404954856800002</v>
      </c>
      <c r="HJ670" s="830">
        <f t="shared" si="1549"/>
        <v>10.404954856800002</v>
      </c>
      <c r="HK670" s="830">
        <f t="shared" si="1549"/>
        <v>10.404954856800002</v>
      </c>
      <c r="HL670" s="830">
        <f t="shared" si="1549"/>
        <v>10.404954856800002</v>
      </c>
      <c r="HM670" s="830">
        <f t="shared" si="1549"/>
        <v>10.404954856800002</v>
      </c>
      <c r="HN670" s="830">
        <f t="shared" si="1550"/>
        <v>10.404954856800002</v>
      </c>
      <c r="HO670" s="830">
        <f t="shared" si="1550"/>
        <v>10.404954856800002</v>
      </c>
      <c r="HP670" s="830">
        <f t="shared" si="1550"/>
        <v>10.404954856800002</v>
      </c>
      <c r="HQ670" s="830">
        <f t="shared" si="1550"/>
        <v>10.404954856800002</v>
      </c>
      <c r="HR670" s="830">
        <f t="shared" si="1550"/>
        <v>10.404954856800002</v>
      </c>
      <c r="HS670" s="830">
        <f t="shared" si="1550"/>
        <v>10.404954856800002</v>
      </c>
      <c r="HT670" s="825" t="str">
        <f t="shared" si="1518"/>
        <v>свыше 25 лет, м</v>
      </c>
      <c r="ID670" s="250">
        <f t="shared" si="1519"/>
        <v>3000</v>
      </c>
      <c r="IE670" s="250">
        <f t="shared" si="1520"/>
        <v>3000</v>
      </c>
      <c r="IF670" s="250">
        <f t="shared" si="1521"/>
        <v>3000</v>
      </c>
      <c r="IG670" s="250">
        <f t="shared" si="1522"/>
        <v>0</v>
      </c>
    </row>
    <row r="671" spans="1:241" ht="25.5" customHeight="1" thickBot="1">
      <c r="A671" s="934">
        <f t="shared" si="1533"/>
        <v>661</v>
      </c>
      <c r="B671" s="102" t="s">
        <v>4849</v>
      </c>
      <c r="C671" s="110" t="s">
        <v>4713</v>
      </c>
      <c r="D671" s="110">
        <v>14800</v>
      </c>
      <c r="E671" s="110"/>
      <c r="F671" s="256" t="s">
        <v>10174</v>
      </c>
      <c r="G671" s="102" t="str">
        <f t="shared" si="1527"/>
        <v>13п.м.</v>
      </c>
      <c r="H671" s="782"/>
      <c r="I671" s="782"/>
      <c r="J671" s="782">
        <v>8.8999999999999996E-2</v>
      </c>
      <c r="K671" s="782">
        <v>13</v>
      </c>
      <c r="L671" s="782"/>
      <c r="M671" s="782"/>
      <c r="N671" s="102" t="s">
        <v>2423</v>
      </c>
      <c r="O671" s="110" t="s">
        <v>2428</v>
      </c>
      <c r="P671" s="110"/>
      <c r="Q671" s="110">
        <f t="shared" si="1544"/>
        <v>1976</v>
      </c>
      <c r="R671" s="110" t="s">
        <v>4815</v>
      </c>
      <c r="S671" s="102" t="s">
        <v>4714</v>
      </c>
      <c r="T671" s="110">
        <v>8179.32</v>
      </c>
      <c r="U671" s="110">
        <v>899.73</v>
      </c>
      <c r="V671" s="110"/>
      <c r="W671" s="789">
        <v>300</v>
      </c>
      <c r="X671" s="789">
        <v>540</v>
      </c>
      <c r="Y671" s="110"/>
      <c r="Z671" s="102"/>
      <c r="AA671" s="806"/>
      <c r="AB671" s="14" t="str">
        <f>VLOOKUP(C671,'Пр. № 4_общий'!I:I,1,FALSE)</f>
        <v>64:40:010402:227</v>
      </c>
      <c r="AC671" s="806">
        <f>VLOOKUP(C671,КУИ!B:H,7,FALSE)</f>
        <v>1976</v>
      </c>
      <c r="AD671" s="806" t="b">
        <f t="shared" si="1528"/>
        <v>1</v>
      </c>
      <c r="AE671" s="250">
        <v>77.691689999999994</v>
      </c>
      <c r="AF671" s="250">
        <v>1</v>
      </c>
      <c r="AG671" s="250" t="s">
        <v>12021</v>
      </c>
      <c r="AH671" s="250" t="s">
        <v>8474</v>
      </c>
      <c r="AI671" s="250">
        <v>2028</v>
      </c>
      <c r="AJ671" s="250">
        <v>0</v>
      </c>
      <c r="AK671" s="250">
        <v>0</v>
      </c>
      <c r="AN671" s="250">
        <f>VLOOKUP(C671,КУИ!B:O,14,FALSE)</f>
        <v>13</v>
      </c>
      <c r="AO671" s="250" t="s">
        <v>12088</v>
      </c>
      <c r="AP671" s="250" t="s">
        <v>10304</v>
      </c>
      <c r="AQ671" s="250">
        <f t="shared" si="1481"/>
        <v>3.63</v>
      </c>
      <c r="AR671" s="250" t="s">
        <v>10305</v>
      </c>
      <c r="AS671" s="611">
        <f t="shared" si="1482"/>
        <v>0</v>
      </c>
      <c r="AT671" s="611">
        <f t="shared" si="1483"/>
        <v>1.157</v>
      </c>
      <c r="AW671" s="715">
        <f>VLOOKUP(C671,'Дср по кадастрам'!K:O,5,FALSE)</f>
        <v>80</v>
      </c>
      <c r="BA671" s="716">
        <f>K671</f>
        <v>13</v>
      </c>
      <c r="BC671" s="716">
        <v>13</v>
      </c>
      <c r="BE671" s="116" t="str">
        <f>VLOOKUP(C671,Лист4!E:G,3,FALSE)</f>
        <v>Т3</v>
      </c>
      <c r="BF671" s="116"/>
      <c r="BH671" s="762" t="s">
        <v>11548</v>
      </c>
      <c r="BI671" s="762"/>
      <c r="BJ671" s="762" t="s">
        <v>11548</v>
      </c>
      <c r="BK671" s="116" t="s">
        <v>10989</v>
      </c>
      <c r="BL671" s="116"/>
      <c r="BM671" s="250">
        <f>VLOOKUP(AW671,диаметры!B:F,5,FALSE)</f>
        <v>8.8999999999999996E-2</v>
      </c>
      <c r="BO671" s="259" t="s">
        <v>10376</v>
      </c>
      <c r="BP671" s="626">
        <f t="shared" si="1529"/>
        <v>0.84615384615384615</v>
      </c>
      <c r="BR671" s="625">
        <f t="shared" si="1523"/>
        <v>44</v>
      </c>
      <c r="BS671" s="628">
        <f t="shared" si="1432"/>
        <v>1.157</v>
      </c>
      <c r="BT671" s="836">
        <v>0</v>
      </c>
      <c r="BU671" s="836">
        <v>0</v>
      </c>
      <c r="BV671" s="836">
        <v>67.422889198252861</v>
      </c>
      <c r="BW671" s="836">
        <v>1120.6275432421182</v>
      </c>
      <c r="BX671" s="836">
        <f t="shared" si="1512"/>
        <v>67.422889198252861</v>
      </c>
      <c r="BY671" s="836">
        <f t="shared" si="1513"/>
        <v>1120.6275432421182</v>
      </c>
      <c r="BZ671" s="829"/>
      <c r="CA671" s="836">
        <v>0</v>
      </c>
      <c r="CB671" s="836">
        <v>0</v>
      </c>
      <c r="CC671" s="836">
        <v>65.009857352006122</v>
      </c>
      <c r="CD671" s="836">
        <v>1.417002547084488</v>
      </c>
      <c r="CE671" s="836">
        <f t="shared" si="1514"/>
        <v>65.009857352006122</v>
      </c>
      <c r="CF671" s="836">
        <f t="shared" si="1515"/>
        <v>1.417002547084488</v>
      </c>
      <c r="CH671" s="250">
        <v>1</v>
      </c>
      <c r="CI671" s="250">
        <f t="shared" si="1530"/>
        <v>1</v>
      </c>
      <c r="CJ671" s="250">
        <f t="shared" si="1531"/>
        <v>13</v>
      </c>
      <c r="CK671" s="250">
        <f>IF(CJ671=0,0,VLOOKUP(AW671,диаметры!B:F,5,FALSE))</f>
        <v>8.8999999999999996E-2</v>
      </c>
      <c r="CL671" s="250">
        <f t="shared" si="1532"/>
        <v>1.157</v>
      </c>
      <c r="CN671" s="250">
        <f t="shared" ref="CN671:CN734" si="1551">Q671</f>
        <v>1976</v>
      </c>
      <c r="CO671" s="250">
        <f t="shared" ref="CO671:CX680" si="1552">IF(OR($AI671="",$AI671&gt;CO$8),CO$8-$CN671,CO$8-$AI671)</f>
        <v>45</v>
      </c>
      <c r="CP671" s="250">
        <f t="shared" si="1552"/>
        <v>46</v>
      </c>
      <c r="CQ671" s="250">
        <f t="shared" si="1552"/>
        <v>47</v>
      </c>
      <c r="CR671" s="250">
        <f t="shared" si="1552"/>
        <v>48</v>
      </c>
      <c r="CS671" s="250">
        <f t="shared" si="1552"/>
        <v>49</v>
      </c>
      <c r="CT671" s="250">
        <f t="shared" si="1552"/>
        <v>50</v>
      </c>
      <c r="CU671" s="250">
        <f t="shared" si="1552"/>
        <v>51</v>
      </c>
      <c r="CV671" s="250">
        <f t="shared" si="1552"/>
        <v>0</v>
      </c>
      <c r="CW671" s="250">
        <f t="shared" si="1552"/>
        <v>1</v>
      </c>
      <c r="CX671" s="250">
        <f t="shared" si="1552"/>
        <v>2</v>
      </c>
      <c r="CY671" s="250">
        <f t="shared" ref="CY671:DH680" si="1553">IF(OR($AI671="",$AI671&gt;CY$8),CY$8-$CN671,CY$8-$AI671)</f>
        <v>3</v>
      </c>
      <c r="CZ671" s="250">
        <f t="shared" si="1553"/>
        <v>4</v>
      </c>
      <c r="DA671" s="250">
        <f t="shared" si="1553"/>
        <v>5</v>
      </c>
      <c r="DB671" s="250">
        <f t="shared" si="1553"/>
        <v>6</v>
      </c>
      <c r="DC671" s="250">
        <f t="shared" si="1553"/>
        <v>7</v>
      </c>
      <c r="DD671" s="250">
        <f t="shared" si="1553"/>
        <v>8</v>
      </c>
      <c r="DE671" s="250">
        <f t="shared" si="1553"/>
        <v>9</v>
      </c>
      <c r="DF671" s="250">
        <f t="shared" si="1553"/>
        <v>10</v>
      </c>
      <c r="DG671" s="250">
        <f t="shared" si="1553"/>
        <v>11</v>
      </c>
      <c r="DH671" s="250">
        <f t="shared" si="1553"/>
        <v>12</v>
      </c>
      <c r="DI671" s="250">
        <f t="shared" ref="DI671:DO680" si="1554">IF(OR($AI671="",$AI671&gt;DI$8),DI$8-$CN671,DI$8-$AI671)</f>
        <v>13</v>
      </c>
      <c r="DJ671" s="250">
        <f t="shared" si="1554"/>
        <v>14</v>
      </c>
      <c r="DK671" s="250">
        <f t="shared" si="1554"/>
        <v>15</v>
      </c>
      <c r="DL671" s="250">
        <f t="shared" si="1554"/>
        <v>16</v>
      </c>
      <c r="DM671" s="250">
        <f t="shared" si="1554"/>
        <v>17</v>
      </c>
      <c r="DN671" s="250">
        <f t="shared" si="1554"/>
        <v>18</v>
      </c>
      <c r="DO671" s="250">
        <f t="shared" si="1554"/>
        <v>19</v>
      </c>
      <c r="DP671" s="756">
        <f t="shared" si="1433"/>
        <v>0.84905660377358494</v>
      </c>
      <c r="DQ671" s="756">
        <f t="shared" si="1434"/>
        <v>0.85185185185185186</v>
      </c>
      <c r="DR671" s="756">
        <f t="shared" si="1435"/>
        <v>0.8545454545454545</v>
      </c>
      <c r="DS671" s="756">
        <f t="shared" si="1436"/>
        <v>0.8571428571428571</v>
      </c>
      <c r="DT671" s="756">
        <f t="shared" si="1437"/>
        <v>0.85964912280701755</v>
      </c>
      <c r="DU671" s="756">
        <f t="shared" si="1438"/>
        <v>0.86206896551724133</v>
      </c>
      <c r="DV671" s="756">
        <f t="shared" si="1439"/>
        <v>0.86440677966101698</v>
      </c>
      <c r="DW671" s="756">
        <f t="shared" si="1440"/>
        <v>0</v>
      </c>
      <c r="DX671" s="756">
        <f t="shared" si="1441"/>
        <v>0.04</v>
      </c>
      <c r="DY671" s="756">
        <f t="shared" si="1442"/>
        <v>0.08</v>
      </c>
      <c r="DZ671" s="756">
        <f t="shared" si="1443"/>
        <v>0.12</v>
      </c>
      <c r="EA671" s="756">
        <f t="shared" si="1444"/>
        <v>0.16</v>
      </c>
      <c r="EB671" s="756">
        <f t="shared" si="1445"/>
        <v>0.2</v>
      </c>
      <c r="EC671" s="756">
        <f t="shared" si="1446"/>
        <v>0.24</v>
      </c>
      <c r="ED671" s="756">
        <f t="shared" si="1447"/>
        <v>0.28000000000000003</v>
      </c>
      <c r="EE671" s="756">
        <f t="shared" si="1448"/>
        <v>0.32</v>
      </c>
      <c r="EF671" s="756">
        <f t="shared" si="1449"/>
        <v>0.36</v>
      </c>
      <c r="EG671" s="756">
        <f t="shared" si="1450"/>
        <v>0.4</v>
      </c>
      <c r="EH671" s="756">
        <f t="shared" si="1451"/>
        <v>0.44</v>
      </c>
      <c r="EI671" s="756">
        <f t="shared" si="1452"/>
        <v>0.48</v>
      </c>
      <c r="EJ671" s="756">
        <f t="shared" si="1453"/>
        <v>0.52</v>
      </c>
      <c r="EK671" s="756">
        <f t="shared" si="1454"/>
        <v>0.56000000000000005</v>
      </c>
      <c r="EL671" s="756">
        <f t="shared" si="1455"/>
        <v>0.6</v>
      </c>
      <c r="EM671" s="756">
        <f t="shared" si="1456"/>
        <v>0.64</v>
      </c>
      <c r="EN671" s="756">
        <f t="shared" si="1457"/>
        <v>0.68</v>
      </c>
      <c r="EO671" s="756">
        <f t="shared" si="1458"/>
        <v>0.72</v>
      </c>
      <c r="EP671" s="756">
        <f t="shared" si="1459"/>
        <v>0.76</v>
      </c>
      <c r="EQ671" s="250">
        <f t="shared" si="1484"/>
        <v>1.1037735849056604E-2</v>
      </c>
      <c r="ER671" s="250">
        <f t="shared" si="1485"/>
        <v>1.1074074074074075E-2</v>
      </c>
      <c r="ES671" s="250">
        <f t="shared" si="1486"/>
        <v>1.1109090909090909E-2</v>
      </c>
      <c r="ET671" s="250">
        <f t="shared" si="1487"/>
        <v>1.1142857142857142E-2</v>
      </c>
      <c r="EU671" s="250">
        <f t="shared" si="1488"/>
        <v>1.1175438596491227E-2</v>
      </c>
      <c r="EV671" s="250">
        <f t="shared" si="1489"/>
        <v>1.1206896551724138E-2</v>
      </c>
      <c r="EW671" s="250">
        <f t="shared" si="1490"/>
        <v>1.1237288135593222E-2</v>
      </c>
      <c r="EX671" s="250">
        <f t="shared" si="1491"/>
        <v>0</v>
      </c>
      <c r="EY671" s="250">
        <f t="shared" si="1492"/>
        <v>1.0400000000000001E-3</v>
      </c>
      <c r="EZ671" s="250">
        <f t="shared" si="1493"/>
        <v>2.0800000000000003E-3</v>
      </c>
      <c r="FA671" s="250">
        <f t="shared" si="1494"/>
        <v>3.1199999999999999E-3</v>
      </c>
      <c r="FB671" s="250">
        <f t="shared" si="1495"/>
        <v>4.1600000000000005E-3</v>
      </c>
      <c r="FC671" s="250">
        <f t="shared" si="1496"/>
        <v>5.1999999999999998E-3</v>
      </c>
      <c r="FD671" s="250">
        <f t="shared" si="1497"/>
        <v>6.2399999999999999E-3</v>
      </c>
      <c r="FE671" s="250">
        <f t="shared" si="1498"/>
        <v>7.2800000000000009E-3</v>
      </c>
      <c r="FF671" s="250">
        <f t="shared" si="1499"/>
        <v>8.320000000000001E-3</v>
      </c>
      <c r="FG671" s="250">
        <f t="shared" si="1500"/>
        <v>9.3600000000000003E-3</v>
      </c>
      <c r="FH671" s="250">
        <f t="shared" si="1501"/>
        <v>1.04E-2</v>
      </c>
      <c r="FI671" s="250">
        <f t="shared" si="1502"/>
        <v>1.1439999999999999E-2</v>
      </c>
      <c r="FJ671" s="250">
        <f t="shared" si="1503"/>
        <v>1.248E-2</v>
      </c>
      <c r="FK671" s="250">
        <f t="shared" si="1504"/>
        <v>1.3519999999999999E-2</v>
      </c>
      <c r="FL671" s="250">
        <f t="shared" si="1505"/>
        <v>1.4560000000000002E-2</v>
      </c>
      <c r="FM671" s="250">
        <f t="shared" si="1506"/>
        <v>1.5599999999999999E-2</v>
      </c>
      <c r="FN671" s="250">
        <f t="shared" si="1507"/>
        <v>1.6640000000000002E-2</v>
      </c>
      <c r="FO671" s="250">
        <f t="shared" si="1508"/>
        <v>1.7680000000000001E-2</v>
      </c>
      <c r="FP671" s="250">
        <f t="shared" si="1509"/>
        <v>1.8720000000000001E-2</v>
      </c>
      <c r="FQ671" s="250">
        <f t="shared" si="1510"/>
        <v>1.9760000000000003E-2</v>
      </c>
      <c r="FR671" s="830">
        <f t="shared" si="1516"/>
        <v>67.422889198252861</v>
      </c>
      <c r="FS671" s="830">
        <f t="shared" si="1545"/>
        <v>67.422889198252861</v>
      </c>
      <c r="FT671" s="830">
        <f t="shared" si="1545"/>
        <v>67.422889198252861</v>
      </c>
      <c r="FU671" s="830">
        <f t="shared" si="1545"/>
        <v>67.422889198252861</v>
      </c>
      <c r="FV671" s="830">
        <f t="shared" si="1545"/>
        <v>67.422889198252861</v>
      </c>
      <c r="FW671" s="830">
        <f t="shared" si="1545"/>
        <v>67.422889198252861</v>
      </c>
      <c r="FX671" s="830">
        <f t="shared" si="1545"/>
        <v>67.422889198252861</v>
      </c>
      <c r="FY671" s="830">
        <f t="shared" si="1545"/>
        <v>67.422889198252861</v>
      </c>
      <c r="FZ671" s="830">
        <f t="shared" si="1545"/>
        <v>65.009857352006122</v>
      </c>
      <c r="GA671" s="830">
        <f t="shared" si="1545"/>
        <v>65.009857352006122</v>
      </c>
      <c r="GB671" s="830">
        <f t="shared" si="1545"/>
        <v>65.009857352006122</v>
      </c>
      <c r="GC671" s="830">
        <f t="shared" si="1546"/>
        <v>65.009857352006122</v>
      </c>
      <c r="GD671" s="830">
        <f t="shared" si="1546"/>
        <v>65.009857352006122</v>
      </c>
      <c r="GE671" s="830">
        <f t="shared" si="1546"/>
        <v>65.009857352006122</v>
      </c>
      <c r="GF671" s="830">
        <f t="shared" si="1546"/>
        <v>65.009857352006122</v>
      </c>
      <c r="GG671" s="830">
        <f t="shared" si="1546"/>
        <v>65.009857352006122</v>
      </c>
      <c r="GH671" s="830">
        <f t="shared" si="1546"/>
        <v>65.009857352006122</v>
      </c>
      <c r="GI671" s="830">
        <f t="shared" si="1546"/>
        <v>65.009857352006122</v>
      </c>
      <c r="GJ671" s="830">
        <f t="shared" si="1546"/>
        <v>65.009857352006122</v>
      </c>
      <c r="GK671" s="830">
        <f t="shared" si="1546"/>
        <v>65.009857352006122</v>
      </c>
      <c r="GL671" s="830">
        <f t="shared" si="1546"/>
        <v>65.009857352006122</v>
      </c>
      <c r="GM671" s="830">
        <f t="shared" si="1547"/>
        <v>65.009857352006122</v>
      </c>
      <c r="GN671" s="830">
        <f t="shared" si="1547"/>
        <v>65.009857352006122</v>
      </c>
      <c r="GO671" s="830">
        <f t="shared" si="1547"/>
        <v>65.009857352006122</v>
      </c>
      <c r="GP671" s="830">
        <f t="shared" si="1547"/>
        <v>65.009857352006122</v>
      </c>
      <c r="GQ671" s="830">
        <f t="shared" si="1547"/>
        <v>65.009857352006122</v>
      </c>
      <c r="GR671" s="830">
        <f t="shared" si="1547"/>
        <v>65.009857352006122</v>
      </c>
      <c r="GS671" s="830">
        <f t="shared" si="1517"/>
        <v>1120.6275432421182</v>
      </c>
      <c r="GT671" s="830">
        <f t="shared" si="1548"/>
        <v>1120.6275432421182</v>
      </c>
      <c r="GU671" s="830">
        <f t="shared" si="1548"/>
        <v>1120.6275432421182</v>
      </c>
      <c r="GV671" s="830">
        <f t="shared" si="1548"/>
        <v>1120.6275432421182</v>
      </c>
      <c r="GW671" s="830">
        <f t="shared" si="1548"/>
        <v>1120.6275432421182</v>
      </c>
      <c r="GX671" s="830">
        <f t="shared" si="1548"/>
        <v>1120.6275432421182</v>
      </c>
      <c r="GY671" s="830">
        <f t="shared" si="1548"/>
        <v>1120.6275432421182</v>
      </c>
      <c r="GZ671" s="830">
        <f t="shared" si="1548"/>
        <v>1120.6275432421182</v>
      </c>
      <c r="HA671" s="830">
        <f t="shared" si="1548"/>
        <v>1.417002547084488</v>
      </c>
      <c r="HB671" s="830">
        <f t="shared" si="1548"/>
        <v>1.417002547084488</v>
      </c>
      <c r="HC671" s="830">
        <f t="shared" si="1548"/>
        <v>1.417002547084488</v>
      </c>
      <c r="HD671" s="830">
        <f t="shared" si="1549"/>
        <v>1.417002547084488</v>
      </c>
      <c r="HE671" s="830">
        <f t="shared" si="1549"/>
        <v>1.417002547084488</v>
      </c>
      <c r="HF671" s="830">
        <f t="shared" si="1549"/>
        <v>1.417002547084488</v>
      </c>
      <c r="HG671" s="830">
        <f t="shared" si="1549"/>
        <v>1.417002547084488</v>
      </c>
      <c r="HH671" s="830">
        <f t="shared" si="1549"/>
        <v>1.417002547084488</v>
      </c>
      <c r="HI671" s="830">
        <f t="shared" si="1549"/>
        <v>1.417002547084488</v>
      </c>
      <c r="HJ671" s="830">
        <f t="shared" si="1549"/>
        <v>1.417002547084488</v>
      </c>
      <c r="HK671" s="830">
        <f t="shared" si="1549"/>
        <v>1.417002547084488</v>
      </c>
      <c r="HL671" s="830">
        <f t="shared" si="1549"/>
        <v>1.417002547084488</v>
      </c>
      <c r="HM671" s="830">
        <f t="shared" si="1549"/>
        <v>1.417002547084488</v>
      </c>
      <c r="HN671" s="830">
        <f t="shared" si="1550"/>
        <v>1.417002547084488</v>
      </c>
      <c r="HO671" s="830">
        <f t="shared" si="1550"/>
        <v>1.417002547084488</v>
      </c>
      <c r="HP671" s="830">
        <f t="shared" si="1550"/>
        <v>1.417002547084488</v>
      </c>
      <c r="HQ671" s="830">
        <f t="shared" si="1550"/>
        <v>1.417002547084488</v>
      </c>
      <c r="HR671" s="830">
        <f t="shared" si="1550"/>
        <v>1.417002547084488</v>
      </c>
      <c r="HS671" s="830">
        <f t="shared" si="1550"/>
        <v>1.417002547084488</v>
      </c>
      <c r="HT671" s="825" t="str">
        <f t="shared" si="1518"/>
        <v>свыше 25 лет, м</v>
      </c>
      <c r="ID671" s="250">
        <f t="shared" si="1519"/>
        <v>0</v>
      </c>
      <c r="IE671" s="250">
        <f t="shared" si="1520"/>
        <v>0</v>
      </c>
      <c r="IF671" s="250">
        <f t="shared" si="1521"/>
        <v>1040</v>
      </c>
      <c r="IG671" s="250">
        <f t="shared" si="1522"/>
        <v>0</v>
      </c>
    </row>
    <row r="672" spans="1:241" ht="38.25" customHeight="1" thickBot="1">
      <c r="A672" s="934">
        <f t="shared" si="1533"/>
        <v>662</v>
      </c>
      <c r="B672" s="102" t="s">
        <v>1264</v>
      </c>
      <c r="C672" s="110" t="s">
        <v>2362</v>
      </c>
      <c r="D672" s="110">
        <v>14799</v>
      </c>
      <c r="E672" s="110"/>
      <c r="F672" s="256" t="s">
        <v>10176</v>
      </c>
      <c r="G672" s="102" t="str">
        <f t="shared" si="1527"/>
        <v>13п.м.</v>
      </c>
      <c r="H672" s="782">
        <v>0.13300000000000001</v>
      </c>
      <c r="I672" s="785">
        <v>26</v>
      </c>
      <c r="J672" s="782"/>
      <c r="K672" s="782"/>
      <c r="L672" s="782"/>
      <c r="M672" s="782"/>
      <c r="N672" s="102" t="s">
        <v>2423</v>
      </c>
      <c r="O672" s="110" t="s">
        <v>2428</v>
      </c>
      <c r="P672" s="110"/>
      <c r="Q672" s="110">
        <f t="shared" si="1544"/>
        <v>1976</v>
      </c>
      <c r="R672" s="110" t="s">
        <v>4815</v>
      </c>
      <c r="S672" s="102" t="s">
        <v>4716</v>
      </c>
      <c r="T672" s="110">
        <v>8179.32</v>
      </c>
      <c r="U672" s="110">
        <v>899.73</v>
      </c>
      <c r="V672" s="110"/>
      <c r="W672" s="789">
        <v>300</v>
      </c>
      <c r="X672" s="789">
        <v>540</v>
      </c>
      <c r="Y672" s="110"/>
      <c r="Z672" s="102"/>
      <c r="AA672" s="806"/>
      <c r="AB672" s="14" t="str">
        <f>VLOOKUP(C672,'Пр. № 4_общий'!I:I,1,FALSE)</f>
        <v>64:40:010402:228</v>
      </c>
      <c r="AC672" s="806">
        <f>VLOOKUP(C672,КУИ!B:H,7,FALSE)</f>
        <v>1976</v>
      </c>
      <c r="AD672" s="806" t="b">
        <f t="shared" si="1528"/>
        <v>1</v>
      </c>
      <c r="AE672" s="250">
        <v>517.73155999999994</v>
      </c>
      <c r="AF672" s="250">
        <v>1</v>
      </c>
      <c r="AG672" s="250" t="s">
        <v>12021</v>
      </c>
      <c r="AH672" s="250" t="s">
        <v>8474</v>
      </c>
      <c r="AI672" s="250">
        <v>2028</v>
      </c>
      <c r="AJ672" s="250">
        <v>0</v>
      </c>
      <c r="AK672" s="250">
        <v>0</v>
      </c>
      <c r="AL672" s="250">
        <f>VLOOKUP(AU672,диаметры!B:F,5,FALSE)-H672</f>
        <v>0</v>
      </c>
      <c r="AM672" s="250"/>
      <c r="AN672" s="250">
        <f>VLOOKUP(C672,КУИ!B:O,14,FALSE)</f>
        <v>13</v>
      </c>
      <c r="AO672" s="250" t="s">
        <v>12088</v>
      </c>
      <c r="AP672" s="250" t="s">
        <v>10304</v>
      </c>
      <c r="AQ672" s="250">
        <f t="shared" si="1481"/>
        <v>10.86</v>
      </c>
      <c r="AR672" s="250" t="s">
        <v>10305</v>
      </c>
      <c r="AS672" s="611">
        <f t="shared" si="1482"/>
        <v>3.4580000000000002</v>
      </c>
      <c r="AT672" s="611">
        <f t="shared" si="1483"/>
        <v>0</v>
      </c>
      <c r="AU672" s="715">
        <f>VLOOKUP(C672,'Дср по кадастрам'!A:E,5,FALSE)</f>
        <v>125</v>
      </c>
      <c r="AV672" s="715">
        <f>VLOOKUP(C672,'Дср по кадастрам'!F:J,5,FALSE)</f>
        <v>125</v>
      </c>
      <c r="AY672" s="716">
        <f>I672/2</f>
        <v>13</v>
      </c>
      <c r="AZ672" s="716">
        <f t="shared" si="1413"/>
        <v>13</v>
      </c>
      <c r="BC672" s="716">
        <v>0</v>
      </c>
      <c r="BD672" s="116" t="str">
        <f>VLOOKUP(C672,Лист4!A:C,3,FALSE)</f>
        <v>Т1Т2</v>
      </c>
      <c r="BF672" s="116"/>
      <c r="BH672" s="762"/>
      <c r="BI672" s="762"/>
      <c r="BJ672" s="762"/>
      <c r="BK672" s="116" t="s">
        <v>10989</v>
      </c>
      <c r="BL672" s="116"/>
      <c r="BP672" s="626">
        <f t="shared" si="1529"/>
        <v>0.84615384615384615</v>
      </c>
      <c r="BR672" s="625">
        <f t="shared" si="1523"/>
        <v>44</v>
      </c>
      <c r="BS672" s="628">
        <f t="shared" si="1432"/>
        <v>3.4580000000000002</v>
      </c>
      <c r="BT672" s="836">
        <v>7.0006526398451774</v>
      </c>
      <c r="BU672" s="836">
        <v>4.5499097301328124</v>
      </c>
      <c r="BV672" s="836">
        <v>0</v>
      </c>
      <c r="BW672" s="836">
        <v>0</v>
      </c>
      <c r="BX672" s="836">
        <f t="shared" si="1512"/>
        <v>7.0006526398451774</v>
      </c>
      <c r="BY672" s="836">
        <f t="shared" si="1513"/>
        <v>4.5499097301328124</v>
      </c>
      <c r="BZ672" s="829"/>
      <c r="CA672" s="836">
        <v>1.8230111450232742</v>
      </c>
      <c r="CB672" s="836">
        <v>3.7522397213437504</v>
      </c>
      <c r="CC672" s="836">
        <v>0</v>
      </c>
      <c r="CD672" s="836">
        <v>0</v>
      </c>
      <c r="CE672" s="836">
        <f t="shared" si="1514"/>
        <v>1.8230111450232742</v>
      </c>
      <c r="CF672" s="836">
        <f t="shared" si="1515"/>
        <v>3.7522397213437504</v>
      </c>
      <c r="CH672" s="250">
        <v>0</v>
      </c>
      <c r="CI672" s="250">
        <f t="shared" si="1530"/>
        <v>0</v>
      </c>
      <c r="CJ672" s="250">
        <f t="shared" si="1531"/>
        <v>0</v>
      </c>
      <c r="CK672" s="250">
        <f>IF(CJ672=0,0,VLOOKUP(AW672,диаметры!B:F,5,FALSE))</f>
        <v>0</v>
      </c>
      <c r="CL672" s="250">
        <f t="shared" si="1532"/>
        <v>0</v>
      </c>
      <c r="CN672" s="250">
        <f t="shared" si="1551"/>
        <v>1976</v>
      </c>
      <c r="CO672" s="250">
        <f t="shared" si="1552"/>
        <v>45</v>
      </c>
      <c r="CP672" s="250">
        <f t="shared" si="1552"/>
        <v>46</v>
      </c>
      <c r="CQ672" s="250">
        <f t="shared" si="1552"/>
        <v>47</v>
      </c>
      <c r="CR672" s="250">
        <f t="shared" si="1552"/>
        <v>48</v>
      </c>
      <c r="CS672" s="250">
        <f t="shared" si="1552"/>
        <v>49</v>
      </c>
      <c r="CT672" s="250">
        <f t="shared" si="1552"/>
        <v>50</v>
      </c>
      <c r="CU672" s="250">
        <f t="shared" si="1552"/>
        <v>51</v>
      </c>
      <c r="CV672" s="250">
        <f t="shared" si="1552"/>
        <v>0</v>
      </c>
      <c r="CW672" s="250">
        <f t="shared" si="1552"/>
        <v>1</v>
      </c>
      <c r="CX672" s="250">
        <f t="shared" si="1552"/>
        <v>2</v>
      </c>
      <c r="CY672" s="250">
        <f t="shared" si="1553"/>
        <v>3</v>
      </c>
      <c r="CZ672" s="250">
        <f t="shared" si="1553"/>
        <v>4</v>
      </c>
      <c r="DA672" s="250">
        <f t="shared" si="1553"/>
        <v>5</v>
      </c>
      <c r="DB672" s="250">
        <f t="shared" si="1553"/>
        <v>6</v>
      </c>
      <c r="DC672" s="250">
        <f t="shared" si="1553"/>
        <v>7</v>
      </c>
      <c r="DD672" s="250">
        <f t="shared" si="1553"/>
        <v>8</v>
      </c>
      <c r="DE672" s="250">
        <f t="shared" si="1553"/>
        <v>9</v>
      </c>
      <c r="DF672" s="250">
        <f t="shared" si="1553"/>
        <v>10</v>
      </c>
      <c r="DG672" s="250">
        <f t="shared" si="1553"/>
        <v>11</v>
      </c>
      <c r="DH672" s="250">
        <f t="shared" si="1553"/>
        <v>12</v>
      </c>
      <c r="DI672" s="250">
        <f t="shared" si="1554"/>
        <v>13</v>
      </c>
      <c r="DJ672" s="250">
        <f t="shared" si="1554"/>
        <v>14</v>
      </c>
      <c r="DK672" s="250">
        <f t="shared" si="1554"/>
        <v>15</v>
      </c>
      <c r="DL672" s="250">
        <f t="shared" si="1554"/>
        <v>16</v>
      </c>
      <c r="DM672" s="250">
        <f t="shared" si="1554"/>
        <v>17</v>
      </c>
      <c r="DN672" s="250">
        <f t="shared" si="1554"/>
        <v>18</v>
      </c>
      <c r="DO672" s="250">
        <f t="shared" si="1554"/>
        <v>19</v>
      </c>
      <c r="DP672" s="756">
        <f t="shared" si="1433"/>
        <v>0.84905660377358494</v>
      </c>
      <c r="DQ672" s="756">
        <f t="shared" si="1434"/>
        <v>0.85185185185185186</v>
      </c>
      <c r="DR672" s="756">
        <f t="shared" si="1435"/>
        <v>0.8545454545454545</v>
      </c>
      <c r="DS672" s="756">
        <f t="shared" si="1436"/>
        <v>0.8571428571428571</v>
      </c>
      <c r="DT672" s="756">
        <f t="shared" si="1437"/>
        <v>0.85964912280701755</v>
      </c>
      <c r="DU672" s="756">
        <f t="shared" si="1438"/>
        <v>0.86206896551724133</v>
      </c>
      <c r="DV672" s="756">
        <f t="shared" si="1439"/>
        <v>0.86440677966101698</v>
      </c>
      <c r="DW672" s="756">
        <f t="shared" si="1440"/>
        <v>0</v>
      </c>
      <c r="DX672" s="756">
        <f t="shared" si="1441"/>
        <v>0.04</v>
      </c>
      <c r="DY672" s="756">
        <f t="shared" si="1442"/>
        <v>0.08</v>
      </c>
      <c r="DZ672" s="756">
        <f t="shared" si="1443"/>
        <v>0.12</v>
      </c>
      <c r="EA672" s="756">
        <f t="shared" si="1444"/>
        <v>0.16</v>
      </c>
      <c r="EB672" s="756">
        <f t="shared" si="1445"/>
        <v>0.2</v>
      </c>
      <c r="EC672" s="756">
        <f t="shared" si="1446"/>
        <v>0.24</v>
      </c>
      <c r="ED672" s="756">
        <f t="shared" si="1447"/>
        <v>0.28000000000000003</v>
      </c>
      <c r="EE672" s="756">
        <f t="shared" si="1448"/>
        <v>0.32</v>
      </c>
      <c r="EF672" s="756">
        <f t="shared" si="1449"/>
        <v>0.36</v>
      </c>
      <c r="EG672" s="756">
        <f t="shared" si="1450"/>
        <v>0.4</v>
      </c>
      <c r="EH672" s="756">
        <f t="shared" si="1451"/>
        <v>0.44</v>
      </c>
      <c r="EI672" s="756">
        <f t="shared" si="1452"/>
        <v>0.48</v>
      </c>
      <c r="EJ672" s="756">
        <f t="shared" si="1453"/>
        <v>0.52</v>
      </c>
      <c r="EK672" s="756">
        <f t="shared" si="1454"/>
        <v>0.56000000000000005</v>
      </c>
      <c r="EL672" s="756">
        <f t="shared" si="1455"/>
        <v>0.6</v>
      </c>
      <c r="EM672" s="756">
        <f t="shared" si="1456"/>
        <v>0.64</v>
      </c>
      <c r="EN672" s="756">
        <f t="shared" si="1457"/>
        <v>0.68</v>
      </c>
      <c r="EO672" s="756">
        <f t="shared" si="1458"/>
        <v>0.72</v>
      </c>
      <c r="EP672" s="756">
        <f t="shared" si="1459"/>
        <v>0.76</v>
      </c>
      <c r="EQ672" s="250">
        <f t="shared" si="1484"/>
        <v>2.2075471698113209E-2</v>
      </c>
      <c r="ER672" s="250">
        <f t="shared" si="1485"/>
        <v>2.2148148148148149E-2</v>
      </c>
      <c r="ES672" s="250">
        <f t="shared" si="1486"/>
        <v>2.2218181818181817E-2</v>
      </c>
      <c r="ET672" s="250">
        <f t="shared" si="1487"/>
        <v>2.2285714285714284E-2</v>
      </c>
      <c r="EU672" s="250">
        <f t="shared" si="1488"/>
        <v>2.2350877192982455E-2</v>
      </c>
      <c r="EV672" s="250">
        <f t="shared" si="1489"/>
        <v>2.2413793103448276E-2</v>
      </c>
      <c r="EW672" s="250">
        <f t="shared" si="1490"/>
        <v>2.2474576271186444E-2</v>
      </c>
      <c r="EX672" s="250">
        <f t="shared" si="1491"/>
        <v>0</v>
      </c>
      <c r="EY672" s="250">
        <f t="shared" si="1492"/>
        <v>1.0400000000000001E-3</v>
      </c>
      <c r="EZ672" s="250">
        <f t="shared" si="1493"/>
        <v>2.0800000000000003E-3</v>
      </c>
      <c r="FA672" s="250">
        <f t="shared" si="1494"/>
        <v>3.1199999999999999E-3</v>
      </c>
      <c r="FB672" s="250">
        <f t="shared" si="1495"/>
        <v>4.1600000000000005E-3</v>
      </c>
      <c r="FC672" s="250">
        <f t="shared" si="1496"/>
        <v>5.1999999999999998E-3</v>
      </c>
      <c r="FD672" s="250">
        <f t="shared" si="1497"/>
        <v>6.2399999999999999E-3</v>
      </c>
      <c r="FE672" s="250">
        <f t="shared" si="1498"/>
        <v>7.2800000000000009E-3</v>
      </c>
      <c r="FF672" s="250">
        <f t="shared" si="1499"/>
        <v>8.320000000000001E-3</v>
      </c>
      <c r="FG672" s="250">
        <f t="shared" si="1500"/>
        <v>9.3600000000000003E-3</v>
      </c>
      <c r="FH672" s="250">
        <f t="shared" si="1501"/>
        <v>1.04E-2</v>
      </c>
      <c r="FI672" s="250">
        <f t="shared" si="1502"/>
        <v>1.1439999999999999E-2</v>
      </c>
      <c r="FJ672" s="250">
        <f t="shared" si="1503"/>
        <v>1.248E-2</v>
      </c>
      <c r="FK672" s="250">
        <f t="shared" si="1504"/>
        <v>1.3519999999999999E-2</v>
      </c>
      <c r="FL672" s="250">
        <f t="shared" si="1505"/>
        <v>1.4560000000000002E-2</v>
      </c>
      <c r="FM672" s="250">
        <f t="shared" si="1506"/>
        <v>1.5599999999999999E-2</v>
      </c>
      <c r="FN672" s="250">
        <f t="shared" si="1507"/>
        <v>1.6640000000000002E-2</v>
      </c>
      <c r="FO672" s="250">
        <f t="shared" si="1508"/>
        <v>1.7680000000000001E-2</v>
      </c>
      <c r="FP672" s="250">
        <f t="shared" si="1509"/>
        <v>1.8720000000000001E-2</v>
      </c>
      <c r="FQ672" s="250">
        <f t="shared" si="1510"/>
        <v>1.9760000000000003E-2</v>
      </c>
      <c r="FR672" s="830">
        <f t="shared" si="1516"/>
        <v>7.0006526398451774</v>
      </c>
      <c r="FS672" s="830">
        <f t="shared" si="1545"/>
        <v>7.0006526398451774</v>
      </c>
      <c r="FT672" s="830">
        <f t="shared" si="1545"/>
        <v>7.0006526398451774</v>
      </c>
      <c r="FU672" s="830">
        <f t="shared" si="1545"/>
        <v>7.0006526398451774</v>
      </c>
      <c r="FV672" s="830">
        <f t="shared" si="1545"/>
        <v>7.0006526398451774</v>
      </c>
      <c r="FW672" s="830">
        <f t="shared" si="1545"/>
        <v>7.0006526398451774</v>
      </c>
      <c r="FX672" s="830">
        <f t="shared" si="1545"/>
        <v>7.0006526398451774</v>
      </c>
      <c r="FY672" s="830">
        <f t="shared" si="1545"/>
        <v>7.0006526398451774</v>
      </c>
      <c r="FZ672" s="830">
        <f t="shared" si="1545"/>
        <v>1.8230111450232742</v>
      </c>
      <c r="GA672" s="830">
        <f t="shared" si="1545"/>
        <v>1.8230111450232742</v>
      </c>
      <c r="GB672" s="830">
        <f t="shared" si="1545"/>
        <v>1.8230111450232742</v>
      </c>
      <c r="GC672" s="830">
        <f t="shared" si="1546"/>
        <v>1.8230111450232742</v>
      </c>
      <c r="GD672" s="830">
        <f t="shared" si="1546"/>
        <v>1.8230111450232742</v>
      </c>
      <c r="GE672" s="830">
        <f t="shared" si="1546"/>
        <v>1.8230111450232742</v>
      </c>
      <c r="GF672" s="830">
        <f t="shared" si="1546"/>
        <v>1.8230111450232742</v>
      </c>
      <c r="GG672" s="830">
        <f t="shared" si="1546"/>
        <v>1.8230111450232742</v>
      </c>
      <c r="GH672" s="830">
        <f t="shared" si="1546"/>
        <v>1.8230111450232742</v>
      </c>
      <c r="GI672" s="830">
        <f t="shared" si="1546"/>
        <v>1.8230111450232742</v>
      </c>
      <c r="GJ672" s="830">
        <f t="shared" si="1546"/>
        <v>1.8230111450232742</v>
      </c>
      <c r="GK672" s="830">
        <f t="shared" si="1546"/>
        <v>1.8230111450232742</v>
      </c>
      <c r="GL672" s="830">
        <f t="shared" si="1546"/>
        <v>1.8230111450232742</v>
      </c>
      <c r="GM672" s="830">
        <f t="shared" si="1547"/>
        <v>1.8230111450232742</v>
      </c>
      <c r="GN672" s="830">
        <f t="shared" si="1547"/>
        <v>1.8230111450232742</v>
      </c>
      <c r="GO672" s="830">
        <f t="shared" si="1547"/>
        <v>1.8230111450232742</v>
      </c>
      <c r="GP672" s="830">
        <f t="shared" si="1547"/>
        <v>1.8230111450232742</v>
      </c>
      <c r="GQ672" s="830">
        <f t="shared" si="1547"/>
        <v>1.8230111450232742</v>
      </c>
      <c r="GR672" s="830">
        <f t="shared" si="1547"/>
        <v>1.8230111450232742</v>
      </c>
      <c r="GS672" s="830">
        <f t="shared" si="1517"/>
        <v>4.5499097301328124</v>
      </c>
      <c r="GT672" s="830">
        <f t="shared" si="1548"/>
        <v>4.5499097301328124</v>
      </c>
      <c r="GU672" s="830">
        <f t="shared" si="1548"/>
        <v>4.5499097301328124</v>
      </c>
      <c r="GV672" s="830">
        <f t="shared" si="1548"/>
        <v>4.5499097301328124</v>
      </c>
      <c r="GW672" s="830">
        <f t="shared" si="1548"/>
        <v>4.5499097301328124</v>
      </c>
      <c r="GX672" s="830">
        <f t="shared" si="1548"/>
        <v>4.5499097301328124</v>
      </c>
      <c r="GY672" s="830">
        <f t="shared" si="1548"/>
        <v>4.5499097301328124</v>
      </c>
      <c r="GZ672" s="830">
        <f t="shared" si="1548"/>
        <v>4.5499097301328124</v>
      </c>
      <c r="HA672" s="830">
        <f t="shared" si="1548"/>
        <v>3.7522397213437504</v>
      </c>
      <c r="HB672" s="830">
        <f t="shared" si="1548"/>
        <v>3.7522397213437504</v>
      </c>
      <c r="HC672" s="830">
        <f t="shared" si="1548"/>
        <v>3.7522397213437504</v>
      </c>
      <c r="HD672" s="830">
        <f t="shared" si="1549"/>
        <v>3.7522397213437504</v>
      </c>
      <c r="HE672" s="830">
        <f t="shared" si="1549"/>
        <v>3.7522397213437504</v>
      </c>
      <c r="HF672" s="830">
        <f t="shared" si="1549"/>
        <v>3.7522397213437504</v>
      </c>
      <c r="HG672" s="830">
        <f t="shared" si="1549"/>
        <v>3.7522397213437504</v>
      </c>
      <c r="HH672" s="830">
        <f t="shared" si="1549"/>
        <v>3.7522397213437504</v>
      </c>
      <c r="HI672" s="830">
        <f t="shared" si="1549"/>
        <v>3.7522397213437504</v>
      </c>
      <c r="HJ672" s="830">
        <f t="shared" si="1549"/>
        <v>3.7522397213437504</v>
      </c>
      <c r="HK672" s="830">
        <f t="shared" si="1549"/>
        <v>3.7522397213437504</v>
      </c>
      <c r="HL672" s="830">
        <f t="shared" si="1549"/>
        <v>3.7522397213437504</v>
      </c>
      <c r="HM672" s="830">
        <f t="shared" si="1549"/>
        <v>3.7522397213437504</v>
      </c>
      <c r="HN672" s="830">
        <f t="shared" si="1550"/>
        <v>3.7522397213437504</v>
      </c>
      <c r="HO672" s="830">
        <f t="shared" si="1550"/>
        <v>3.7522397213437504</v>
      </c>
      <c r="HP672" s="830">
        <f t="shared" si="1550"/>
        <v>3.7522397213437504</v>
      </c>
      <c r="HQ672" s="830">
        <f t="shared" si="1550"/>
        <v>3.7522397213437504</v>
      </c>
      <c r="HR672" s="830">
        <f t="shared" si="1550"/>
        <v>3.7522397213437504</v>
      </c>
      <c r="HS672" s="830">
        <f t="shared" si="1550"/>
        <v>3.7522397213437504</v>
      </c>
      <c r="HT672" s="825" t="str">
        <f t="shared" si="1518"/>
        <v>свыше 25 лет, м</v>
      </c>
      <c r="ID672" s="250">
        <f t="shared" si="1519"/>
        <v>1625</v>
      </c>
      <c r="IE672" s="250">
        <f t="shared" si="1520"/>
        <v>1625</v>
      </c>
      <c r="IF672" s="250">
        <f t="shared" si="1521"/>
        <v>0</v>
      </c>
      <c r="IG672" s="250">
        <f t="shared" si="1522"/>
        <v>0</v>
      </c>
    </row>
    <row r="673" spans="1:241" ht="38.25" customHeight="1" thickBot="1">
      <c r="A673" s="934">
        <f t="shared" si="1533"/>
        <v>663</v>
      </c>
      <c r="B673" s="102" t="s">
        <v>1252</v>
      </c>
      <c r="C673" s="110" t="s">
        <v>2350</v>
      </c>
      <c r="D673" s="110">
        <v>16386</v>
      </c>
      <c r="E673" s="110"/>
      <c r="F673" s="256" t="s">
        <v>10140</v>
      </c>
      <c r="G673" s="102" t="str">
        <f t="shared" si="1527"/>
        <v>14п.м.</v>
      </c>
      <c r="H673" s="782">
        <v>0.108</v>
      </c>
      <c r="I673" s="785">
        <v>28</v>
      </c>
      <c r="J673" s="782"/>
      <c r="K673" s="782"/>
      <c r="L673" s="782"/>
      <c r="M673" s="782"/>
      <c r="N673" s="102" t="s">
        <v>2423</v>
      </c>
      <c r="O673" s="110" t="s">
        <v>2428</v>
      </c>
      <c r="P673" s="110"/>
      <c r="Q673" s="110">
        <f t="shared" si="1544"/>
        <v>1973</v>
      </c>
      <c r="R673" s="110" t="s">
        <v>4815</v>
      </c>
      <c r="S673" s="102" t="s">
        <v>4677</v>
      </c>
      <c r="T673" s="110">
        <v>13214.36</v>
      </c>
      <c r="U673" s="110">
        <v>1453.58</v>
      </c>
      <c r="V673" s="110"/>
      <c r="W673" s="789">
        <v>300</v>
      </c>
      <c r="X673" s="789">
        <v>552</v>
      </c>
      <c r="Y673" s="110"/>
      <c r="Z673" s="102"/>
      <c r="AA673" s="806"/>
      <c r="AB673" s="14" t="str">
        <f>VLOOKUP(C673,'Пр. № 4_общий'!I:I,1,FALSE)</f>
        <v>64:40:010402:232</v>
      </c>
      <c r="AC673" s="806">
        <f>VLOOKUP(C673,КУИ!B:H,7,FALSE)</f>
        <v>1973</v>
      </c>
      <c r="AD673" s="806" t="b">
        <f t="shared" si="1528"/>
        <v>1</v>
      </c>
      <c r="AE673" s="250">
        <v>0</v>
      </c>
      <c r="AF673" s="250">
        <v>1</v>
      </c>
      <c r="AJ673" s="250">
        <v>0</v>
      </c>
      <c r="AK673" s="250">
        <v>0</v>
      </c>
      <c r="AL673" s="250">
        <f>VLOOKUP(AU673,диаметры!B:F,5,FALSE)-H673</f>
        <v>0</v>
      </c>
      <c r="AM673" s="250"/>
      <c r="AN673" s="250">
        <f>VLOOKUP(C673,КУИ!B:O,14,FALSE)</f>
        <v>14</v>
      </c>
      <c r="AO673" s="250" t="s">
        <v>12088</v>
      </c>
      <c r="AP673" s="250" t="s">
        <v>10304</v>
      </c>
      <c r="AQ673" s="250">
        <f t="shared" si="1481"/>
        <v>9.5</v>
      </c>
      <c r="AR673" s="250" t="s">
        <v>10305</v>
      </c>
      <c r="AS673" s="611">
        <f t="shared" si="1482"/>
        <v>3.024</v>
      </c>
      <c r="AT673" s="611">
        <f t="shared" si="1483"/>
        <v>0</v>
      </c>
      <c r="AU673" s="715">
        <f>VLOOKUP(C673,'Дср по кадастрам'!A:E,5,FALSE)</f>
        <v>100</v>
      </c>
      <c r="AV673" s="715">
        <f>VLOOKUP(C673,'Дср по кадастрам'!F:J,5,FALSE)</f>
        <v>100</v>
      </c>
      <c r="AY673" s="716">
        <f>I673/2</f>
        <v>14</v>
      </c>
      <c r="AZ673" s="716">
        <f t="shared" si="1413"/>
        <v>14</v>
      </c>
      <c r="BC673" s="716">
        <v>0</v>
      </c>
      <c r="BD673" s="116" t="str">
        <f>VLOOKUP(C673,Лист4!A:C,3,FALSE)</f>
        <v>Т1Т2</v>
      </c>
      <c r="BF673" s="116"/>
      <c r="BH673" s="762"/>
      <c r="BI673" s="762"/>
      <c r="BJ673" s="762"/>
      <c r="BK673" s="116" t="s">
        <v>11702</v>
      </c>
      <c r="BL673" s="116"/>
      <c r="BP673" s="626">
        <f t="shared" si="1529"/>
        <v>0.8545454545454545</v>
      </c>
      <c r="BR673" s="625">
        <f t="shared" si="1523"/>
        <v>47</v>
      </c>
      <c r="BS673" s="628">
        <f t="shared" si="1432"/>
        <v>3.024</v>
      </c>
      <c r="BT673" s="836">
        <v>6.6802402611004021</v>
      </c>
      <c r="BU673" s="836">
        <v>3.1359377832300002</v>
      </c>
      <c r="BV673" s="836">
        <v>0</v>
      </c>
      <c r="BW673" s="836">
        <v>0</v>
      </c>
      <c r="BX673" s="836">
        <f t="shared" si="1512"/>
        <v>6.6802402611004021</v>
      </c>
      <c r="BY673" s="836">
        <f t="shared" si="1513"/>
        <v>3.1359377832300002</v>
      </c>
      <c r="BZ673" s="829"/>
      <c r="CA673" s="836">
        <v>1.6239631872688165</v>
      </c>
      <c r="CB673" s="836">
        <v>2.5861590694800003</v>
      </c>
      <c r="CC673" s="836">
        <v>0</v>
      </c>
      <c r="CD673" s="836">
        <v>0</v>
      </c>
      <c r="CE673" s="836">
        <f t="shared" si="1514"/>
        <v>1.6239631872688165</v>
      </c>
      <c r="CF673" s="836">
        <f t="shared" si="1515"/>
        <v>2.5861590694800003</v>
      </c>
      <c r="CH673" s="250">
        <v>0</v>
      </c>
      <c r="CI673" s="250">
        <f t="shared" si="1530"/>
        <v>0</v>
      </c>
      <c r="CJ673" s="250">
        <f t="shared" si="1531"/>
        <v>0</v>
      </c>
      <c r="CK673" s="250">
        <f>IF(CJ673=0,0,VLOOKUP(AW673,диаметры!B:F,5,FALSE))</f>
        <v>0</v>
      </c>
      <c r="CL673" s="250">
        <f t="shared" si="1532"/>
        <v>0</v>
      </c>
      <c r="CN673" s="250">
        <f t="shared" si="1551"/>
        <v>1973</v>
      </c>
      <c r="CO673" s="250">
        <f t="shared" si="1552"/>
        <v>48</v>
      </c>
      <c r="CP673" s="250">
        <f t="shared" si="1552"/>
        <v>49</v>
      </c>
      <c r="CQ673" s="250">
        <f t="shared" si="1552"/>
        <v>50</v>
      </c>
      <c r="CR673" s="250">
        <f t="shared" si="1552"/>
        <v>51</v>
      </c>
      <c r="CS673" s="250">
        <f t="shared" si="1552"/>
        <v>52</v>
      </c>
      <c r="CT673" s="250">
        <f t="shared" si="1552"/>
        <v>53</v>
      </c>
      <c r="CU673" s="250">
        <f t="shared" si="1552"/>
        <v>54</v>
      </c>
      <c r="CV673" s="250">
        <f t="shared" si="1552"/>
        <v>55</v>
      </c>
      <c r="CW673" s="250">
        <f t="shared" si="1552"/>
        <v>56</v>
      </c>
      <c r="CX673" s="250">
        <f t="shared" si="1552"/>
        <v>57</v>
      </c>
      <c r="CY673" s="250">
        <f t="shared" si="1553"/>
        <v>58</v>
      </c>
      <c r="CZ673" s="250">
        <f t="shared" si="1553"/>
        <v>59</v>
      </c>
      <c r="DA673" s="250">
        <f t="shared" si="1553"/>
        <v>60</v>
      </c>
      <c r="DB673" s="250">
        <f t="shared" si="1553"/>
        <v>61</v>
      </c>
      <c r="DC673" s="250">
        <f t="shared" si="1553"/>
        <v>62</v>
      </c>
      <c r="DD673" s="250">
        <f t="shared" si="1553"/>
        <v>63</v>
      </c>
      <c r="DE673" s="250">
        <f t="shared" si="1553"/>
        <v>64</v>
      </c>
      <c r="DF673" s="250">
        <f t="shared" si="1553"/>
        <v>65</v>
      </c>
      <c r="DG673" s="250">
        <f t="shared" si="1553"/>
        <v>66</v>
      </c>
      <c r="DH673" s="250">
        <f t="shared" si="1553"/>
        <v>67</v>
      </c>
      <c r="DI673" s="250">
        <f t="shared" si="1554"/>
        <v>68</v>
      </c>
      <c r="DJ673" s="250">
        <f t="shared" si="1554"/>
        <v>69</v>
      </c>
      <c r="DK673" s="250">
        <f t="shared" si="1554"/>
        <v>70</v>
      </c>
      <c r="DL673" s="250">
        <f t="shared" si="1554"/>
        <v>71</v>
      </c>
      <c r="DM673" s="250">
        <f t="shared" si="1554"/>
        <v>72</v>
      </c>
      <c r="DN673" s="250">
        <f t="shared" si="1554"/>
        <v>73</v>
      </c>
      <c r="DO673" s="250">
        <f t="shared" si="1554"/>
        <v>74</v>
      </c>
      <c r="DP673" s="756">
        <f t="shared" si="1433"/>
        <v>0.8571428571428571</v>
      </c>
      <c r="DQ673" s="756">
        <f t="shared" si="1434"/>
        <v>0.85964912280701755</v>
      </c>
      <c r="DR673" s="756">
        <f t="shared" si="1435"/>
        <v>0.86206896551724133</v>
      </c>
      <c r="DS673" s="756">
        <f t="shared" si="1436"/>
        <v>0.86440677966101698</v>
      </c>
      <c r="DT673" s="756">
        <f t="shared" si="1437"/>
        <v>0.8666666666666667</v>
      </c>
      <c r="DU673" s="756">
        <f t="shared" si="1438"/>
        <v>0.86885245901639341</v>
      </c>
      <c r="DV673" s="756">
        <f t="shared" si="1439"/>
        <v>0.87096774193548387</v>
      </c>
      <c r="DW673" s="756">
        <f t="shared" si="1440"/>
        <v>0.87301587301587302</v>
      </c>
      <c r="DX673" s="756">
        <f t="shared" si="1441"/>
        <v>0.875</v>
      </c>
      <c r="DY673" s="756">
        <f t="shared" si="1442"/>
        <v>0.87692307692307692</v>
      </c>
      <c r="DZ673" s="756">
        <f t="shared" si="1443"/>
        <v>0.87878787878787878</v>
      </c>
      <c r="EA673" s="756">
        <f t="shared" si="1444"/>
        <v>0.88059701492537312</v>
      </c>
      <c r="EB673" s="756">
        <f t="shared" si="1445"/>
        <v>0.88235294117647056</v>
      </c>
      <c r="EC673" s="756">
        <f t="shared" si="1446"/>
        <v>0.88405797101449279</v>
      </c>
      <c r="ED673" s="756">
        <f t="shared" si="1447"/>
        <v>0.88571428571428568</v>
      </c>
      <c r="EE673" s="756">
        <f t="shared" si="1448"/>
        <v>0.88732394366197187</v>
      </c>
      <c r="EF673" s="756">
        <f t="shared" si="1449"/>
        <v>0.88888888888888884</v>
      </c>
      <c r="EG673" s="756">
        <f t="shared" si="1450"/>
        <v>0.8904109589041096</v>
      </c>
      <c r="EH673" s="756">
        <f t="shared" si="1451"/>
        <v>0.89189189189189189</v>
      </c>
      <c r="EI673" s="756">
        <f t="shared" si="1452"/>
        <v>0.89333333333333331</v>
      </c>
      <c r="EJ673" s="756">
        <f t="shared" si="1453"/>
        <v>0.89473684210526316</v>
      </c>
      <c r="EK673" s="756">
        <f t="shared" si="1454"/>
        <v>0.89610389610389607</v>
      </c>
      <c r="EL673" s="756">
        <f t="shared" si="1455"/>
        <v>0.89743589743589747</v>
      </c>
      <c r="EM673" s="756">
        <f t="shared" si="1456"/>
        <v>0.89873417721518989</v>
      </c>
      <c r="EN673" s="756">
        <f t="shared" si="1457"/>
        <v>0.9</v>
      </c>
      <c r="EO673" s="756">
        <f t="shared" si="1458"/>
        <v>0.90123456790123457</v>
      </c>
      <c r="EP673" s="756">
        <f t="shared" si="1459"/>
        <v>0.90243902439024393</v>
      </c>
      <c r="EQ673" s="250">
        <f t="shared" si="1484"/>
        <v>2.4E-2</v>
      </c>
      <c r="ER673" s="250">
        <f t="shared" si="1485"/>
        <v>2.4070175438596492E-2</v>
      </c>
      <c r="ES673" s="250">
        <f t="shared" si="1486"/>
        <v>2.4137931034482758E-2</v>
      </c>
      <c r="ET673" s="250">
        <f t="shared" si="1487"/>
        <v>2.4203389830508473E-2</v>
      </c>
      <c r="EU673" s="250">
        <f t="shared" si="1488"/>
        <v>2.4266666666666666E-2</v>
      </c>
      <c r="EV673" s="250">
        <f t="shared" si="1489"/>
        <v>2.4327868852459016E-2</v>
      </c>
      <c r="EW673" s="250">
        <f t="shared" si="1490"/>
        <v>2.4387096774193547E-2</v>
      </c>
      <c r="EX673" s="250">
        <f t="shared" si="1491"/>
        <v>2.4444444444444442E-2</v>
      </c>
      <c r="EY673" s="250">
        <f t="shared" si="1492"/>
        <v>2.4500000000000001E-2</v>
      </c>
      <c r="EZ673" s="250">
        <f t="shared" si="1493"/>
        <v>2.4553846153846152E-2</v>
      </c>
      <c r="FA673" s="250">
        <f t="shared" si="1494"/>
        <v>2.4606060606060607E-2</v>
      </c>
      <c r="FB673" s="250">
        <f t="shared" si="1495"/>
        <v>2.4656716417910448E-2</v>
      </c>
      <c r="FC673" s="250">
        <f t="shared" si="1496"/>
        <v>2.4705882352941175E-2</v>
      </c>
      <c r="FD673" s="250">
        <f t="shared" si="1497"/>
        <v>2.4753623188405797E-2</v>
      </c>
      <c r="FE673" s="250">
        <f t="shared" si="1498"/>
        <v>2.4799999999999996E-2</v>
      </c>
      <c r="FF673" s="250">
        <f t="shared" si="1499"/>
        <v>2.4845070422535212E-2</v>
      </c>
      <c r="FG673" s="250">
        <f t="shared" si="1500"/>
        <v>2.4888888888888884E-2</v>
      </c>
      <c r="FH673" s="250">
        <f t="shared" si="1501"/>
        <v>2.4931506849315069E-2</v>
      </c>
      <c r="FI673" s="250">
        <f t="shared" si="1502"/>
        <v>2.4972972972972973E-2</v>
      </c>
      <c r="FJ673" s="250">
        <f t="shared" si="1503"/>
        <v>2.5013333333333332E-2</v>
      </c>
      <c r="FK673" s="250">
        <f t="shared" si="1504"/>
        <v>2.5052631578947371E-2</v>
      </c>
      <c r="FL673" s="250">
        <f t="shared" si="1505"/>
        <v>2.5090909090909091E-2</v>
      </c>
      <c r="FM673" s="250">
        <f t="shared" si="1506"/>
        <v>2.5128205128205128E-2</v>
      </c>
      <c r="FN673" s="250">
        <f t="shared" si="1507"/>
        <v>2.5164556962025315E-2</v>
      </c>
      <c r="FO673" s="250">
        <f t="shared" si="1508"/>
        <v>2.52E-2</v>
      </c>
      <c r="FP673" s="250">
        <f t="shared" si="1509"/>
        <v>2.5234567901234569E-2</v>
      </c>
      <c r="FQ673" s="250">
        <f t="shared" si="1510"/>
        <v>2.5268292682926831E-2</v>
      </c>
      <c r="FR673" s="830">
        <f t="shared" si="1516"/>
        <v>6.6802402611004021</v>
      </c>
      <c r="FS673" s="830">
        <f t="shared" si="1545"/>
        <v>6.6802402611004021</v>
      </c>
      <c r="FT673" s="830">
        <f t="shared" si="1545"/>
        <v>6.6802402611004021</v>
      </c>
      <c r="FU673" s="830">
        <f t="shared" si="1545"/>
        <v>6.6802402611004021</v>
      </c>
      <c r="FV673" s="830">
        <f t="shared" si="1545"/>
        <v>6.6802402611004021</v>
      </c>
      <c r="FW673" s="830">
        <f t="shared" si="1545"/>
        <v>6.6802402611004021</v>
      </c>
      <c r="FX673" s="830">
        <f t="shared" si="1545"/>
        <v>6.6802402611004021</v>
      </c>
      <c r="FY673" s="830">
        <f t="shared" si="1545"/>
        <v>6.6802402611004021</v>
      </c>
      <c r="FZ673" s="830">
        <f t="shared" si="1545"/>
        <v>6.6802402611004021</v>
      </c>
      <c r="GA673" s="830">
        <f t="shared" si="1545"/>
        <v>6.6802402611004021</v>
      </c>
      <c r="GB673" s="830">
        <f t="shared" si="1545"/>
        <v>6.6802402611004021</v>
      </c>
      <c r="GC673" s="830">
        <f t="shared" si="1546"/>
        <v>6.6802402611004021</v>
      </c>
      <c r="GD673" s="830">
        <f t="shared" si="1546"/>
        <v>6.6802402611004021</v>
      </c>
      <c r="GE673" s="830">
        <f t="shared" si="1546"/>
        <v>6.6802402611004021</v>
      </c>
      <c r="GF673" s="830">
        <f t="shared" si="1546"/>
        <v>6.6802402611004021</v>
      </c>
      <c r="GG673" s="830">
        <f t="shared" si="1546"/>
        <v>6.6802402611004021</v>
      </c>
      <c r="GH673" s="830">
        <f t="shared" si="1546"/>
        <v>6.6802402611004021</v>
      </c>
      <c r="GI673" s="830">
        <f t="shared" si="1546"/>
        <v>6.6802402611004021</v>
      </c>
      <c r="GJ673" s="830">
        <f t="shared" si="1546"/>
        <v>6.6802402611004021</v>
      </c>
      <c r="GK673" s="830">
        <f t="shared" si="1546"/>
        <v>6.6802402611004021</v>
      </c>
      <c r="GL673" s="830">
        <f t="shared" si="1546"/>
        <v>6.6802402611004021</v>
      </c>
      <c r="GM673" s="830">
        <f t="shared" si="1547"/>
        <v>6.6802402611004021</v>
      </c>
      <c r="GN673" s="830">
        <f t="shared" si="1547"/>
        <v>6.6802402611004021</v>
      </c>
      <c r="GO673" s="830">
        <f t="shared" si="1547"/>
        <v>6.6802402611004021</v>
      </c>
      <c r="GP673" s="830">
        <f t="shared" si="1547"/>
        <v>6.6802402611004021</v>
      </c>
      <c r="GQ673" s="830">
        <f t="shared" si="1547"/>
        <v>6.6802402611004021</v>
      </c>
      <c r="GR673" s="830">
        <f t="shared" si="1547"/>
        <v>6.6802402611004021</v>
      </c>
      <c r="GS673" s="830">
        <f t="shared" si="1517"/>
        <v>3.1359377832300002</v>
      </c>
      <c r="GT673" s="830">
        <f t="shared" si="1548"/>
        <v>3.1359377832300002</v>
      </c>
      <c r="GU673" s="830">
        <f t="shared" si="1548"/>
        <v>3.1359377832300002</v>
      </c>
      <c r="GV673" s="830">
        <f t="shared" si="1548"/>
        <v>3.1359377832300002</v>
      </c>
      <c r="GW673" s="830">
        <f t="shared" si="1548"/>
        <v>3.1359377832300002</v>
      </c>
      <c r="GX673" s="830">
        <f t="shared" si="1548"/>
        <v>3.1359377832300002</v>
      </c>
      <c r="GY673" s="830">
        <f t="shared" si="1548"/>
        <v>3.1359377832300002</v>
      </c>
      <c r="GZ673" s="830">
        <f t="shared" si="1548"/>
        <v>3.1359377832300002</v>
      </c>
      <c r="HA673" s="830">
        <f t="shared" si="1548"/>
        <v>3.1359377832300002</v>
      </c>
      <c r="HB673" s="830">
        <f t="shared" si="1548"/>
        <v>3.1359377832300002</v>
      </c>
      <c r="HC673" s="830">
        <f t="shared" si="1548"/>
        <v>3.1359377832300002</v>
      </c>
      <c r="HD673" s="830">
        <f t="shared" si="1549"/>
        <v>3.1359377832300002</v>
      </c>
      <c r="HE673" s="830">
        <f t="shared" si="1549"/>
        <v>3.1359377832300002</v>
      </c>
      <c r="HF673" s="830">
        <f t="shared" si="1549"/>
        <v>3.1359377832300002</v>
      </c>
      <c r="HG673" s="830">
        <f t="shared" si="1549"/>
        <v>3.1359377832300002</v>
      </c>
      <c r="HH673" s="830">
        <f t="shared" si="1549"/>
        <v>3.1359377832300002</v>
      </c>
      <c r="HI673" s="830">
        <f t="shared" si="1549"/>
        <v>3.1359377832300002</v>
      </c>
      <c r="HJ673" s="830">
        <f t="shared" si="1549"/>
        <v>3.1359377832300002</v>
      </c>
      <c r="HK673" s="830">
        <f t="shared" si="1549"/>
        <v>3.1359377832300002</v>
      </c>
      <c r="HL673" s="830">
        <f t="shared" si="1549"/>
        <v>3.1359377832300002</v>
      </c>
      <c r="HM673" s="830">
        <f t="shared" si="1549"/>
        <v>3.1359377832300002</v>
      </c>
      <c r="HN673" s="830">
        <f t="shared" si="1550"/>
        <v>3.1359377832300002</v>
      </c>
      <c r="HO673" s="830">
        <f t="shared" si="1550"/>
        <v>3.1359377832300002</v>
      </c>
      <c r="HP673" s="830">
        <f t="shared" si="1550"/>
        <v>3.1359377832300002</v>
      </c>
      <c r="HQ673" s="830">
        <f t="shared" si="1550"/>
        <v>3.1359377832300002</v>
      </c>
      <c r="HR673" s="830">
        <f t="shared" si="1550"/>
        <v>3.1359377832300002</v>
      </c>
      <c r="HS673" s="830">
        <f t="shared" si="1550"/>
        <v>3.1359377832300002</v>
      </c>
      <c r="HT673" s="825" t="str">
        <f t="shared" si="1518"/>
        <v>свыше 25 лет, м</v>
      </c>
      <c r="ID673" s="250">
        <f t="shared" si="1519"/>
        <v>1400</v>
      </c>
      <c r="IE673" s="250">
        <f t="shared" si="1520"/>
        <v>1400</v>
      </c>
      <c r="IF673" s="250">
        <f t="shared" si="1521"/>
        <v>0</v>
      </c>
      <c r="IG673" s="250">
        <f t="shared" si="1522"/>
        <v>0</v>
      </c>
    </row>
    <row r="674" spans="1:241" ht="38.25" customHeight="1" thickBot="1">
      <c r="A674" s="934">
        <f t="shared" si="1533"/>
        <v>664</v>
      </c>
      <c r="B674" s="102" t="s">
        <v>1257</v>
      </c>
      <c r="C674" s="110" t="s">
        <v>2355</v>
      </c>
      <c r="D674" s="110">
        <v>14796</v>
      </c>
      <c r="E674" s="110"/>
      <c r="F674" s="256" t="s">
        <v>10153</v>
      </c>
      <c r="G674" s="102" t="str">
        <f t="shared" si="1527"/>
        <v>35п.м.</v>
      </c>
      <c r="H674" s="782">
        <v>0.13300000000000001</v>
      </c>
      <c r="I674" s="785">
        <v>70</v>
      </c>
      <c r="J674" s="782">
        <v>0.108</v>
      </c>
      <c r="K674" s="782">
        <v>35</v>
      </c>
      <c r="L674" s="782"/>
      <c r="M674" s="782"/>
      <c r="N674" s="102" t="s">
        <v>2423</v>
      </c>
      <c r="O674" s="110" t="s">
        <v>2428</v>
      </c>
      <c r="P674" s="110"/>
      <c r="Q674" s="110">
        <f t="shared" si="1544"/>
        <v>1974</v>
      </c>
      <c r="R674" s="110" t="s">
        <v>4815</v>
      </c>
      <c r="S674" s="102" t="s">
        <v>4687</v>
      </c>
      <c r="T674" s="110">
        <v>21807.4</v>
      </c>
      <c r="U674" s="110">
        <v>2398.8200000000002</v>
      </c>
      <c r="V674" s="110"/>
      <c r="W674" s="789">
        <v>300</v>
      </c>
      <c r="X674" s="789">
        <v>528</v>
      </c>
      <c r="Y674" s="110"/>
      <c r="Z674" s="102"/>
      <c r="AA674" s="806"/>
      <c r="AB674" s="14" t="str">
        <f>VLOOKUP(C674,'Пр. № 4_общий'!I:I,1,FALSE)</f>
        <v>64:40:010402:233</v>
      </c>
      <c r="AC674" s="806">
        <f>VLOOKUP(C674,КУИ!B:H,7,FALSE)</f>
        <v>1974</v>
      </c>
      <c r="AD674" s="806" t="b">
        <f t="shared" si="1528"/>
        <v>1</v>
      </c>
      <c r="AE674" s="250">
        <v>2011.77412</v>
      </c>
      <c r="AF674" s="250">
        <v>1</v>
      </c>
      <c r="AG674" s="250" t="s">
        <v>12021</v>
      </c>
      <c r="AH674" s="250" t="s">
        <v>8474</v>
      </c>
      <c r="AI674" s="250">
        <v>2035</v>
      </c>
      <c r="AJ674" s="250">
        <v>0</v>
      </c>
      <c r="AK674" s="250">
        <v>0</v>
      </c>
      <c r="AL674" s="250">
        <f>VLOOKUP(AU674,диаметры!B:F,5,FALSE)-H674</f>
        <v>0</v>
      </c>
      <c r="AN674" s="250">
        <f>VLOOKUP(C674,КУИ!B:O,14,FALSE)</f>
        <v>35</v>
      </c>
      <c r="AO674" s="250" t="s">
        <v>12088</v>
      </c>
      <c r="AP674" s="250" t="s">
        <v>10304</v>
      </c>
      <c r="AQ674" s="250">
        <f t="shared" si="1481"/>
        <v>41.12</v>
      </c>
      <c r="AR674" s="250" t="s">
        <v>10305</v>
      </c>
      <c r="AS674" s="611">
        <f t="shared" si="1482"/>
        <v>9.31</v>
      </c>
      <c r="AT674" s="611">
        <f t="shared" si="1483"/>
        <v>3.78</v>
      </c>
      <c r="AU674" s="715">
        <f>VLOOKUP(C674,'Дср по кадастрам'!A:E,5,FALSE)</f>
        <v>125</v>
      </c>
      <c r="AV674" s="715">
        <f>VLOOKUP(C674,'Дср по кадастрам'!F:J,5,FALSE)</f>
        <v>125</v>
      </c>
      <c r="AW674" s="715">
        <f>VLOOKUP(C674,'Дср по кадастрам'!K:O,5,FALSE)</f>
        <v>100</v>
      </c>
      <c r="AY674" s="716">
        <f>I674/2</f>
        <v>35</v>
      </c>
      <c r="AZ674" s="716">
        <f t="shared" si="1413"/>
        <v>35</v>
      </c>
      <c r="BA674" s="716">
        <f>K674</f>
        <v>35</v>
      </c>
      <c r="BC674" s="716">
        <v>35</v>
      </c>
      <c r="BD674" s="116" t="str">
        <f>VLOOKUP(C674,Лист4!A:C,3,FALSE)</f>
        <v>Т1Т2</v>
      </c>
      <c r="BE674" s="116" t="str">
        <f>VLOOKUP(C674,Лист4!E:G,3,FALSE)</f>
        <v>Т3</v>
      </c>
      <c r="BF674" s="116"/>
      <c r="BH674" s="762" t="s">
        <v>11548</v>
      </c>
      <c r="BI674" s="762"/>
      <c r="BJ674" s="762" t="s">
        <v>11548</v>
      </c>
      <c r="BK674" s="116" t="s">
        <v>10920</v>
      </c>
      <c r="BL674" s="116"/>
      <c r="BM674" s="250">
        <f>VLOOKUP(AW674,диаметры!B:F,5,FALSE)</f>
        <v>0.108</v>
      </c>
      <c r="BO674" s="259" t="s">
        <v>10376</v>
      </c>
      <c r="BP674" s="626">
        <f t="shared" si="1529"/>
        <v>0.85185185185185186</v>
      </c>
      <c r="BR674" s="625">
        <f t="shared" si="1523"/>
        <v>46</v>
      </c>
      <c r="BS674" s="628">
        <f t="shared" si="1432"/>
        <v>13.09</v>
      </c>
      <c r="BT674" s="836">
        <v>18.84791095342932</v>
      </c>
      <c r="BU674" s="836">
        <v>12.24975696574219</v>
      </c>
      <c r="BV674" s="836">
        <v>14.49589402675066</v>
      </c>
      <c r="BW674" s="836">
        <v>6.3609397180875007</v>
      </c>
      <c r="BX674" s="836">
        <f t="shared" si="1512"/>
        <v>33.343804980179982</v>
      </c>
      <c r="BY674" s="836">
        <f t="shared" si="1513"/>
        <v>18.610696683829691</v>
      </c>
      <c r="BZ674" s="829"/>
      <c r="CA674" s="836">
        <v>4.9081069289088148</v>
      </c>
      <c r="CB674" s="836">
        <v>10.102183865156253</v>
      </c>
      <c r="CC674" s="836">
        <v>7.1047097708611791</v>
      </c>
      <c r="CD674" s="836">
        <v>5.673716325900001</v>
      </c>
      <c r="CE674" s="836">
        <f t="shared" si="1514"/>
        <v>12.012816699769994</v>
      </c>
      <c r="CF674" s="836">
        <f t="shared" si="1515"/>
        <v>15.775900191056254</v>
      </c>
      <c r="CH674" s="250">
        <v>0</v>
      </c>
      <c r="CI674" s="250">
        <f t="shared" si="1530"/>
        <v>0</v>
      </c>
      <c r="CJ674" s="250">
        <f t="shared" si="1531"/>
        <v>35</v>
      </c>
      <c r="CK674" s="250">
        <f>IF(CJ674=0,0,VLOOKUP(AW674,диаметры!B:F,5,FALSE))</f>
        <v>0.108</v>
      </c>
      <c r="CL674" s="250">
        <f t="shared" si="1532"/>
        <v>3.78</v>
      </c>
      <c r="CN674" s="250">
        <f t="shared" si="1551"/>
        <v>1974</v>
      </c>
      <c r="CO674" s="250">
        <f t="shared" si="1552"/>
        <v>47</v>
      </c>
      <c r="CP674" s="250">
        <f t="shared" si="1552"/>
        <v>48</v>
      </c>
      <c r="CQ674" s="250">
        <f t="shared" si="1552"/>
        <v>49</v>
      </c>
      <c r="CR674" s="250">
        <f t="shared" si="1552"/>
        <v>50</v>
      </c>
      <c r="CS674" s="250">
        <f t="shared" si="1552"/>
        <v>51</v>
      </c>
      <c r="CT674" s="250">
        <f t="shared" si="1552"/>
        <v>52</v>
      </c>
      <c r="CU674" s="250">
        <f t="shared" si="1552"/>
        <v>53</v>
      </c>
      <c r="CV674" s="250">
        <f t="shared" si="1552"/>
        <v>54</v>
      </c>
      <c r="CW674" s="250">
        <f t="shared" si="1552"/>
        <v>55</v>
      </c>
      <c r="CX674" s="250">
        <f t="shared" si="1552"/>
        <v>56</v>
      </c>
      <c r="CY674" s="250">
        <f t="shared" si="1553"/>
        <v>57</v>
      </c>
      <c r="CZ674" s="250">
        <f t="shared" si="1553"/>
        <v>58</v>
      </c>
      <c r="DA674" s="250">
        <f t="shared" si="1553"/>
        <v>59</v>
      </c>
      <c r="DB674" s="250">
        <f t="shared" si="1553"/>
        <v>60</v>
      </c>
      <c r="DC674" s="250">
        <f t="shared" si="1553"/>
        <v>0</v>
      </c>
      <c r="DD674" s="250">
        <f t="shared" si="1553"/>
        <v>1</v>
      </c>
      <c r="DE674" s="250">
        <f t="shared" si="1553"/>
        <v>2</v>
      </c>
      <c r="DF674" s="250">
        <f t="shared" si="1553"/>
        <v>3</v>
      </c>
      <c r="DG674" s="250">
        <f t="shared" si="1553"/>
        <v>4</v>
      </c>
      <c r="DH674" s="250">
        <f t="shared" si="1553"/>
        <v>5</v>
      </c>
      <c r="DI674" s="250">
        <f t="shared" si="1554"/>
        <v>6</v>
      </c>
      <c r="DJ674" s="250">
        <f t="shared" si="1554"/>
        <v>7</v>
      </c>
      <c r="DK674" s="250">
        <f t="shared" si="1554"/>
        <v>8</v>
      </c>
      <c r="DL674" s="250">
        <f t="shared" si="1554"/>
        <v>9</v>
      </c>
      <c r="DM674" s="250">
        <f t="shared" si="1554"/>
        <v>10</v>
      </c>
      <c r="DN674" s="250">
        <f t="shared" si="1554"/>
        <v>11</v>
      </c>
      <c r="DO674" s="250">
        <f t="shared" si="1554"/>
        <v>12</v>
      </c>
      <c r="DP674" s="756">
        <f t="shared" si="1433"/>
        <v>0.8545454545454545</v>
      </c>
      <c r="DQ674" s="756">
        <f t="shared" si="1434"/>
        <v>0.8571428571428571</v>
      </c>
      <c r="DR674" s="756">
        <f t="shared" si="1435"/>
        <v>0.85964912280701755</v>
      </c>
      <c r="DS674" s="756">
        <f t="shared" si="1436"/>
        <v>0.86206896551724133</v>
      </c>
      <c r="DT674" s="756">
        <f t="shared" si="1437"/>
        <v>0.86440677966101698</v>
      </c>
      <c r="DU674" s="756">
        <f t="shared" si="1438"/>
        <v>0.8666666666666667</v>
      </c>
      <c r="DV674" s="756">
        <f t="shared" si="1439"/>
        <v>0.86885245901639341</v>
      </c>
      <c r="DW674" s="756">
        <f t="shared" si="1440"/>
        <v>0.87096774193548387</v>
      </c>
      <c r="DX674" s="756">
        <f t="shared" si="1441"/>
        <v>0.87301587301587302</v>
      </c>
      <c r="DY674" s="756">
        <f t="shared" si="1442"/>
        <v>0.875</v>
      </c>
      <c r="DZ674" s="756">
        <f t="shared" si="1443"/>
        <v>0.87692307692307692</v>
      </c>
      <c r="EA674" s="756">
        <f t="shared" si="1444"/>
        <v>0.87878787878787878</v>
      </c>
      <c r="EB674" s="756">
        <f t="shared" si="1445"/>
        <v>0.88059701492537312</v>
      </c>
      <c r="EC674" s="756">
        <f t="shared" si="1446"/>
        <v>0.88235294117647056</v>
      </c>
      <c r="ED674" s="756">
        <f t="shared" si="1447"/>
        <v>0</v>
      </c>
      <c r="EE674" s="756">
        <f t="shared" si="1448"/>
        <v>0.04</v>
      </c>
      <c r="EF674" s="756">
        <f t="shared" si="1449"/>
        <v>0.08</v>
      </c>
      <c r="EG674" s="756">
        <f t="shared" si="1450"/>
        <v>0.12</v>
      </c>
      <c r="EH674" s="756">
        <f t="shared" si="1451"/>
        <v>0.16</v>
      </c>
      <c r="EI674" s="756">
        <f t="shared" si="1452"/>
        <v>0.2</v>
      </c>
      <c r="EJ674" s="756">
        <f t="shared" si="1453"/>
        <v>0.24</v>
      </c>
      <c r="EK674" s="756">
        <f t="shared" si="1454"/>
        <v>0.28000000000000003</v>
      </c>
      <c r="EL674" s="756">
        <f t="shared" si="1455"/>
        <v>0.32</v>
      </c>
      <c r="EM674" s="756">
        <f t="shared" si="1456"/>
        <v>0.36</v>
      </c>
      <c r="EN674" s="756">
        <f t="shared" si="1457"/>
        <v>0.4</v>
      </c>
      <c r="EO674" s="756">
        <f t="shared" si="1458"/>
        <v>0.44</v>
      </c>
      <c r="EP674" s="756">
        <f t="shared" si="1459"/>
        <v>0.48</v>
      </c>
      <c r="EQ674" s="250">
        <f t="shared" si="1484"/>
        <v>8.9727272727272725E-2</v>
      </c>
      <c r="ER674" s="250">
        <f t="shared" si="1485"/>
        <v>0.09</v>
      </c>
      <c r="ES674" s="250">
        <f t="shared" si="1486"/>
        <v>9.0263157894736851E-2</v>
      </c>
      <c r="ET674" s="250">
        <f t="shared" si="1487"/>
        <v>9.0517241379310331E-2</v>
      </c>
      <c r="EU674" s="250">
        <f t="shared" si="1488"/>
        <v>9.0762711864406778E-2</v>
      </c>
      <c r="EV674" s="250">
        <f t="shared" si="1489"/>
        <v>9.0999999999999998E-2</v>
      </c>
      <c r="EW674" s="250">
        <f t="shared" si="1490"/>
        <v>9.1229508196721307E-2</v>
      </c>
      <c r="EX674" s="250">
        <f t="shared" si="1491"/>
        <v>9.1451612903225801E-2</v>
      </c>
      <c r="EY674" s="250">
        <f t="shared" si="1492"/>
        <v>9.1666666666666674E-2</v>
      </c>
      <c r="EZ674" s="250">
        <f t="shared" si="1493"/>
        <v>9.1874999999999998E-2</v>
      </c>
      <c r="FA674" s="250">
        <f t="shared" si="1494"/>
        <v>9.2076923076923084E-2</v>
      </c>
      <c r="FB674" s="250">
        <f t="shared" si="1495"/>
        <v>9.227272727272727E-2</v>
      </c>
      <c r="FC674" s="250">
        <f t="shared" si="1496"/>
        <v>9.2462686567164179E-2</v>
      </c>
      <c r="FD674" s="250">
        <f t="shared" si="1497"/>
        <v>9.2647058823529402E-2</v>
      </c>
      <c r="FE674" s="250">
        <f t="shared" si="1498"/>
        <v>0</v>
      </c>
      <c r="FF674" s="250">
        <f t="shared" si="1499"/>
        <v>5.6000000000000008E-3</v>
      </c>
      <c r="FG674" s="250">
        <f t="shared" si="1500"/>
        <v>1.1200000000000002E-2</v>
      </c>
      <c r="FH674" s="250">
        <f t="shared" si="1501"/>
        <v>1.6800000000000002E-2</v>
      </c>
      <c r="FI674" s="250">
        <f t="shared" si="1502"/>
        <v>2.2400000000000003E-2</v>
      </c>
      <c r="FJ674" s="250">
        <f t="shared" si="1503"/>
        <v>2.8000000000000001E-2</v>
      </c>
      <c r="FK674" s="250">
        <f t="shared" si="1504"/>
        <v>3.3600000000000005E-2</v>
      </c>
      <c r="FL674" s="250">
        <f t="shared" si="1505"/>
        <v>3.9200000000000006E-2</v>
      </c>
      <c r="FM674" s="250">
        <f t="shared" si="1506"/>
        <v>4.4800000000000006E-2</v>
      </c>
      <c r="FN674" s="250">
        <f t="shared" si="1507"/>
        <v>5.04E-2</v>
      </c>
      <c r="FO674" s="250">
        <f t="shared" si="1508"/>
        <v>5.6000000000000001E-2</v>
      </c>
      <c r="FP674" s="250">
        <f t="shared" si="1509"/>
        <v>6.1600000000000002E-2</v>
      </c>
      <c r="FQ674" s="250">
        <f t="shared" si="1510"/>
        <v>6.720000000000001E-2</v>
      </c>
      <c r="FR674" s="830">
        <f t="shared" si="1516"/>
        <v>33.343804980179982</v>
      </c>
      <c r="FS674" s="830">
        <f t="shared" si="1545"/>
        <v>33.343804980179982</v>
      </c>
      <c r="FT674" s="830">
        <f t="shared" si="1545"/>
        <v>33.343804980179982</v>
      </c>
      <c r="FU674" s="830">
        <f t="shared" si="1545"/>
        <v>33.343804980179982</v>
      </c>
      <c r="FV674" s="830">
        <f t="shared" si="1545"/>
        <v>33.343804980179982</v>
      </c>
      <c r="FW674" s="830">
        <f t="shared" si="1545"/>
        <v>33.343804980179982</v>
      </c>
      <c r="FX674" s="830">
        <f t="shared" si="1545"/>
        <v>33.343804980179982</v>
      </c>
      <c r="FY674" s="830">
        <f t="shared" si="1545"/>
        <v>33.343804980179982</v>
      </c>
      <c r="FZ674" s="830">
        <f t="shared" si="1545"/>
        <v>33.343804980179982</v>
      </c>
      <c r="GA674" s="830">
        <f t="shared" si="1545"/>
        <v>33.343804980179982</v>
      </c>
      <c r="GB674" s="830">
        <f t="shared" si="1545"/>
        <v>33.343804980179982</v>
      </c>
      <c r="GC674" s="830">
        <f t="shared" si="1546"/>
        <v>33.343804980179982</v>
      </c>
      <c r="GD674" s="830">
        <f t="shared" si="1546"/>
        <v>33.343804980179982</v>
      </c>
      <c r="GE674" s="830">
        <f t="shared" si="1546"/>
        <v>33.343804980179982</v>
      </c>
      <c r="GF674" s="830">
        <f t="shared" si="1546"/>
        <v>33.343804980179982</v>
      </c>
      <c r="GG674" s="830">
        <f t="shared" si="1546"/>
        <v>12.012816699769994</v>
      </c>
      <c r="GH674" s="830">
        <f t="shared" si="1546"/>
        <v>12.012816699769994</v>
      </c>
      <c r="GI674" s="830">
        <f t="shared" si="1546"/>
        <v>12.012816699769994</v>
      </c>
      <c r="GJ674" s="830">
        <f t="shared" si="1546"/>
        <v>12.012816699769994</v>
      </c>
      <c r="GK674" s="830">
        <f t="shared" si="1546"/>
        <v>12.012816699769994</v>
      </c>
      <c r="GL674" s="830">
        <f t="shared" si="1546"/>
        <v>12.012816699769994</v>
      </c>
      <c r="GM674" s="830">
        <f t="shared" si="1547"/>
        <v>12.012816699769994</v>
      </c>
      <c r="GN674" s="830">
        <f t="shared" si="1547"/>
        <v>12.012816699769994</v>
      </c>
      <c r="GO674" s="830">
        <f t="shared" si="1547"/>
        <v>12.012816699769994</v>
      </c>
      <c r="GP674" s="830">
        <f t="shared" si="1547"/>
        <v>12.012816699769994</v>
      </c>
      <c r="GQ674" s="830">
        <f t="shared" si="1547"/>
        <v>12.012816699769994</v>
      </c>
      <c r="GR674" s="830">
        <f t="shared" si="1547"/>
        <v>12.012816699769994</v>
      </c>
      <c r="GS674" s="830">
        <f t="shared" si="1517"/>
        <v>18.610696683829691</v>
      </c>
      <c r="GT674" s="830">
        <f t="shared" si="1548"/>
        <v>18.610696683829691</v>
      </c>
      <c r="GU674" s="830">
        <f t="shared" si="1548"/>
        <v>18.610696683829691</v>
      </c>
      <c r="GV674" s="830">
        <f t="shared" si="1548"/>
        <v>18.610696683829691</v>
      </c>
      <c r="GW674" s="830">
        <f t="shared" si="1548"/>
        <v>18.610696683829691</v>
      </c>
      <c r="GX674" s="830">
        <f t="shared" si="1548"/>
        <v>18.610696683829691</v>
      </c>
      <c r="GY674" s="830">
        <f t="shared" si="1548"/>
        <v>18.610696683829691</v>
      </c>
      <c r="GZ674" s="830">
        <f t="shared" si="1548"/>
        <v>18.610696683829691</v>
      </c>
      <c r="HA674" s="830">
        <f t="shared" si="1548"/>
        <v>18.610696683829691</v>
      </c>
      <c r="HB674" s="830">
        <f t="shared" si="1548"/>
        <v>18.610696683829691</v>
      </c>
      <c r="HC674" s="830">
        <f t="shared" si="1548"/>
        <v>18.610696683829691</v>
      </c>
      <c r="HD674" s="830">
        <f t="shared" si="1549"/>
        <v>18.610696683829691</v>
      </c>
      <c r="HE674" s="830">
        <f t="shared" si="1549"/>
        <v>18.610696683829691</v>
      </c>
      <c r="HF674" s="830">
        <f t="shared" si="1549"/>
        <v>18.610696683829691</v>
      </c>
      <c r="HG674" s="830">
        <f t="shared" si="1549"/>
        <v>18.610696683829691</v>
      </c>
      <c r="HH674" s="830">
        <f t="shared" si="1549"/>
        <v>15.775900191056254</v>
      </c>
      <c r="HI674" s="830">
        <f t="shared" si="1549"/>
        <v>15.775900191056254</v>
      </c>
      <c r="HJ674" s="830">
        <f t="shared" si="1549"/>
        <v>15.775900191056254</v>
      </c>
      <c r="HK674" s="830">
        <f t="shared" si="1549"/>
        <v>15.775900191056254</v>
      </c>
      <c r="HL674" s="830">
        <f t="shared" si="1549"/>
        <v>15.775900191056254</v>
      </c>
      <c r="HM674" s="830">
        <f t="shared" si="1549"/>
        <v>15.775900191056254</v>
      </c>
      <c r="HN674" s="830">
        <f t="shared" si="1550"/>
        <v>15.775900191056254</v>
      </c>
      <c r="HO674" s="830">
        <f t="shared" si="1550"/>
        <v>15.775900191056254</v>
      </c>
      <c r="HP674" s="830">
        <f t="shared" si="1550"/>
        <v>15.775900191056254</v>
      </c>
      <c r="HQ674" s="830">
        <f t="shared" si="1550"/>
        <v>15.775900191056254</v>
      </c>
      <c r="HR674" s="830">
        <f t="shared" si="1550"/>
        <v>15.775900191056254</v>
      </c>
      <c r="HS674" s="830">
        <f t="shared" si="1550"/>
        <v>15.775900191056254</v>
      </c>
      <c r="HT674" s="825" t="str">
        <f t="shared" si="1518"/>
        <v>свыше 25 лет, м</v>
      </c>
      <c r="ID674" s="250">
        <f t="shared" si="1519"/>
        <v>4375</v>
      </c>
      <c r="IE674" s="250">
        <f t="shared" si="1520"/>
        <v>4375</v>
      </c>
      <c r="IF674" s="250">
        <f t="shared" si="1521"/>
        <v>3500</v>
      </c>
      <c r="IG674" s="250">
        <f t="shared" si="1522"/>
        <v>0</v>
      </c>
    </row>
    <row r="675" spans="1:241" ht="25.5" customHeight="1" thickBot="1">
      <c r="A675" s="934">
        <f t="shared" si="1533"/>
        <v>665</v>
      </c>
      <c r="B675" s="102" t="s">
        <v>4847</v>
      </c>
      <c r="C675" s="110" t="s">
        <v>4689</v>
      </c>
      <c r="D675" s="110">
        <v>14788</v>
      </c>
      <c r="E675" s="110"/>
      <c r="F675" s="256" t="s">
        <v>10154</v>
      </c>
      <c r="G675" s="102" t="str">
        <f t="shared" si="1527"/>
        <v>12п.м.</v>
      </c>
      <c r="H675" s="782"/>
      <c r="I675" s="782"/>
      <c r="J675" s="782">
        <v>0.108</v>
      </c>
      <c r="K675" s="782">
        <v>12</v>
      </c>
      <c r="L675" s="782"/>
      <c r="M675" s="782"/>
      <c r="N675" s="102" t="s">
        <v>2423</v>
      </c>
      <c r="O675" s="110" t="s">
        <v>2428</v>
      </c>
      <c r="P675" s="110"/>
      <c r="Q675" s="110">
        <f t="shared" si="1544"/>
        <v>1973</v>
      </c>
      <c r="R675" s="110" t="s">
        <v>4815</v>
      </c>
      <c r="S675" s="102" t="s">
        <v>4690</v>
      </c>
      <c r="T675" s="110">
        <v>7598.61</v>
      </c>
      <c r="U675" s="110">
        <v>835.85</v>
      </c>
      <c r="V675" s="110"/>
      <c r="W675" s="789">
        <v>300</v>
      </c>
      <c r="X675" s="789">
        <v>528</v>
      </c>
      <c r="Y675" s="110"/>
      <c r="Z675" s="102"/>
      <c r="AA675" s="806"/>
      <c r="AB675" s="14" t="str">
        <f>VLOOKUP(C675,'Пр. № 4_общий'!I:I,1,FALSE)</f>
        <v>64:40:010402:234</v>
      </c>
      <c r="AC675" s="806">
        <f>VLOOKUP(C675,КУИ!B:H,7,FALSE)</f>
        <v>1973</v>
      </c>
      <c r="AD675" s="806" t="b">
        <f t="shared" si="1528"/>
        <v>1</v>
      </c>
      <c r="AE675" s="250">
        <v>129.78725</v>
      </c>
      <c r="AF675" s="250">
        <v>1</v>
      </c>
      <c r="AG675" s="250" t="s">
        <v>12021</v>
      </c>
      <c r="AH675" s="250" t="s">
        <v>8474</v>
      </c>
      <c r="AI675" s="250">
        <v>2035</v>
      </c>
      <c r="AJ675" s="250">
        <v>0</v>
      </c>
      <c r="AK675" s="250">
        <v>0</v>
      </c>
      <c r="AN675" s="250">
        <f>VLOOKUP(C675,КУИ!B:O,14,FALSE)</f>
        <v>12</v>
      </c>
      <c r="AO675" s="250" t="s">
        <v>12088</v>
      </c>
      <c r="AP675" s="250" t="s">
        <v>10304</v>
      </c>
      <c r="AQ675" s="250">
        <f t="shared" si="1481"/>
        <v>4.07</v>
      </c>
      <c r="AR675" s="250" t="s">
        <v>10305</v>
      </c>
      <c r="AS675" s="611">
        <f t="shared" si="1482"/>
        <v>0</v>
      </c>
      <c r="AT675" s="611">
        <f t="shared" si="1483"/>
        <v>1.296</v>
      </c>
      <c r="AW675" s="715">
        <f>VLOOKUP(C675,'Дср по кадастрам'!K:O,5,FALSE)</f>
        <v>100</v>
      </c>
      <c r="BA675" s="716">
        <f>K675</f>
        <v>12</v>
      </c>
      <c r="BC675" s="716">
        <v>0</v>
      </c>
      <c r="BE675" s="116" t="str">
        <f>VLOOKUP(C675,Лист4!E:G,3,FALSE)</f>
        <v>Т3</v>
      </c>
      <c r="BF675" s="116"/>
      <c r="BH675" s="762" t="s">
        <v>11550</v>
      </c>
      <c r="BI675" s="762"/>
      <c r="BJ675" s="762" t="s">
        <v>11550</v>
      </c>
      <c r="BK675" s="116" t="s">
        <v>10920</v>
      </c>
      <c r="BL675" s="116"/>
      <c r="BM675" s="250">
        <f>VLOOKUP(AW675,диаметры!B:F,5,FALSE)</f>
        <v>0.108</v>
      </c>
      <c r="BO675" s="259" t="s">
        <v>11550</v>
      </c>
      <c r="BP675" s="626">
        <f t="shared" si="1529"/>
        <v>0.8545454545454545</v>
      </c>
      <c r="BR675" s="625">
        <f t="shared" si="1523"/>
        <v>47</v>
      </c>
      <c r="BS675" s="628">
        <f t="shared" si="1432"/>
        <v>1.296</v>
      </c>
      <c r="BT675" s="836">
        <v>0</v>
      </c>
      <c r="BU675" s="836">
        <v>0</v>
      </c>
      <c r="BV675" s="836">
        <v>4.9700208091716558</v>
      </c>
      <c r="BW675" s="836">
        <v>2.1808936176300002</v>
      </c>
      <c r="BX675" s="836">
        <f t="shared" si="1512"/>
        <v>4.9700208091716558</v>
      </c>
      <c r="BY675" s="836">
        <f t="shared" si="1513"/>
        <v>2.1808936176300002</v>
      </c>
      <c r="BZ675" s="829"/>
      <c r="CA675" s="836">
        <v>0</v>
      </c>
      <c r="CB675" s="836">
        <v>0</v>
      </c>
      <c r="CC675" s="836">
        <v>1.2723359335066904</v>
      </c>
      <c r="CD675" s="836">
        <v>1.9452741688800004</v>
      </c>
      <c r="CE675" s="836">
        <f t="shared" si="1514"/>
        <v>1.2723359335066904</v>
      </c>
      <c r="CF675" s="836">
        <f t="shared" si="1515"/>
        <v>1.9452741688800004</v>
      </c>
      <c r="CH675" s="250">
        <v>0</v>
      </c>
      <c r="CI675" s="250">
        <f t="shared" si="1530"/>
        <v>0</v>
      </c>
      <c r="CJ675" s="250">
        <f t="shared" si="1531"/>
        <v>0</v>
      </c>
      <c r="CK675" s="250">
        <f>IF(CJ675=0,0,VLOOKUP(AW675,диаметры!B:F,5,FALSE))</f>
        <v>0</v>
      </c>
      <c r="CL675" s="250">
        <f t="shared" si="1532"/>
        <v>0</v>
      </c>
      <c r="CN675" s="250">
        <f t="shared" si="1551"/>
        <v>1973</v>
      </c>
      <c r="CO675" s="250">
        <f t="shared" si="1552"/>
        <v>48</v>
      </c>
      <c r="CP675" s="250">
        <f t="shared" si="1552"/>
        <v>49</v>
      </c>
      <c r="CQ675" s="250">
        <f t="shared" si="1552"/>
        <v>50</v>
      </c>
      <c r="CR675" s="250">
        <f t="shared" si="1552"/>
        <v>51</v>
      </c>
      <c r="CS675" s="250">
        <f t="shared" si="1552"/>
        <v>52</v>
      </c>
      <c r="CT675" s="250">
        <f t="shared" si="1552"/>
        <v>53</v>
      </c>
      <c r="CU675" s="250">
        <f t="shared" si="1552"/>
        <v>54</v>
      </c>
      <c r="CV675" s="250">
        <f t="shared" si="1552"/>
        <v>55</v>
      </c>
      <c r="CW675" s="250">
        <f t="shared" si="1552"/>
        <v>56</v>
      </c>
      <c r="CX675" s="250">
        <f t="shared" si="1552"/>
        <v>57</v>
      </c>
      <c r="CY675" s="250">
        <f t="shared" si="1553"/>
        <v>58</v>
      </c>
      <c r="CZ675" s="250">
        <f t="shared" si="1553"/>
        <v>59</v>
      </c>
      <c r="DA675" s="250">
        <f t="shared" si="1553"/>
        <v>60</v>
      </c>
      <c r="DB675" s="250">
        <f t="shared" si="1553"/>
        <v>61</v>
      </c>
      <c r="DC675" s="250">
        <f t="shared" si="1553"/>
        <v>0</v>
      </c>
      <c r="DD675" s="250">
        <f t="shared" si="1553"/>
        <v>1</v>
      </c>
      <c r="DE675" s="250">
        <f t="shared" si="1553"/>
        <v>2</v>
      </c>
      <c r="DF675" s="250">
        <f t="shared" si="1553"/>
        <v>3</v>
      </c>
      <c r="DG675" s="250">
        <f t="shared" si="1553"/>
        <v>4</v>
      </c>
      <c r="DH675" s="250">
        <f t="shared" si="1553"/>
        <v>5</v>
      </c>
      <c r="DI675" s="250">
        <f t="shared" si="1554"/>
        <v>6</v>
      </c>
      <c r="DJ675" s="250">
        <f t="shared" si="1554"/>
        <v>7</v>
      </c>
      <c r="DK675" s="250">
        <f t="shared" si="1554"/>
        <v>8</v>
      </c>
      <c r="DL675" s="250">
        <f t="shared" si="1554"/>
        <v>9</v>
      </c>
      <c r="DM675" s="250">
        <f t="shared" si="1554"/>
        <v>10</v>
      </c>
      <c r="DN675" s="250">
        <f t="shared" si="1554"/>
        <v>11</v>
      </c>
      <c r="DO675" s="250">
        <f t="shared" si="1554"/>
        <v>12</v>
      </c>
      <c r="DP675" s="756">
        <f t="shared" si="1433"/>
        <v>0.8571428571428571</v>
      </c>
      <c r="DQ675" s="756">
        <f t="shared" si="1434"/>
        <v>0.85964912280701755</v>
      </c>
      <c r="DR675" s="756">
        <f t="shared" si="1435"/>
        <v>0.86206896551724133</v>
      </c>
      <c r="DS675" s="756">
        <f t="shared" si="1436"/>
        <v>0.86440677966101698</v>
      </c>
      <c r="DT675" s="756">
        <f t="shared" si="1437"/>
        <v>0.8666666666666667</v>
      </c>
      <c r="DU675" s="756">
        <f t="shared" si="1438"/>
        <v>0.86885245901639341</v>
      </c>
      <c r="DV675" s="756">
        <f t="shared" si="1439"/>
        <v>0.87096774193548387</v>
      </c>
      <c r="DW675" s="756">
        <f t="shared" si="1440"/>
        <v>0.87301587301587302</v>
      </c>
      <c r="DX675" s="756">
        <f t="shared" si="1441"/>
        <v>0.875</v>
      </c>
      <c r="DY675" s="756">
        <f t="shared" si="1442"/>
        <v>0.87692307692307692</v>
      </c>
      <c r="DZ675" s="756">
        <f t="shared" si="1443"/>
        <v>0.87878787878787878</v>
      </c>
      <c r="EA675" s="756">
        <f t="shared" si="1444"/>
        <v>0.88059701492537312</v>
      </c>
      <c r="EB675" s="756">
        <f t="shared" si="1445"/>
        <v>0.88235294117647056</v>
      </c>
      <c r="EC675" s="756">
        <f t="shared" si="1446"/>
        <v>0.88405797101449279</v>
      </c>
      <c r="ED675" s="756">
        <f t="shared" si="1447"/>
        <v>0</v>
      </c>
      <c r="EE675" s="756">
        <f t="shared" si="1448"/>
        <v>0.04</v>
      </c>
      <c r="EF675" s="756">
        <f t="shared" si="1449"/>
        <v>0.08</v>
      </c>
      <c r="EG675" s="756">
        <f t="shared" si="1450"/>
        <v>0.12</v>
      </c>
      <c r="EH675" s="756">
        <f t="shared" si="1451"/>
        <v>0.16</v>
      </c>
      <c r="EI675" s="756">
        <f t="shared" si="1452"/>
        <v>0.2</v>
      </c>
      <c r="EJ675" s="756">
        <f t="shared" si="1453"/>
        <v>0.24</v>
      </c>
      <c r="EK675" s="756">
        <f t="shared" si="1454"/>
        <v>0.28000000000000003</v>
      </c>
      <c r="EL675" s="756">
        <f t="shared" si="1455"/>
        <v>0.32</v>
      </c>
      <c r="EM675" s="756">
        <f t="shared" si="1456"/>
        <v>0.36</v>
      </c>
      <c r="EN675" s="756">
        <f t="shared" si="1457"/>
        <v>0.4</v>
      </c>
      <c r="EO675" s="756">
        <f t="shared" si="1458"/>
        <v>0.44</v>
      </c>
      <c r="EP675" s="756">
        <f t="shared" si="1459"/>
        <v>0.48</v>
      </c>
      <c r="EQ675" s="250">
        <f t="shared" si="1484"/>
        <v>1.0285714285714285E-2</v>
      </c>
      <c r="ER675" s="250">
        <f t="shared" si="1485"/>
        <v>1.031578947368421E-2</v>
      </c>
      <c r="ES675" s="250">
        <f t="shared" si="1486"/>
        <v>1.0344827586206896E-2</v>
      </c>
      <c r="ET675" s="250">
        <f t="shared" si="1487"/>
        <v>1.0372881355932204E-2</v>
      </c>
      <c r="EU675" s="250">
        <f t="shared" si="1488"/>
        <v>1.04E-2</v>
      </c>
      <c r="EV675" s="250">
        <f t="shared" si="1489"/>
        <v>1.0426229508196721E-2</v>
      </c>
      <c r="EW675" s="250">
        <f t="shared" si="1490"/>
        <v>1.0451612903225806E-2</v>
      </c>
      <c r="EX675" s="250">
        <f t="shared" si="1491"/>
        <v>1.0476190476190476E-2</v>
      </c>
      <c r="EY675" s="250">
        <f t="shared" si="1492"/>
        <v>1.0500000000000001E-2</v>
      </c>
      <c r="EZ675" s="250">
        <f t="shared" si="1493"/>
        <v>1.0523076923076923E-2</v>
      </c>
      <c r="FA675" s="250">
        <f t="shared" si="1494"/>
        <v>1.0545454545454545E-2</v>
      </c>
      <c r="FB675" s="250">
        <f t="shared" si="1495"/>
        <v>1.0567164179104476E-2</v>
      </c>
      <c r="FC675" s="250">
        <f t="shared" si="1496"/>
        <v>1.0588235294117647E-2</v>
      </c>
      <c r="FD675" s="250">
        <f t="shared" si="1497"/>
        <v>1.0608695652173913E-2</v>
      </c>
      <c r="FE675" s="250">
        <f t="shared" si="1498"/>
        <v>0</v>
      </c>
      <c r="FF675" s="250">
        <f t="shared" si="1499"/>
        <v>4.7999999999999996E-4</v>
      </c>
      <c r="FG675" s="250">
        <f t="shared" si="1500"/>
        <v>9.5999999999999992E-4</v>
      </c>
      <c r="FH675" s="250">
        <f t="shared" si="1501"/>
        <v>1.4399999999999999E-3</v>
      </c>
      <c r="FI675" s="250">
        <f t="shared" si="1502"/>
        <v>1.9199999999999998E-3</v>
      </c>
      <c r="FJ675" s="250">
        <f t="shared" si="1503"/>
        <v>2.4000000000000002E-3</v>
      </c>
      <c r="FK675" s="250">
        <f t="shared" si="1504"/>
        <v>2.8799999999999997E-3</v>
      </c>
      <c r="FL675" s="250">
        <f t="shared" si="1505"/>
        <v>3.3600000000000001E-3</v>
      </c>
      <c r="FM675" s="250">
        <f t="shared" si="1506"/>
        <v>3.8399999999999997E-3</v>
      </c>
      <c r="FN675" s="250">
        <f t="shared" si="1507"/>
        <v>4.3200000000000001E-3</v>
      </c>
      <c r="FO675" s="250">
        <f t="shared" si="1508"/>
        <v>4.8000000000000004E-3</v>
      </c>
      <c r="FP675" s="250">
        <f t="shared" si="1509"/>
        <v>5.28E-3</v>
      </c>
      <c r="FQ675" s="250">
        <f t="shared" si="1510"/>
        <v>5.7599999999999995E-3</v>
      </c>
      <c r="FR675" s="830">
        <f t="shared" si="1516"/>
        <v>4.9700208091716558</v>
      </c>
      <c r="FS675" s="830">
        <f t="shared" si="1545"/>
        <v>4.9700208091716558</v>
      </c>
      <c r="FT675" s="830">
        <f t="shared" si="1545"/>
        <v>4.9700208091716558</v>
      </c>
      <c r="FU675" s="830">
        <f t="shared" si="1545"/>
        <v>4.9700208091716558</v>
      </c>
      <c r="FV675" s="830">
        <f t="shared" si="1545"/>
        <v>4.9700208091716558</v>
      </c>
      <c r="FW675" s="830">
        <f t="shared" si="1545"/>
        <v>4.9700208091716558</v>
      </c>
      <c r="FX675" s="830">
        <f t="shared" si="1545"/>
        <v>4.9700208091716558</v>
      </c>
      <c r="FY675" s="830">
        <f t="shared" si="1545"/>
        <v>4.9700208091716558</v>
      </c>
      <c r="FZ675" s="830">
        <f t="shared" si="1545"/>
        <v>4.9700208091716558</v>
      </c>
      <c r="GA675" s="830">
        <f t="shared" si="1545"/>
        <v>4.9700208091716558</v>
      </c>
      <c r="GB675" s="830">
        <f t="shared" si="1545"/>
        <v>4.9700208091716558</v>
      </c>
      <c r="GC675" s="830">
        <f t="shared" si="1546"/>
        <v>4.9700208091716558</v>
      </c>
      <c r="GD675" s="830">
        <f t="shared" si="1546"/>
        <v>4.9700208091716558</v>
      </c>
      <c r="GE675" s="830">
        <f t="shared" si="1546"/>
        <v>4.9700208091716558</v>
      </c>
      <c r="GF675" s="830">
        <f t="shared" si="1546"/>
        <v>4.9700208091716558</v>
      </c>
      <c r="GG675" s="830">
        <f t="shared" si="1546"/>
        <v>1.2723359335066904</v>
      </c>
      <c r="GH675" s="830">
        <f t="shared" si="1546"/>
        <v>1.2723359335066904</v>
      </c>
      <c r="GI675" s="830">
        <f t="shared" si="1546"/>
        <v>1.2723359335066904</v>
      </c>
      <c r="GJ675" s="830">
        <f t="shared" si="1546"/>
        <v>1.2723359335066904</v>
      </c>
      <c r="GK675" s="830">
        <f t="shared" si="1546"/>
        <v>1.2723359335066904</v>
      </c>
      <c r="GL675" s="830">
        <f t="shared" si="1546"/>
        <v>1.2723359335066904</v>
      </c>
      <c r="GM675" s="830">
        <f t="shared" si="1547"/>
        <v>1.2723359335066904</v>
      </c>
      <c r="GN675" s="830">
        <f t="shared" si="1547"/>
        <v>1.2723359335066904</v>
      </c>
      <c r="GO675" s="830">
        <f t="shared" si="1547"/>
        <v>1.2723359335066904</v>
      </c>
      <c r="GP675" s="830">
        <f t="shared" si="1547"/>
        <v>1.2723359335066904</v>
      </c>
      <c r="GQ675" s="830">
        <f t="shared" si="1547"/>
        <v>1.2723359335066904</v>
      </c>
      <c r="GR675" s="830">
        <f t="shared" si="1547"/>
        <v>1.2723359335066904</v>
      </c>
      <c r="GS675" s="830">
        <f t="shared" si="1517"/>
        <v>2.1808936176300002</v>
      </c>
      <c r="GT675" s="830">
        <f t="shared" si="1548"/>
        <v>2.1808936176300002</v>
      </c>
      <c r="GU675" s="830">
        <f t="shared" si="1548"/>
        <v>2.1808936176300002</v>
      </c>
      <c r="GV675" s="830">
        <f t="shared" si="1548"/>
        <v>2.1808936176300002</v>
      </c>
      <c r="GW675" s="830">
        <f t="shared" si="1548"/>
        <v>2.1808936176300002</v>
      </c>
      <c r="GX675" s="830">
        <f t="shared" si="1548"/>
        <v>2.1808936176300002</v>
      </c>
      <c r="GY675" s="830">
        <f t="shared" si="1548"/>
        <v>2.1808936176300002</v>
      </c>
      <c r="GZ675" s="830">
        <f t="shared" si="1548"/>
        <v>2.1808936176300002</v>
      </c>
      <c r="HA675" s="830">
        <f t="shared" si="1548"/>
        <v>2.1808936176300002</v>
      </c>
      <c r="HB675" s="830">
        <f t="shared" si="1548"/>
        <v>2.1808936176300002</v>
      </c>
      <c r="HC675" s="830">
        <f t="shared" si="1548"/>
        <v>2.1808936176300002</v>
      </c>
      <c r="HD675" s="830">
        <f t="shared" si="1549"/>
        <v>2.1808936176300002</v>
      </c>
      <c r="HE675" s="830">
        <f t="shared" si="1549"/>
        <v>2.1808936176300002</v>
      </c>
      <c r="HF675" s="830">
        <f t="shared" si="1549"/>
        <v>2.1808936176300002</v>
      </c>
      <c r="HG675" s="830">
        <f t="shared" si="1549"/>
        <v>2.1808936176300002</v>
      </c>
      <c r="HH675" s="830">
        <f t="shared" si="1549"/>
        <v>1.9452741688800004</v>
      </c>
      <c r="HI675" s="830">
        <f t="shared" si="1549"/>
        <v>1.9452741688800004</v>
      </c>
      <c r="HJ675" s="830">
        <f t="shared" si="1549"/>
        <v>1.9452741688800004</v>
      </c>
      <c r="HK675" s="830">
        <f t="shared" si="1549"/>
        <v>1.9452741688800004</v>
      </c>
      <c r="HL675" s="830">
        <f t="shared" si="1549"/>
        <v>1.9452741688800004</v>
      </c>
      <c r="HM675" s="830">
        <f t="shared" si="1549"/>
        <v>1.9452741688800004</v>
      </c>
      <c r="HN675" s="830">
        <f t="shared" si="1550"/>
        <v>1.9452741688800004</v>
      </c>
      <c r="HO675" s="830">
        <f t="shared" si="1550"/>
        <v>1.9452741688800004</v>
      </c>
      <c r="HP675" s="830">
        <f t="shared" si="1550"/>
        <v>1.9452741688800004</v>
      </c>
      <c r="HQ675" s="830">
        <f t="shared" si="1550"/>
        <v>1.9452741688800004</v>
      </c>
      <c r="HR675" s="830">
        <f t="shared" si="1550"/>
        <v>1.9452741688800004</v>
      </c>
      <c r="HS675" s="830">
        <f t="shared" si="1550"/>
        <v>1.9452741688800004</v>
      </c>
      <c r="HT675" s="825" t="str">
        <f t="shared" si="1518"/>
        <v>свыше 25 лет, м</v>
      </c>
      <c r="ID675" s="250">
        <f t="shared" si="1519"/>
        <v>0</v>
      </c>
      <c r="IE675" s="250">
        <f t="shared" si="1520"/>
        <v>0</v>
      </c>
      <c r="IF675" s="250">
        <f t="shared" si="1521"/>
        <v>1200</v>
      </c>
      <c r="IG675" s="250">
        <f t="shared" si="1522"/>
        <v>0</v>
      </c>
    </row>
    <row r="676" spans="1:241" ht="38.25" customHeight="1" thickBot="1">
      <c r="A676" s="934">
        <f t="shared" si="1533"/>
        <v>666</v>
      </c>
      <c r="B676" s="102" t="s">
        <v>4704</v>
      </c>
      <c r="C676" s="110" t="s">
        <v>4703</v>
      </c>
      <c r="D676" s="110">
        <v>14790</v>
      </c>
      <c r="E676" s="110"/>
      <c r="F676" s="256" t="s">
        <v>10166</v>
      </c>
      <c r="G676" s="102" t="str">
        <f t="shared" si="1527"/>
        <v>12п.м.</v>
      </c>
      <c r="H676" s="782"/>
      <c r="I676" s="782"/>
      <c r="J676" s="782">
        <v>0.108</v>
      </c>
      <c r="K676" s="782">
        <v>12</v>
      </c>
      <c r="L676" s="782"/>
      <c r="M676" s="782"/>
      <c r="N676" s="102" t="s">
        <v>2423</v>
      </c>
      <c r="O676" s="110" t="s">
        <v>2428</v>
      </c>
      <c r="P676" s="110"/>
      <c r="Q676" s="110">
        <f t="shared" si="1544"/>
        <v>1974</v>
      </c>
      <c r="R676" s="110" t="s">
        <v>4815</v>
      </c>
      <c r="S676" s="102" t="s">
        <v>4705</v>
      </c>
      <c r="T676" s="110">
        <v>7598.61</v>
      </c>
      <c r="U676" s="110">
        <v>835.85</v>
      </c>
      <c r="V676" s="110"/>
      <c r="W676" s="789">
        <v>300</v>
      </c>
      <c r="X676" s="789">
        <v>528</v>
      </c>
      <c r="Y676" s="110"/>
      <c r="Z676" s="102"/>
      <c r="AA676" s="806"/>
      <c r="AB676" s="14" t="str">
        <f>VLOOKUP(C676,'Пр. № 4_общий'!I:I,1,FALSE)</f>
        <v>64:40:010402:238</v>
      </c>
      <c r="AC676" s="806">
        <f>VLOOKUP(C676,КУИ!B:H,7,FALSE)</f>
        <v>1974</v>
      </c>
      <c r="AD676" s="806" t="b">
        <f t="shared" si="1528"/>
        <v>1</v>
      </c>
      <c r="AE676" s="250">
        <v>129.78725</v>
      </c>
      <c r="AF676" s="250">
        <v>1</v>
      </c>
      <c r="AG676" s="250" t="s">
        <v>12021</v>
      </c>
      <c r="AH676" s="250" t="s">
        <v>8474</v>
      </c>
      <c r="AI676" s="250">
        <v>2035</v>
      </c>
      <c r="AJ676" s="250">
        <v>0</v>
      </c>
      <c r="AK676" s="250">
        <v>0</v>
      </c>
      <c r="AN676" s="250">
        <f>VLOOKUP(C676,КУИ!B:O,14,FALSE)</f>
        <v>12</v>
      </c>
      <c r="AO676" s="250" t="s">
        <v>12088</v>
      </c>
      <c r="AP676" s="250" t="s">
        <v>10304</v>
      </c>
      <c r="AQ676" s="250">
        <f t="shared" si="1481"/>
        <v>4.07</v>
      </c>
      <c r="AR676" s="250" t="s">
        <v>10305</v>
      </c>
      <c r="AS676" s="611">
        <f t="shared" si="1482"/>
        <v>0</v>
      </c>
      <c r="AT676" s="611">
        <f t="shared" si="1483"/>
        <v>1.296</v>
      </c>
      <c r="AW676" s="715">
        <f>VLOOKUP(C676,'Дср по кадастрам'!K:O,5,FALSE)</f>
        <v>100</v>
      </c>
      <c r="BA676" s="716">
        <f>K676</f>
        <v>12</v>
      </c>
      <c r="BC676" s="716">
        <v>0</v>
      </c>
      <c r="BE676" s="116" t="str">
        <f>VLOOKUP(C676,Лист4!E:G,3,FALSE)</f>
        <v>Т3</v>
      </c>
      <c r="BF676" s="116"/>
      <c r="BH676" s="762" t="s">
        <v>11550</v>
      </c>
      <c r="BI676" s="762"/>
      <c r="BJ676" s="762" t="s">
        <v>11550</v>
      </c>
      <c r="BK676" s="116" t="s">
        <v>10920</v>
      </c>
      <c r="BL676" s="116"/>
      <c r="BM676" s="250">
        <f>VLOOKUP(AW676,диаметры!B:F,5,FALSE)</f>
        <v>0.108</v>
      </c>
      <c r="BO676" s="259" t="s">
        <v>11550</v>
      </c>
      <c r="BP676" s="626">
        <f t="shared" si="1529"/>
        <v>0.85185185185185186</v>
      </c>
      <c r="BR676" s="625">
        <f t="shared" si="1523"/>
        <v>46</v>
      </c>
      <c r="BS676" s="628">
        <f t="shared" si="1432"/>
        <v>1.296</v>
      </c>
      <c r="BT676" s="836">
        <v>0</v>
      </c>
      <c r="BU676" s="836">
        <v>0</v>
      </c>
      <c r="BV676" s="836">
        <v>4.9700208091716558</v>
      </c>
      <c r="BW676" s="836">
        <v>2.1808936176300002</v>
      </c>
      <c r="BX676" s="836">
        <f t="shared" si="1512"/>
        <v>4.9700208091716558</v>
      </c>
      <c r="BY676" s="836">
        <f t="shared" si="1513"/>
        <v>2.1808936176300002</v>
      </c>
      <c r="BZ676" s="829"/>
      <c r="CA676" s="836">
        <v>0</v>
      </c>
      <c r="CB676" s="836">
        <v>0</v>
      </c>
      <c r="CC676" s="836">
        <v>1.2723359335066904</v>
      </c>
      <c r="CD676" s="836">
        <v>1.9452741688800004</v>
      </c>
      <c r="CE676" s="836">
        <f t="shared" si="1514"/>
        <v>1.2723359335066904</v>
      </c>
      <c r="CF676" s="836">
        <f t="shared" si="1515"/>
        <v>1.9452741688800004</v>
      </c>
      <c r="CH676" s="250">
        <v>0</v>
      </c>
      <c r="CI676" s="250">
        <f t="shared" si="1530"/>
        <v>0</v>
      </c>
      <c r="CJ676" s="250">
        <f t="shared" si="1531"/>
        <v>0</v>
      </c>
      <c r="CK676" s="250">
        <f>IF(CJ676=0,0,VLOOKUP(AW676,диаметры!B:F,5,FALSE))</f>
        <v>0</v>
      </c>
      <c r="CL676" s="250">
        <f t="shared" si="1532"/>
        <v>0</v>
      </c>
      <c r="CN676" s="250">
        <f t="shared" si="1551"/>
        <v>1974</v>
      </c>
      <c r="CO676" s="250">
        <f t="shared" si="1552"/>
        <v>47</v>
      </c>
      <c r="CP676" s="250">
        <f t="shared" si="1552"/>
        <v>48</v>
      </c>
      <c r="CQ676" s="250">
        <f t="shared" si="1552"/>
        <v>49</v>
      </c>
      <c r="CR676" s="250">
        <f t="shared" si="1552"/>
        <v>50</v>
      </c>
      <c r="CS676" s="250">
        <f t="shared" si="1552"/>
        <v>51</v>
      </c>
      <c r="CT676" s="250">
        <f t="shared" si="1552"/>
        <v>52</v>
      </c>
      <c r="CU676" s="250">
        <f t="shared" si="1552"/>
        <v>53</v>
      </c>
      <c r="CV676" s="250">
        <f t="shared" si="1552"/>
        <v>54</v>
      </c>
      <c r="CW676" s="250">
        <f t="shared" si="1552"/>
        <v>55</v>
      </c>
      <c r="CX676" s="250">
        <f t="shared" si="1552"/>
        <v>56</v>
      </c>
      <c r="CY676" s="250">
        <f t="shared" si="1553"/>
        <v>57</v>
      </c>
      <c r="CZ676" s="250">
        <f t="shared" si="1553"/>
        <v>58</v>
      </c>
      <c r="DA676" s="250">
        <f t="shared" si="1553"/>
        <v>59</v>
      </c>
      <c r="DB676" s="250">
        <f t="shared" si="1553"/>
        <v>60</v>
      </c>
      <c r="DC676" s="250">
        <f t="shared" si="1553"/>
        <v>0</v>
      </c>
      <c r="DD676" s="250">
        <f t="shared" si="1553"/>
        <v>1</v>
      </c>
      <c r="DE676" s="250">
        <f t="shared" si="1553"/>
        <v>2</v>
      </c>
      <c r="DF676" s="250">
        <f t="shared" si="1553"/>
        <v>3</v>
      </c>
      <c r="DG676" s="250">
        <f t="shared" si="1553"/>
        <v>4</v>
      </c>
      <c r="DH676" s="250">
        <f t="shared" si="1553"/>
        <v>5</v>
      </c>
      <c r="DI676" s="250">
        <f t="shared" si="1554"/>
        <v>6</v>
      </c>
      <c r="DJ676" s="250">
        <f t="shared" si="1554"/>
        <v>7</v>
      </c>
      <c r="DK676" s="250">
        <f t="shared" si="1554"/>
        <v>8</v>
      </c>
      <c r="DL676" s="250">
        <f t="shared" si="1554"/>
        <v>9</v>
      </c>
      <c r="DM676" s="250">
        <f t="shared" si="1554"/>
        <v>10</v>
      </c>
      <c r="DN676" s="250">
        <f t="shared" si="1554"/>
        <v>11</v>
      </c>
      <c r="DO676" s="250">
        <f t="shared" si="1554"/>
        <v>12</v>
      </c>
      <c r="DP676" s="756">
        <f t="shared" si="1433"/>
        <v>0.8545454545454545</v>
      </c>
      <c r="DQ676" s="756">
        <f t="shared" si="1434"/>
        <v>0.8571428571428571</v>
      </c>
      <c r="DR676" s="756">
        <f t="shared" si="1435"/>
        <v>0.85964912280701755</v>
      </c>
      <c r="DS676" s="756">
        <f t="shared" si="1436"/>
        <v>0.86206896551724133</v>
      </c>
      <c r="DT676" s="756">
        <f t="shared" si="1437"/>
        <v>0.86440677966101698</v>
      </c>
      <c r="DU676" s="756">
        <f t="shared" si="1438"/>
        <v>0.8666666666666667</v>
      </c>
      <c r="DV676" s="756">
        <f t="shared" si="1439"/>
        <v>0.86885245901639341</v>
      </c>
      <c r="DW676" s="756">
        <f t="shared" si="1440"/>
        <v>0.87096774193548387</v>
      </c>
      <c r="DX676" s="756">
        <f t="shared" si="1441"/>
        <v>0.87301587301587302</v>
      </c>
      <c r="DY676" s="756">
        <f t="shared" si="1442"/>
        <v>0.875</v>
      </c>
      <c r="DZ676" s="756">
        <f t="shared" si="1443"/>
        <v>0.87692307692307692</v>
      </c>
      <c r="EA676" s="756">
        <f t="shared" si="1444"/>
        <v>0.87878787878787878</v>
      </c>
      <c r="EB676" s="756">
        <f t="shared" si="1445"/>
        <v>0.88059701492537312</v>
      </c>
      <c r="EC676" s="756">
        <f t="shared" si="1446"/>
        <v>0.88235294117647056</v>
      </c>
      <c r="ED676" s="756">
        <f t="shared" si="1447"/>
        <v>0</v>
      </c>
      <c r="EE676" s="756">
        <f t="shared" si="1448"/>
        <v>0.04</v>
      </c>
      <c r="EF676" s="756">
        <f t="shared" si="1449"/>
        <v>0.08</v>
      </c>
      <c r="EG676" s="756">
        <f t="shared" si="1450"/>
        <v>0.12</v>
      </c>
      <c r="EH676" s="756">
        <f t="shared" si="1451"/>
        <v>0.16</v>
      </c>
      <c r="EI676" s="756">
        <f t="shared" si="1452"/>
        <v>0.2</v>
      </c>
      <c r="EJ676" s="756">
        <f t="shared" si="1453"/>
        <v>0.24</v>
      </c>
      <c r="EK676" s="756">
        <f t="shared" si="1454"/>
        <v>0.28000000000000003</v>
      </c>
      <c r="EL676" s="756">
        <f t="shared" si="1455"/>
        <v>0.32</v>
      </c>
      <c r="EM676" s="756">
        <f t="shared" si="1456"/>
        <v>0.36</v>
      </c>
      <c r="EN676" s="756">
        <f t="shared" si="1457"/>
        <v>0.4</v>
      </c>
      <c r="EO676" s="756">
        <f t="shared" si="1458"/>
        <v>0.44</v>
      </c>
      <c r="EP676" s="756">
        <f t="shared" si="1459"/>
        <v>0.48</v>
      </c>
      <c r="EQ676" s="250">
        <f t="shared" si="1484"/>
        <v>1.0254545454545454E-2</v>
      </c>
      <c r="ER676" s="250">
        <f t="shared" si="1485"/>
        <v>1.0285714285714285E-2</v>
      </c>
      <c r="ES676" s="250">
        <f t="shared" si="1486"/>
        <v>1.031578947368421E-2</v>
      </c>
      <c r="ET676" s="250">
        <f t="shared" si="1487"/>
        <v>1.0344827586206896E-2</v>
      </c>
      <c r="EU676" s="250">
        <f t="shared" si="1488"/>
        <v>1.0372881355932204E-2</v>
      </c>
      <c r="EV676" s="250">
        <f t="shared" si="1489"/>
        <v>1.04E-2</v>
      </c>
      <c r="EW676" s="250">
        <f t="shared" si="1490"/>
        <v>1.0426229508196721E-2</v>
      </c>
      <c r="EX676" s="250">
        <f t="shared" si="1491"/>
        <v>1.0451612903225806E-2</v>
      </c>
      <c r="EY676" s="250">
        <f t="shared" si="1492"/>
        <v>1.0476190476190476E-2</v>
      </c>
      <c r="EZ676" s="250">
        <f t="shared" si="1493"/>
        <v>1.0500000000000001E-2</v>
      </c>
      <c r="FA676" s="250">
        <f t="shared" si="1494"/>
        <v>1.0523076923076923E-2</v>
      </c>
      <c r="FB676" s="250">
        <f t="shared" si="1495"/>
        <v>1.0545454545454545E-2</v>
      </c>
      <c r="FC676" s="250">
        <f t="shared" si="1496"/>
        <v>1.0567164179104476E-2</v>
      </c>
      <c r="FD676" s="250">
        <f t="shared" si="1497"/>
        <v>1.0588235294117647E-2</v>
      </c>
      <c r="FE676" s="250">
        <f t="shared" si="1498"/>
        <v>0</v>
      </c>
      <c r="FF676" s="250">
        <f t="shared" si="1499"/>
        <v>4.7999999999999996E-4</v>
      </c>
      <c r="FG676" s="250">
        <f t="shared" si="1500"/>
        <v>9.5999999999999992E-4</v>
      </c>
      <c r="FH676" s="250">
        <f t="shared" si="1501"/>
        <v>1.4399999999999999E-3</v>
      </c>
      <c r="FI676" s="250">
        <f t="shared" si="1502"/>
        <v>1.9199999999999998E-3</v>
      </c>
      <c r="FJ676" s="250">
        <f t="shared" si="1503"/>
        <v>2.4000000000000002E-3</v>
      </c>
      <c r="FK676" s="250">
        <f t="shared" si="1504"/>
        <v>2.8799999999999997E-3</v>
      </c>
      <c r="FL676" s="250">
        <f t="shared" si="1505"/>
        <v>3.3600000000000001E-3</v>
      </c>
      <c r="FM676" s="250">
        <f t="shared" si="1506"/>
        <v>3.8399999999999997E-3</v>
      </c>
      <c r="FN676" s="250">
        <f t="shared" si="1507"/>
        <v>4.3200000000000001E-3</v>
      </c>
      <c r="FO676" s="250">
        <f t="shared" si="1508"/>
        <v>4.8000000000000004E-3</v>
      </c>
      <c r="FP676" s="250">
        <f t="shared" si="1509"/>
        <v>5.28E-3</v>
      </c>
      <c r="FQ676" s="250">
        <f t="shared" si="1510"/>
        <v>5.7599999999999995E-3</v>
      </c>
      <c r="FR676" s="830">
        <f t="shared" si="1516"/>
        <v>4.9700208091716558</v>
      </c>
      <c r="FS676" s="830">
        <f t="shared" si="1545"/>
        <v>4.9700208091716558</v>
      </c>
      <c r="FT676" s="830">
        <f t="shared" si="1545"/>
        <v>4.9700208091716558</v>
      </c>
      <c r="FU676" s="830">
        <f t="shared" si="1545"/>
        <v>4.9700208091716558</v>
      </c>
      <c r="FV676" s="830">
        <f t="shared" si="1545"/>
        <v>4.9700208091716558</v>
      </c>
      <c r="FW676" s="830">
        <f t="shared" si="1545"/>
        <v>4.9700208091716558</v>
      </c>
      <c r="FX676" s="830">
        <f t="shared" si="1545"/>
        <v>4.9700208091716558</v>
      </c>
      <c r="FY676" s="830">
        <f t="shared" si="1545"/>
        <v>4.9700208091716558</v>
      </c>
      <c r="FZ676" s="830">
        <f t="shared" si="1545"/>
        <v>4.9700208091716558</v>
      </c>
      <c r="GA676" s="830">
        <f t="shared" si="1545"/>
        <v>4.9700208091716558</v>
      </c>
      <c r="GB676" s="830">
        <f t="shared" si="1545"/>
        <v>4.9700208091716558</v>
      </c>
      <c r="GC676" s="830">
        <f t="shared" si="1546"/>
        <v>4.9700208091716558</v>
      </c>
      <c r="GD676" s="830">
        <f t="shared" si="1546"/>
        <v>4.9700208091716558</v>
      </c>
      <c r="GE676" s="830">
        <f t="shared" si="1546"/>
        <v>4.9700208091716558</v>
      </c>
      <c r="GF676" s="830">
        <f t="shared" si="1546"/>
        <v>4.9700208091716558</v>
      </c>
      <c r="GG676" s="830">
        <f t="shared" si="1546"/>
        <v>1.2723359335066904</v>
      </c>
      <c r="GH676" s="830">
        <f t="shared" si="1546"/>
        <v>1.2723359335066904</v>
      </c>
      <c r="GI676" s="830">
        <f t="shared" si="1546"/>
        <v>1.2723359335066904</v>
      </c>
      <c r="GJ676" s="830">
        <f t="shared" si="1546"/>
        <v>1.2723359335066904</v>
      </c>
      <c r="GK676" s="830">
        <f t="shared" si="1546"/>
        <v>1.2723359335066904</v>
      </c>
      <c r="GL676" s="830">
        <f t="shared" si="1546"/>
        <v>1.2723359335066904</v>
      </c>
      <c r="GM676" s="830">
        <f t="shared" si="1547"/>
        <v>1.2723359335066904</v>
      </c>
      <c r="GN676" s="830">
        <f t="shared" si="1547"/>
        <v>1.2723359335066904</v>
      </c>
      <c r="GO676" s="830">
        <f t="shared" si="1547"/>
        <v>1.2723359335066904</v>
      </c>
      <c r="GP676" s="830">
        <f t="shared" si="1547"/>
        <v>1.2723359335066904</v>
      </c>
      <c r="GQ676" s="830">
        <f t="shared" si="1547"/>
        <v>1.2723359335066904</v>
      </c>
      <c r="GR676" s="830">
        <f t="shared" si="1547"/>
        <v>1.2723359335066904</v>
      </c>
      <c r="GS676" s="830">
        <f t="shared" si="1517"/>
        <v>2.1808936176300002</v>
      </c>
      <c r="GT676" s="830">
        <f t="shared" si="1548"/>
        <v>2.1808936176300002</v>
      </c>
      <c r="GU676" s="830">
        <f t="shared" si="1548"/>
        <v>2.1808936176300002</v>
      </c>
      <c r="GV676" s="830">
        <f t="shared" si="1548"/>
        <v>2.1808936176300002</v>
      </c>
      <c r="GW676" s="830">
        <f t="shared" si="1548"/>
        <v>2.1808936176300002</v>
      </c>
      <c r="GX676" s="830">
        <f t="shared" si="1548"/>
        <v>2.1808936176300002</v>
      </c>
      <c r="GY676" s="830">
        <f t="shared" si="1548"/>
        <v>2.1808936176300002</v>
      </c>
      <c r="GZ676" s="830">
        <f t="shared" si="1548"/>
        <v>2.1808936176300002</v>
      </c>
      <c r="HA676" s="830">
        <f t="shared" si="1548"/>
        <v>2.1808936176300002</v>
      </c>
      <c r="HB676" s="830">
        <f t="shared" si="1548"/>
        <v>2.1808936176300002</v>
      </c>
      <c r="HC676" s="830">
        <f t="shared" si="1548"/>
        <v>2.1808936176300002</v>
      </c>
      <c r="HD676" s="830">
        <f t="shared" si="1549"/>
        <v>2.1808936176300002</v>
      </c>
      <c r="HE676" s="830">
        <f t="shared" si="1549"/>
        <v>2.1808936176300002</v>
      </c>
      <c r="HF676" s="830">
        <f t="shared" si="1549"/>
        <v>2.1808936176300002</v>
      </c>
      <c r="HG676" s="830">
        <f t="shared" si="1549"/>
        <v>2.1808936176300002</v>
      </c>
      <c r="HH676" s="830">
        <f t="shared" si="1549"/>
        <v>1.9452741688800004</v>
      </c>
      <c r="HI676" s="830">
        <f t="shared" si="1549"/>
        <v>1.9452741688800004</v>
      </c>
      <c r="HJ676" s="830">
        <f t="shared" si="1549"/>
        <v>1.9452741688800004</v>
      </c>
      <c r="HK676" s="830">
        <f t="shared" si="1549"/>
        <v>1.9452741688800004</v>
      </c>
      <c r="HL676" s="830">
        <f t="shared" si="1549"/>
        <v>1.9452741688800004</v>
      </c>
      <c r="HM676" s="830">
        <f t="shared" si="1549"/>
        <v>1.9452741688800004</v>
      </c>
      <c r="HN676" s="830">
        <f t="shared" si="1550"/>
        <v>1.9452741688800004</v>
      </c>
      <c r="HO676" s="830">
        <f t="shared" si="1550"/>
        <v>1.9452741688800004</v>
      </c>
      <c r="HP676" s="830">
        <f t="shared" si="1550"/>
        <v>1.9452741688800004</v>
      </c>
      <c r="HQ676" s="830">
        <f t="shared" si="1550"/>
        <v>1.9452741688800004</v>
      </c>
      <c r="HR676" s="830">
        <f t="shared" si="1550"/>
        <v>1.9452741688800004</v>
      </c>
      <c r="HS676" s="830">
        <f t="shared" si="1550"/>
        <v>1.9452741688800004</v>
      </c>
      <c r="HT676" s="825" t="str">
        <f t="shared" si="1518"/>
        <v>свыше 25 лет, м</v>
      </c>
      <c r="ID676" s="250">
        <f t="shared" si="1519"/>
        <v>0</v>
      </c>
      <c r="IE676" s="250">
        <f t="shared" si="1520"/>
        <v>0</v>
      </c>
      <c r="IF676" s="250">
        <f t="shared" si="1521"/>
        <v>1200</v>
      </c>
      <c r="IG676" s="250">
        <f t="shared" si="1522"/>
        <v>0</v>
      </c>
    </row>
    <row r="677" spans="1:241" ht="25.5" customHeight="1" thickBot="1">
      <c r="A677" s="934">
        <f t="shared" si="1533"/>
        <v>667</v>
      </c>
      <c r="B677" s="102" t="s">
        <v>1262</v>
      </c>
      <c r="C677" s="110" t="s">
        <v>2360</v>
      </c>
      <c r="D677" s="110">
        <v>14789</v>
      </c>
      <c r="E677" s="110"/>
      <c r="F677" s="256" t="s">
        <v>10169</v>
      </c>
      <c r="G677" s="102" t="str">
        <f t="shared" si="1527"/>
        <v>12п.м.</v>
      </c>
      <c r="H677" s="782">
        <v>0.13300000000000001</v>
      </c>
      <c r="I677" s="785">
        <v>24</v>
      </c>
      <c r="J677" s="782"/>
      <c r="K677" s="782"/>
      <c r="L677" s="782"/>
      <c r="M677" s="782"/>
      <c r="N677" s="102" t="s">
        <v>2423</v>
      </c>
      <c r="O677" s="110" t="s">
        <v>2428</v>
      </c>
      <c r="P677" s="110"/>
      <c r="Q677" s="110">
        <f t="shared" si="1544"/>
        <v>1974</v>
      </c>
      <c r="R677" s="110" t="s">
        <v>4815</v>
      </c>
      <c r="S677" s="102" t="s">
        <v>4707</v>
      </c>
      <c r="T677" s="110">
        <v>7598.61</v>
      </c>
      <c r="U677" s="110">
        <v>835.85</v>
      </c>
      <c r="V677" s="110"/>
      <c r="W677" s="789">
        <v>300</v>
      </c>
      <c r="X677" s="789">
        <v>528</v>
      </c>
      <c r="Y677" s="110"/>
      <c r="Z677" s="102"/>
      <c r="AA677" s="806"/>
      <c r="AB677" s="14" t="str">
        <f>VLOOKUP(C677,'Пр. № 4_общий'!I:I,1,FALSE)</f>
        <v>64:40:010402:239</v>
      </c>
      <c r="AC677" s="806">
        <f>VLOOKUP(C677,КУИ!B:H,7,FALSE)</f>
        <v>1974</v>
      </c>
      <c r="AD677" s="806" t="b">
        <f t="shared" si="1528"/>
        <v>1</v>
      </c>
      <c r="AE677" s="250">
        <v>559.96385999999995</v>
      </c>
      <c r="AF677" s="250">
        <v>1</v>
      </c>
      <c r="AG677" s="250" t="s">
        <v>12021</v>
      </c>
      <c r="AH677" s="250" t="s">
        <v>8474</v>
      </c>
      <c r="AI677" s="250">
        <v>2035</v>
      </c>
      <c r="AJ677" s="250">
        <v>0</v>
      </c>
      <c r="AK677" s="250">
        <v>0</v>
      </c>
      <c r="AL677" s="250">
        <f>VLOOKUP(AU677,диаметры!B:F,5,FALSE)-H677</f>
        <v>0</v>
      </c>
      <c r="AM677" s="250"/>
      <c r="AN677" s="250">
        <f>VLOOKUP(C677,КУИ!B:O,14,FALSE)</f>
        <v>12</v>
      </c>
      <c r="AO677" s="250" t="s">
        <v>12088</v>
      </c>
      <c r="AP677" s="250" t="s">
        <v>10304</v>
      </c>
      <c r="AQ677" s="250">
        <f t="shared" si="1481"/>
        <v>10.029999999999999</v>
      </c>
      <c r="AR677" s="250" t="s">
        <v>10305</v>
      </c>
      <c r="AS677" s="611">
        <f t="shared" si="1482"/>
        <v>3.1920000000000002</v>
      </c>
      <c r="AT677" s="611">
        <f t="shared" si="1483"/>
        <v>0</v>
      </c>
      <c r="AU677" s="715">
        <f>VLOOKUP(C677,'Дср по кадастрам'!A:E,5,FALSE)</f>
        <v>125</v>
      </c>
      <c r="AV677" s="715">
        <f>VLOOKUP(C677,'Дср по кадастрам'!F:J,5,FALSE)</f>
        <v>125</v>
      </c>
      <c r="AY677" s="716">
        <f>I677/2</f>
        <v>12</v>
      </c>
      <c r="AZ677" s="716">
        <f t="shared" ref="AZ677:AZ739" si="1555">AY677</f>
        <v>12</v>
      </c>
      <c r="BC677" s="716">
        <v>0</v>
      </c>
      <c r="BD677" s="116" t="str">
        <f>VLOOKUP(C677,Лист4!A:C,3,FALSE)</f>
        <v>Т1Т2</v>
      </c>
      <c r="BF677" s="116"/>
      <c r="BH677" s="762"/>
      <c r="BI677" s="762"/>
      <c r="BJ677" s="762"/>
      <c r="BK677" s="116" t="s">
        <v>10920</v>
      </c>
      <c r="BL677" s="116"/>
      <c r="BP677" s="626">
        <f t="shared" si="1529"/>
        <v>0.85185185185185186</v>
      </c>
      <c r="BR677" s="625">
        <f t="shared" si="1523"/>
        <v>46</v>
      </c>
      <c r="BS677" s="628">
        <f t="shared" si="1432"/>
        <v>3.1920000000000002</v>
      </c>
      <c r="BT677" s="836">
        <v>6.4621408983186255</v>
      </c>
      <c r="BU677" s="836">
        <v>4.199916673968751</v>
      </c>
      <c r="BV677" s="836">
        <v>0</v>
      </c>
      <c r="BW677" s="836">
        <v>0</v>
      </c>
      <c r="BX677" s="836">
        <f t="shared" si="1512"/>
        <v>6.4621408983186255</v>
      </c>
      <c r="BY677" s="836">
        <f t="shared" si="1513"/>
        <v>4.199916673968751</v>
      </c>
      <c r="BZ677" s="829"/>
      <c r="CA677" s="836">
        <v>1.6827795184830223</v>
      </c>
      <c r="CB677" s="836">
        <v>3.4636058966250007</v>
      </c>
      <c r="CC677" s="836">
        <v>0</v>
      </c>
      <c r="CD677" s="836">
        <v>0</v>
      </c>
      <c r="CE677" s="836">
        <f t="shared" si="1514"/>
        <v>1.6827795184830223</v>
      </c>
      <c r="CF677" s="836">
        <f t="shared" si="1515"/>
        <v>3.4636058966250007</v>
      </c>
      <c r="CH677" s="250">
        <v>0</v>
      </c>
      <c r="CI677" s="250">
        <f t="shared" si="1530"/>
        <v>0</v>
      </c>
      <c r="CJ677" s="250">
        <f t="shared" si="1531"/>
        <v>0</v>
      </c>
      <c r="CK677" s="250">
        <f>IF(CJ677=0,0,VLOOKUP(AW677,диаметры!B:F,5,FALSE))</f>
        <v>0</v>
      </c>
      <c r="CL677" s="250">
        <f t="shared" si="1532"/>
        <v>0</v>
      </c>
      <c r="CN677" s="250">
        <f t="shared" si="1551"/>
        <v>1974</v>
      </c>
      <c r="CO677" s="250">
        <f t="shared" si="1552"/>
        <v>47</v>
      </c>
      <c r="CP677" s="250">
        <f t="shared" si="1552"/>
        <v>48</v>
      </c>
      <c r="CQ677" s="250">
        <f t="shared" si="1552"/>
        <v>49</v>
      </c>
      <c r="CR677" s="250">
        <f t="shared" si="1552"/>
        <v>50</v>
      </c>
      <c r="CS677" s="250">
        <f t="shared" si="1552"/>
        <v>51</v>
      </c>
      <c r="CT677" s="250">
        <f t="shared" si="1552"/>
        <v>52</v>
      </c>
      <c r="CU677" s="250">
        <f t="shared" si="1552"/>
        <v>53</v>
      </c>
      <c r="CV677" s="250">
        <f t="shared" si="1552"/>
        <v>54</v>
      </c>
      <c r="CW677" s="250">
        <f t="shared" si="1552"/>
        <v>55</v>
      </c>
      <c r="CX677" s="250">
        <f t="shared" si="1552"/>
        <v>56</v>
      </c>
      <c r="CY677" s="250">
        <f t="shared" si="1553"/>
        <v>57</v>
      </c>
      <c r="CZ677" s="250">
        <f t="shared" si="1553"/>
        <v>58</v>
      </c>
      <c r="DA677" s="250">
        <f t="shared" si="1553"/>
        <v>59</v>
      </c>
      <c r="DB677" s="250">
        <f t="shared" si="1553"/>
        <v>60</v>
      </c>
      <c r="DC677" s="250">
        <f t="shared" si="1553"/>
        <v>0</v>
      </c>
      <c r="DD677" s="250">
        <f t="shared" si="1553"/>
        <v>1</v>
      </c>
      <c r="DE677" s="250">
        <f t="shared" si="1553"/>
        <v>2</v>
      </c>
      <c r="DF677" s="250">
        <f t="shared" si="1553"/>
        <v>3</v>
      </c>
      <c r="DG677" s="250">
        <f t="shared" si="1553"/>
        <v>4</v>
      </c>
      <c r="DH677" s="250">
        <f t="shared" si="1553"/>
        <v>5</v>
      </c>
      <c r="DI677" s="250">
        <f t="shared" si="1554"/>
        <v>6</v>
      </c>
      <c r="DJ677" s="250">
        <f t="shared" si="1554"/>
        <v>7</v>
      </c>
      <c r="DK677" s="250">
        <f t="shared" si="1554"/>
        <v>8</v>
      </c>
      <c r="DL677" s="250">
        <f t="shared" si="1554"/>
        <v>9</v>
      </c>
      <c r="DM677" s="250">
        <f t="shared" si="1554"/>
        <v>10</v>
      </c>
      <c r="DN677" s="250">
        <f t="shared" si="1554"/>
        <v>11</v>
      </c>
      <c r="DO677" s="250">
        <f t="shared" si="1554"/>
        <v>12</v>
      </c>
      <c r="DP677" s="756">
        <f t="shared" si="1433"/>
        <v>0.8545454545454545</v>
      </c>
      <c r="DQ677" s="756">
        <f t="shared" si="1434"/>
        <v>0.8571428571428571</v>
      </c>
      <c r="DR677" s="756">
        <f t="shared" si="1435"/>
        <v>0.85964912280701755</v>
      </c>
      <c r="DS677" s="756">
        <f t="shared" si="1436"/>
        <v>0.86206896551724133</v>
      </c>
      <c r="DT677" s="756">
        <f t="shared" si="1437"/>
        <v>0.86440677966101698</v>
      </c>
      <c r="DU677" s="756">
        <f t="shared" si="1438"/>
        <v>0.8666666666666667</v>
      </c>
      <c r="DV677" s="756">
        <f t="shared" si="1439"/>
        <v>0.86885245901639341</v>
      </c>
      <c r="DW677" s="756">
        <f t="shared" si="1440"/>
        <v>0.87096774193548387</v>
      </c>
      <c r="DX677" s="756">
        <f t="shared" si="1441"/>
        <v>0.87301587301587302</v>
      </c>
      <c r="DY677" s="756">
        <f t="shared" si="1442"/>
        <v>0.875</v>
      </c>
      <c r="DZ677" s="756">
        <f t="shared" si="1443"/>
        <v>0.87692307692307692</v>
      </c>
      <c r="EA677" s="756">
        <f t="shared" si="1444"/>
        <v>0.87878787878787878</v>
      </c>
      <c r="EB677" s="756">
        <f t="shared" si="1445"/>
        <v>0.88059701492537312</v>
      </c>
      <c r="EC677" s="756">
        <f t="shared" si="1446"/>
        <v>0.88235294117647056</v>
      </c>
      <c r="ED677" s="756">
        <f t="shared" si="1447"/>
        <v>0</v>
      </c>
      <c r="EE677" s="756">
        <f t="shared" si="1448"/>
        <v>0.04</v>
      </c>
      <c r="EF677" s="756">
        <f t="shared" si="1449"/>
        <v>0.08</v>
      </c>
      <c r="EG677" s="756">
        <f t="shared" si="1450"/>
        <v>0.12</v>
      </c>
      <c r="EH677" s="756">
        <f t="shared" si="1451"/>
        <v>0.16</v>
      </c>
      <c r="EI677" s="756">
        <f t="shared" si="1452"/>
        <v>0.2</v>
      </c>
      <c r="EJ677" s="756">
        <f t="shared" si="1453"/>
        <v>0.24</v>
      </c>
      <c r="EK677" s="756">
        <f t="shared" si="1454"/>
        <v>0.28000000000000003</v>
      </c>
      <c r="EL677" s="756">
        <f t="shared" si="1455"/>
        <v>0.32</v>
      </c>
      <c r="EM677" s="756">
        <f t="shared" si="1456"/>
        <v>0.36</v>
      </c>
      <c r="EN677" s="756">
        <f t="shared" si="1457"/>
        <v>0.4</v>
      </c>
      <c r="EO677" s="756">
        <f t="shared" si="1458"/>
        <v>0.44</v>
      </c>
      <c r="EP677" s="756">
        <f t="shared" si="1459"/>
        <v>0.48</v>
      </c>
      <c r="EQ677" s="250">
        <f t="shared" si="1484"/>
        <v>2.0509090909090907E-2</v>
      </c>
      <c r="ER677" s="250">
        <f t="shared" si="1485"/>
        <v>2.057142857142857E-2</v>
      </c>
      <c r="ES677" s="250">
        <f t="shared" si="1486"/>
        <v>2.0631578947368421E-2</v>
      </c>
      <c r="ET677" s="250">
        <f t="shared" si="1487"/>
        <v>2.0689655172413793E-2</v>
      </c>
      <c r="EU677" s="250">
        <f t="shared" si="1488"/>
        <v>2.0745762711864409E-2</v>
      </c>
      <c r="EV677" s="250">
        <f t="shared" si="1489"/>
        <v>2.0799999999999999E-2</v>
      </c>
      <c r="EW677" s="250">
        <f t="shared" si="1490"/>
        <v>2.0852459016393442E-2</v>
      </c>
      <c r="EX677" s="250">
        <f t="shared" si="1491"/>
        <v>2.0903225806451611E-2</v>
      </c>
      <c r="EY677" s="250">
        <f t="shared" si="1492"/>
        <v>2.0952380952380951E-2</v>
      </c>
      <c r="EZ677" s="250">
        <f t="shared" si="1493"/>
        <v>2.1000000000000001E-2</v>
      </c>
      <c r="FA677" s="250">
        <f t="shared" si="1494"/>
        <v>2.1046153846153846E-2</v>
      </c>
      <c r="FB677" s="250">
        <f t="shared" si="1495"/>
        <v>2.1090909090909091E-2</v>
      </c>
      <c r="FC677" s="250">
        <f t="shared" si="1496"/>
        <v>2.1134328358208953E-2</v>
      </c>
      <c r="FD677" s="250">
        <f t="shared" si="1497"/>
        <v>2.1176470588235293E-2</v>
      </c>
      <c r="FE677" s="250">
        <f t="shared" si="1498"/>
        <v>0</v>
      </c>
      <c r="FF677" s="250">
        <f t="shared" si="1499"/>
        <v>9.5999999999999992E-4</v>
      </c>
      <c r="FG677" s="250">
        <f t="shared" si="1500"/>
        <v>1.9199999999999998E-3</v>
      </c>
      <c r="FH677" s="250">
        <f t="shared" si="1501"/>
        <v>2.8799999999999997E-3</v>
      </c>
      <c r="FI677" s="250">
        <f t="shared" si="1502"/>
        <v>3.8399999999999997E-3</v>
      </c>
      <c r="FJ677" s="250">
        <f t="shared" si="1503"/>
        <v>4.8000000000000004E-3</v>
      </c>
      <c r="FK677" s="250">
        <f t="shared" si="1504"/>
        <v>5.7599999999999995E-3</v>
      </c>
      <c r="FL677" s="250">
        <f t="shared" si="1505"/>
        <v>6.7200000000000003E-3</v>
      </c>
      <c r="FM677" s="250">
        <f t="shared" si="1506"/>
        <v>7.6799999999999993E-3</v>
      </c>
      <c r="FN677" s="250">
        <f t="shared" si="1507"/>
        <v>8.6400000000000001E-3</v>
      </c>
      <c r="FO677" s="250">
        <f t="shared" si="1508"/>
        <v>9.6000000000000009E-3</v>
      </c>
      <c r="FP677" s="250">
        <f t="shared" si="1509"/>
        <v>1.056E-2</v>
      </c>
      <c r="FQ677" s="250">
        <f t="shared" si="1510"/>
        <v>1.1519999999999999E-2</v>
      </c>
      <c r="FR677" s="830">
        <f t="shared" si="1516"/>
        <v>6.4621408983186255</v>
      </c>
      <c r="FS677" s="830">
        <f t="shared" ref="FS677:GB686" si="1556">IF(OR($AI677="",($AI677+1)&gt;FS$8),$BX677,$CE677)</f>
        <v>6.4621408983186255</v>
      </c>
      <c r="FT677" s="830">
        <f t="shared" si="1556"/>
        <v>6.4621408983186255</v>
      </c>
      <c r="FU677" s="830">
        <f t="shared" si="1556"/>
        <v>6.4621408983186255</v>
      </c>
      <c r="FV677" s="830">
        <f t="shared" si="1556"/>
        <v>6.4621408983186255</v>
      </c>
      <c r="FW677" s="830">
        <f t="shared" si="1556"/>
        <v>6.4621408983186255</v>
      </c>
      <c r="FX677" s="830">
        <f t="shared" si="1556"/>
        <v>6.4621408983186255</v>
      </c>
      <c r="FY677" s="830">
        <f t="shared" si="1556"/>
        <v>6.4621408983186255</v>
      </c>
      <c r="FZ677" s="830">
        <f t="shared" si="1556"/>
        <v>6.4621408983186255</v>
      </c>
      <c r="GA677" s="830">
        <f t="shared" si="1556"/>
        <v>6.4621408983186255</v>
      </c>
      <c r="GB677" s="830">
        <f t="shared" si="1556"/>
        <v>6.4621408983186255</v>
      </c>
      <c r="GC677" s="830">
        <f t="shared" ref="GC677:GL686" si="1557">IF(OR($AI677="",($AI677+1)&gt;GC$8),$BX677,$CE677)</f>
        <v>6.4621408983186255</v>
      </c>
      <c r="GD677" s="830">
        <f t="shared" si="1557"/>
        <v>6.4621408983186255</v>
      </c>
      <c r="GE677" s="830">
        <f t="shared" si="1557"/>
        <v>6.4621408983186255</v>
      </c>
      <c r="GF677" s="830">
        <f t="shared" si="1557"/>
        <v>6.4621408983186255</v>
      </c>
      <c r="GG677" s="830">
        <f t="shared" si="1557"/>
        <v>1.6827795184830223</v>
      </c>
      <c r="GH677" s="830">
        <f t="shared" si="1557"/>
        <v>1.6827795184830223</v>
      </c>
      <c r="GI677" s="830">
        <f t="shared" si="1557"/>
        <v>1.6827795184830223</v>
      </c>
      <c r="GJ677" s="830">
        <f t="shared" si="1557"/>
        <v>1.6827795184830223</v>
      </c>
      <c r="GK677" s="830">
        <f t="shared" si="1557"/>
        <v>1.6827795184830223</v>
      </c>
      <c r="GL677" s="830">
        <f t="shared" si="1557"/>
        <v>1.6827795184830223</v>
      </c>
      <c r="GM677" s="830">
        <f t="shared" ref="GM677:GR686" si="1558">IF(OR($AI677="",($AI677+1)&gt;GM$8),$BX677,$CE677)</f>
        <v>1.6827795184830223</v>
      </c>
      <c r="GN677" s="830">
        <f t="shared" si="1558"/>
        <v>1.6827795184830223</v>
      </c>
      <c r="GO677" s="830">
        <f t="shared" si="1558"/>
        <v>1.6827795184830223</v>
      </c>
      <c r="GP677" s="830">
        <f t="shared" si="1558"/>
        <v>1.6827795184830223</v>
      </c>
      <c r="GQ677" s="830">
        <f t="shared" si="1558"/>
        <v>1.6827795184830223</v>
      </c>
      <c r="GR677" s="830">
        <f t="shared" si="1558"/>
        <v>1.6827795184830223</v>
      </c>
      <c r="GS677" s="830">
        <f t="shared" si="1517"/>
        <v>4.199916673968751</v>
      </c>
      <c r="GT677" s="830">
        <f t="shared" ref="GT677:HC686" si="1559">IF(OR($AI677="",($AI677+1)&gt;GT$8),$BY677,$CF677)</f>
        <v>4.199916673968751</v>
      </c>
      <c r="GU677" s="830">
        <f t="shared" si="1559"/>
        <v>4.199916673968751</v>
      </c>
      <c r="GV677" s="830">
        <f t="shared" si="1559"/>
        <v>4.199916673968751</v>
      </c>
      <c r="GW677" s="830">
        <f t="shared" si="1559"/>
        <v>4.199916673968751</v>
      </c>
      <c r="GX677" s="830">
        <f t="shared" si="1559"/>
        <v>4.199916673968751</v>
      </c>
      <c r="GY677" s="830">
        <f t="shared" si="1559"/>
        <v>4.199916673968751</v>
      </c>
      <c r="GZ677" s="830">
        <f t="shared" si="1559"/>
        <v>4.199916673968751</v>
      </c>
      <c r="HA677" s="830">
        <f t="shared" si="1559"/>
        <v>4.199916673968751</v>
      </c>
      <c r="HB677" s="830">
        <f t="shared" si="1559"/>
        <v>4.199916673968751</v>
      </c>
      <c r="HC677" s="830">
        <f t="shared" si="1559"/>
        <v>4.199916673968751</v>
      </c>
      <c r="HD677" s="830">
        <f t="shared" ref="HD677:HM686" si="1560">IF(OR($AI677="",($AI677+1)&gt;HD$8),$BY677,$CF677)</f>
        <v>4.199916673968751</v>
      </c>
      <c r="HE677" s="830">
        <f t="shared" si="1560"/>
        <v>4.199916673968751</v>
      </c>
      <c r="HF677" s="830">
        <f t="shared" si="1560"/>
        <v>4.199916673968751</v>
      </c>
      <c r="HG677" s="830">
        <f t="shared" si="1560"/>
        <v>4.199916673968751</v>
      </c>
      <c r="HH677" s="830">
        <f t="shared" si="1560"/>
        <v>3.4636058966250007</v>
      </c>
      <c r="HI677" s="830">
        <f t="shared" si="1560"/>
        <v>3.4636058966250007</v>
      </c>
      <c r="HJ677" s="830">
        <f t="shared" si="1560"/>
        <v>3.4636058966250007</v>
      </c>
      <c r="HK677" s="830">
        <f t="shared" si="1560"/>
        <v>3.4636058966250007</v>
      </c>
      <c r="HL677" s="830">
        <f t="shared" si="1560"/>
        <v>3.4636058966250007</v>
      </c>
      <c r="HM677" s="830">
        <f t="shared" si="1560"/>
        <v>3.4636058966250007</v>
      </c>
      <c r="HN677" s="830">
        <f t="shared" ref="HN677:HS686" si="1561">IF(OR($AI677="",($AI677+1)&gt;HN$8),$BY677,$CF677)</f>
        <v>3.4636058966250007</v>
      </c>
      <c r="HO677" s="830">
        <f t="shared" si="1561"/>
        <v>3.4636058966250007</v>
      </c>
      <c r="HP677" s="830">
        <f t="shared" si="1561"/>
        <v>3.4636058966250007</v>
      </c>
      <c r="HQ677" s="830">
        <f t="shared" si="1561"/>
        <v>3.4636058966250007</v>
      </c>
      <c r="HR677" s="830">
        <f t="shared" si="1561"/>
        <v>3.4636058966250007</v>
      </c>
      <c r="HS677" s="830">
        <f t="shared" si="1561"/>
        <v>3.4636058966250007</v>
      </c>
      <c r="HT677" s="825" t="str">
        <f t="shared" si="1518"/>
        <v>свыше 25 лет, м</v>
      </c>
      <c r="ID677" s="250">
        <f t="shared" si="1519"/>
        <v>1500</v>
      </c>
      <c r="IE677" s="250">
        <f t="shared" si="1520"/>
        <v>1500</v>
      </c>
      <c r="IF677" s="250">
        <f t="shared" si="1521"/>
        <v>0</v>
      </c>
      <c r="IG677" s="250">
        <f t="shared" si="1522"/>
        <v>0</v>
      </c>
    </row>
    <row r="678" spans="1:241" ht="38.25" customHeight="1" thickBot="1">
      <c r="A678" s="934">
        <f t="shared" si="1533"/>
        <v>668</v>
      </c>
      <c r="B678" s="102" t="s">
        <v>4709</v>
      </c>
      <c r="C678" s="110" t="s">
        <v>4708</v>
      </c>
      <c r="D678" s="110">
        <v>14792</v>
      </c>
      <c r="E678" s="110"/>
      <c r="F678" s="256" t="s">
        <v>10171</v>
      </c>
      <c r="G678" s="102" t="str">
        <f t="shared" si="1527"/>
        <v>69п.м.</v>
      </c>
      <c r="H678" s="782"/>
      <c r="I678" s="782"/>
      <c r="J678" s="782">
        <v>8.8999999999999996E-2</v>
      </c>
      <c r="K678" s="782">
        <v>69</v>
      </c>
      <c r="L678" s="782"/>
      <c r="M678" s="782"/>
      <c r="N678" s="102" t="s">
        <v>2423</v>
      </c>
      <c r="O678" s="110" t="s">
        <v>2428</v>
      </c>
      <c r="P678" s="110"/>
      <c r="Q678" s="110">
        <f t="shared" si="1544"/>
        <v>1975</v>
      </c>
      <c r="R678" s="110" t="s">
        <v>4815</v>
      </c>
      <c r="S678" s="102" t="s">
        <v>4710</v>
      </c>
      <c r="T678" s="110">
        <v>42379.25</v>
      </c>
      <c r="U678" s="110">
        <v>4661.72</v>
      </c>
      <c r="V678" s="110"/>
      <c r="W678" s="789">
        <v>300</v>
      </c>
      <c r="X678" s="789">
        <v>528</v>
      </c>
      <c r="Y678" s="110"/>
      <c r="Z678" s="102"/>
      <c r="AA678" s="806"/>
      <c r="AB678" s="14" t="str">
        <f>VLOOKUP(C678,'Пр. № 4_общий'!I:I,1,FALSE)</f>
        <v>64:40:010402:240</v>
      </c>
      <c r="AC678" s="806">
        <f>VLOOKUP(C678,КУИ!B:H,7,FALSE)</f>
        <v>1975</v>
      </c>
      <c r="AD678" s="806" t="b">
        <f t="shared" si="1528"/>
        <v>1</v>
      </c>
      <c r="AE678" s="250">
        <v>483.16759999999999</v>
      </c>
      <c r="AF678" s="250">
        <v>1</v>
      </c>
      <c r="AG678" s="250" t="s">
        <v>12021</v>
      </c>
      <c r="AH678" s="250" t="s">
        <v>8474</v>
      </c>
      <c r="AI678" s="250">
        <v>2035</v>
      </c>
      <c r="AJ678" s="250">
        <v>0</v>
      </c>
      <c r="AK678" s="250">
        <v>0</v>
      </c>
      <c r="AN678" s="250">
        <f>VLOOKUP(C678,КУИ!B:O,14,FALSE)</f>
        <v>69</v>
      </c>
      <c r="AO678" s="250" t="s">
        <v>12088</v>
      </c>
      <c r="AP678" s="250" t="s">
        <v>10304</v>
      </c>
      <c r="AQ678" s="250">
        <f t="shared" si="1481"/>
        <v>19.29</v>
      </c>
      <c r="AR678" s="250" t="s">
        <v>10305</v>
      </c>
      <c r="AS678" s="611">
        <f t="shared" si="1482"/>
        <v>0</v>
      </c>
      <c r="AT678" s="611">
        <f t="shared" si="1483"/>
        <v>6.141</v>
      </c>
      <c r="AW678" s="715">
        <f>VLOOKUP(C678,'Дср по кадастрам'!K:O,5,FALSE)</f>
        <v>80</v>
      </c>
      <c r="BA678" s="716">
        <f>K678</f>
        <v>69</v>
      </c>
      <c r="BC678" s="716">
        <v>39</v>
      </c>
      <c r="BE678" s="116" t="str">
        <f>VLOOKUP(C678,Лист4!E:G,3,FALSE)</f>
        <v>Т3</v>
      </c>
      <c r="BF678" s="116"/>
      <c r="BH678" s="762" t="s">
        <v>11550</v>
      </c>
      <c r="BI678" s="762"/>
      <c r="BJ678" s="762" t="s">
        <v>11550</v>
      </c>
      <c r="BK678" s="116" t="s">
        <v>10920</v>
      </c>
      <c r="BL678" s="116"/>
      <c r="BM678" s="250">
        <f>VLOOKUP(AW678,диаметры!B:F,5,FALSE)</f>
        <v>8.8999999999999996E-2</v>
      </c>
      <c r="BO678" s="259" t="s">
        <v>11550</v>
      </c>
      <c r="BP678" s="626">
        <f t="shared" si="1529"/>
        <v>0.84905660377358494</v>
      </c>
      <c r="BR678" s="625">
        <f t="shared" si="1523"/>
        <v>45</v>
      </c>
      <c r="BS678" s="628">
        <f t="shared" si="1432"/>
        <v>6.141</v>
      </c>
      <c r="BT678" s="836">
        <v>0</v>
      </c>
      <c r="BU678" s="836">
        <v>0</v>
      </c>
      <c r="BV678" s="836">
        <v>25.747833797043732</v>
      </c>
      <c r="BW678" s="836">
        <v>8.4319889938428698</v>
      </c>
      <c r="BX678" s="836">
        <f t="shared" si="1512"/>
        <v>25.747833797043732</v>
      </c>
      <c r="BY678" s="836">
        <f t="shared" si="1513"/>
        <v>8.4319889938428698</v>
      </c>
      <c r="BZ678" s="829"/>
      <c r="CA678" s="836">
        <v>0</v>
      </c>
      <c r="CB678" s="836">
        <v>0</v>
      </c>
      <c r="CC678" s="836">
        <v>10.218537910103349</v>
      </c>
      <c r="CD678" s="836">
        <v>7.5210135191407446</v>
      </c>
      <c r="CE678" s="836">
        <f t="shared" si="1514"/>
        <v>10.218537910103349</v>
      </c>
      <c r="CF678" s="836">
        <f t="shared" si="1515"/>
        <v>7.5210135191407446</v>
      </c>
      <c r="CH678" s="250">
        <v>0</v>
      </c>
      <c r="CI678" s="250">
        <f t="shared" si="1530"/>
        <v>0</v>
      </c>
      <c r="CJ678" s="250">
        <f t="shared" si="1531"/>
        <v>39</v>
      </c>
      <c r="CK678" s="250">
        <f>IF(CJ678=0,0,VLOOKUP(AW678,диаметры!B:F,5,FALSE))</f>
        <v>8.8999999999999996E-2</v>
      </c>
      <c r="CL678" s="250">
        <f t="shared" si="1532"/>
        <v>3.4709999999999996</v>
      </c>
      <c r="CN678" s="250">
        <f t="shared" si="1551"/>
        <v>1975</v>
      </c>
      <c r="CO678" s="250">
        <f t="shared" si="1552"/>
        <v>46</v>
      </c>
      <c r="CP678" s="250">
        <f t="shared" si="1552"/>
        <v>47</v>
      </c>
      <c r="CQ678" s="250">
        <f t="shared" si="1552"/>
        <v>48</v>
      </c>
      <c r="CR678" s="250">
        <f t="shared" si="1552"/>
        <v>49</v>
      </c>
      <c r="CS678" s="250">
        <f t="shared" si="1552"/>
        <v>50</v>
      </c>
      <c r="CT678" s="250">
        <f t="shared" si="1552"/>
        <v>51</v>
      </c>
      <c r="CU678" s="250">
        <f t="shared" si="1552"/>
        <v>52</v>
      </c>
      <c r="CV678" s="250">
        <f t="shared" si="1552"/>
        <v>53</v>
      </c>
      <c r="CW678" s="250">
        <f t="shared" si="1552"/>
        <v>54</v>
      </c>
      <c r="CX678" s="250">
        <f t="shared" si="1552"/>
        <v>55</v>
      </c>
      <c r="CY678" s="250">
        <f t="shared" si="1553"/>
        <v>56</v>
      </c>
      <c r="CZ678" s="250">
        <f t="shared" si="1553"/>
        <v>57</v>
      </c>
      <c r="DA678" s="250">
        <f t="shared" si="1553"/>
        <v>58</v>
      </c>
      <c r="DB678" s="250">
        <f t="shared" si="1553"/>
        <v>59</v>
      </c>
      <c r="DC678" s="250">
        <f t="shared" si="1553"/>
        <v>0</v>
      </c>
      <c r="DD678" s="250">
        <f t="shared" si="1553"/>
        <v>1</v>
      </c>
      <c r="DE678" s="250">
        <f t="shared" si="1553"/>
        <v>2</v>
      </c>
      <c r="DF678" s="250">
        <f t="shared" si="1553"/>
        <v>3</v>
      </c>
      <c r="DG678" s="250">
        <f t="shared" si="1553"/>
        <v>4</v>
      </c>
      <c r="DH678" s="250">
        <f t="shared" si="1553"/>
        <v>5</v>
      </c>
      <c r="DI678" s="250">
        <f t="shared" si="1554"/>
        <v>6</v>
      </c>
      <c r="DJ678" s="250">
        <f t="shared" si="1554"/>
        <v>7</v>
      </c>
      <c r="DK678" s="250">
        <f t="shared" si="1554"/>
        <v>8</v>
      </c>
      <c r="DL678" s="250">
        <f t="shared" si="1554"/>
        <v>9</v>
      </c>
      <c r="DM678" s="250">
        <f t="shared" si="1554"/>
        <v>10</v>
      </c>
      <c r="DN678" s="250">
        <f t="shared" si="1554"/>
        <v>11</v>
      </c>
      <c r="DO678" s="250">
        <f t="shared" si="1554"/>
        <v>12</v>
      </c>
      <c r="DP678" s="756">
        <f t="shared" si="1433"/>
        <v>0.85185185185185186</v>
      </c>
      <c r="DQ678" s="756">
        <f t="shared" si="1434"/>
        <v>0.8545454545454545</v>
      </c>
      <c r="DR678" s="756">
        <f t="shared" si="1435"/>
        <v>0.8571428571428571</v>
      </c>
      <c r="DS678" s="756">
        <f t="shared" si="1436"/>
        <v>0.85964912280701755</v>
      </c>
      <c r="DT678" s="756">
        <f t="shared" si="1437"/>
        <v>0.86206896551724133</v>
      </c>
      <c r="DU678" s="756">
        <f t="shared" si="1438"/>
        <v>0.86440677966101698</v>
      </c>
      <c r="DV678" s="756">
        <f t="shared" si="1439"/>
        <v>0.8666666666666667</v>
      </c>
      <c r="DW678" s="756">
        <f t="shared" si="1440"/>
        <v>0.86885245901639341</v>
      </c>
      <c r="DX678" s="756">
        <f t="shared" si="1441"/>
        <v>0.87096774193548387</v>
      </c>
      <c r="DY678" s="756">
        <f t="shared" si="1442"/>
        <v>0.87301587301587302</v>
      </c>
      <c r="DZ678" s="756">
        <f t="shared" si="1443"/>
        <v>0.875</v>
      </c>
      <c r="EA678" s="756">
        <f t="shared" si="1444"/>
        <v>0.87692307692307692</v>
      </c>
      <c r="EB678" s="756">
        <f t="shared" si="1445"/>
        <v>0.87878787878787878</v>
      </c>
      <c r="EC678" s="756">
        <f t="shared" si="1446"/>
        <v>0.88059701492537312</v>
      </c>
      <c r="ED678" s="756">
        <f t="shared" si="1447"/>
        <v>0</v>
      </c>
      <c r="EE678" s="756">
        <f t="shared" si="1448"/>
        <v>0.04</v>
      </c>
      <c r="EF678" s="756">
        <f t="shared" si="1449"/>
        <v>0.08</v>
      </c>
      <c r="EG678" s="756">
        <f t="shared" si="1450"/>
        <v>0.12</v>
      </c>
      <c r="EH678" s="756">
        <f t="shared" si="1451"/>
        <v>0.16</v>
      </c>
      <c r="EI678" s="756">
        <f t="shared" si="1452"/>
        <v>0.2</v>
      </c>
      <c r="EJ678" s="756">
        <f t="shared" si="1453"/>
        <v>0.24</v>
      </c>
      <c r="EK678" s="756">
        <f t="shared" si="1454"/>
        <v>0.28000000000000003</v>
      </c>
      <c r="EL678" s="756">
        <f t="shared" si="1455"/>
        <v>0.32</v>
      </c>
      <c r="EM678" s="756">
        <f t="shared" si="1456"/>
        <v>0.36</v>
      </c>
      <c r="EN678" s="756">
        <f t="shared" si="1457"/>
        <v>0.4</v>
      </c>
      <c r="EO678" s="756">
        <f t="shared" si="1458"/>
        <v>0.44</v>
      </c>
      <c r="EP678" s="756">
        <f t="shared" si="1459"/>
        <v>0.48</v>
      </c>
      <c r="EQ678" s="250">
        <f t="shared" si="1484"/>
        <v>5.8777777777777776E-2</v>
      </c>
      <c r="ER678" s="250">
        <f t="shared" si="1485"/>
        <v>5.8963636363636364E-2</v>
      </c>
      <c r="ES678" s="250">
        <f t="shared" si="1486"/>
        <v>5.9142857142857136E-2</v>
      </c>
      <c r="ET678" s="250">
        <f t="shared" si="1487"/>
        <v>5.9315789473684211E-2</v>
      </c>
      <c r="EU678" s="250">
        <f t="shared" si="1488"/>
        <v>5.9482758620689649E-2</v>
      </c>
      <c r="EV678" s="250">
        <f t="shared" si="1489"/>
        <v>5.9644067796610176E-2</v>
      </c>
      <c r="EW678" s="250">
        <f t="shared" si="1490"/>
        <v>5.9800000000000006E-2</v>
      </c>
      <c r="EX678" s="250">
        <f t="shared" si="1491"/>
        <v>5.9950819672131145E-2</v>
      </c>
      <c r="EY678" s="250">
        <f t="shared" si="1492"/>
        <v>6.0096774193548384E-2</v>
      </c>
      <c r="EZ678" s="250">
        <f t="shared" si="1493"/>
        <v>6.0238095238095243E-2</v>
      </c>
      <c r="FA678" s="250">
        <f t="shared" si="1494"/>
        <v>6.0374999999999998E-2</v>
      </c>
      <c r="FB678" s="250">
        <f t="shared" si="1495"/>
        <v>6.0507692307692311E-2</v>
      </c>
      <c r="FC678" s="250">
        <f t="shared" si="1496"/>
        <v>6.0636363636363634E-2</v>
      </c>
      <c r="FD678" s="250">
        <f t="shared" si="1497"/>
        <v>6.0761194029850744E-2</v>
      </c>
      <c r="FE678" s="250">
        <f t="shared" si="1498"/>
        <v>0</v>
      </c>
      <c r="FF678" s="250">
        <f t="shared" si="1499"/>
        <v>4.3200000000000001E-3</v>
      </c>
      <c r="FG678" s="250">
        <f t="shared" si="1500"/>
        <v>8.6400000000000001E-3</v>
      </c>
      <c r="FH678" s="250">
        <f t="shared" si="1501"/>
        <v>1.2959999999999999E-2</v>
      </c>
      <c r="FI678" s="250">
        <f t="shared" si="1502"/>
        <v>1.728E-2</v>
      </c>
      <c r="FJ678" s="250">
        <f t="shared" si="1503"/>
        <v>2.1600000000000001E-2</v>
      </c>
      <c r="FK678" s="250">
        <f t="shared" si="1504"/>
        <v>2.5919999999999999E-2</v>
      </c>
      <c r="FL678" s="250">
        <f t="shared" si="1505"/>
        <v>3.0240000000000003E-2</v>
      </c>
      <c r="FM678" s="250">
        <f t="shared" si="1506"/>
        <v>3.456E-2</v>
      </c>
      <c r="FN678" s="250">
        <f t="shared" si="1507"/>
        <v>3.8879999999999998E-2</v>
      </c>
      <c r="FO678" s="250">
        <f t="shared" si="1508"/>
        <v>4.3200000000000002E-2</v>
      </c>
      <c r="FP678" s="250">
        <f t="shared" si="1509"/>
        <v>4.752E-2</v>
      </c>
      <c r="FQ678" s="250">
        <f t="shared" si="1510"/>
        <v>5.1839999999999997E-2</v>
      </c>
      <c r="FR678" s="830">
        <f t="shared" si="1516"/>
        <v>25.747833797043732</v>
      </c>
      <c r="FS678" s="830">
        <f t="shared" si="1556"/>
        <v>25.747833797043732</v>
      </c>
      <c r="FT678" s="830">
        <f t="shared" si="1556"/>
        <v>25.747833797043732</v>
      </c>
      <c r="FU678" s="830">
        <f t="shared" si="1556"/>
        <v>25.747833797043732</v>
      </c>
      <c r="FV678" s="830">
        <f t="shared" si="1556"/>
        <v>25.747833797043732</v>
      </c>
      <c r="FW678" s="830">
        <f t="shared" si="1556"/>
        <v>25.747833797043732</v>
      </c>
      <c r="FX678" s="830">
        <f t="shared" si="1556"/>
        <v>25.747833797043732</v>
      </c>
      <c r="FY678" s="830">
        <f t="shared" si="1556"/>
        <v>25.747833797043732</v>
      </c>
      <c r="FZ678" s="830">
        <f t="shared" si="1556"/>
        <v>25.747833797043732</v>
      </c>
      <c r="GA678" s="830">
        <f t="shared" si="1556"/>
        <v>25.747833797043732</v>
      </c>
      <c r="GB678" s="830">
        <f t="shared" si="1556"/>
        <v>25.747833797043732</v>
      </c>
      <c r="GC678" s="830">
        <f t="shared" si="1557"/>
        <v>25.747833797043732</v>
      </c>
      <c r="GD678" s="830">
        <f t="shared" si="1557"/>
        <v>25.747833797043732</v>
      </c>
      <c r="GE678" s="830">
        <f t="shared" si="1557"/>
        <v>25.747833797043732</v>
      </c>
      <c r="GF678" s="830">
        <f t="shared" si="1557"/>
        <v>25.747833797043732</v>
      </c>
      <c r="GG678" s="830">
        <f t="shared" si="1557"/>
        <v>10.218537910103349</v>
      </c>
      <c r="GH678" s="830">
        <f t="shared" si="1557"/>
        <v>10.218537910103349</v>
      </c>
      <c r="GI678" s="830">
        <f t="shared" si="1557"/>
        <v>10.218537910103349</v>
      </c>
      <c r="GJ678" s="830">
        <f t="shared" si="1557"/>
        <v>10.218537910103349</v>
      </c>
      <c r="GK678" s="830">
        <f t="shared" si="1557"/>
        <v>10.218537910103349</v>
      </c>
      <c r="GL678" s="830">
        <f t="shared" si="1557"/>
        <v>10.218537910103349</v>
      </c>
      <c r="GM678" s="830">
        <f t="shared" si="1558"/>
        <v>10.218537910103349</v>
      </c>
      <c r="GN678" s="830">
        <f t="shared" si="1558"/>
        <v>10.218537910103349</v>
      </c>
      <c r="GO678" s="830">
        <f t="shared" si="1558"/>
        <v>10.218537910103349</v>
      </c>
      <c r="GP678" s="830">
        <f t="shared" si="1558"/>
        <v>10.218537910103349</v>
      </c>
      <c r="GQ678" s="830">
        <f t="shared" si="1558"/>
        <v>10.218537910103349</v>
      </c>
      <c r="GR678" s="830">
        <f t="shared" si="1558"/>
        <v>10.218537910103349</v>
      </c>
      <c r="GS678" s="830">
        <f t="shared" si="1517"/>
        <v>8.4319889938428698</v>
      </c>
      <c r="GT678" s="830">
        <f t="shared" si="1559"/>
        <v>8.4319889938428698</v>
      </c>
      <c r="GU678" s="830">
        <f t="shared" si="1559"/>
        <v>8.4319889938428698</v>
      </c>
      <c r="GV678" s="830">
        <f t="shared" si="1559"/>
        <v>8.4319889938428698</v>
      </c>
      <c r="GW678" s="830">
        <f t="shared" si="1559"/>
        <v>8.4319889938428698</v>
      </c>
      <c r="GX678" s="830">
        <f t="shared" si="1559"/>
        <v>8.4319889938428698</v>
      </c>
      <c r="GY678" s="830">
        <f t="shared" si="1559"/>
        <v>8.4319889938428698</v>
      </c>
      <c r="GZ678" s="830">
        <f t="shared" si="1559"/>
        <v>8.4319889938428698</v>
      </c>
      <c r="HA678" s="830">
        <f t="shared" si="1559"/>
        <v>8.4319889938428698</v>
      </c>
      <c r="HB678" s="830">
        <f t="shared" si="1559"/>
        <v>8.4319889938428698</v>
      </c>
      <c r="HC678" s="830">
        <f t="shared" si="1559"/>
        <v>8.4319889938428698</v>
      </c>
      <c r="HD678" s="830">
        <f t="shared" si="1560"/>
        <v>8.4319889938428698</v>
      </c>
      <c r="HE678" s="830">
        <f t="shared" si="1560"/>
        <v>8.4319889938428698</v>
      </c>
      <c r="HF678" s="830">
        <f t="shared" si="1560"/>
        <v>8.4319889938428698</v>
      </c>
      <c r="HG678" s="830">
        <f t="shared" si="1560"/>
        <v>8.4319889938428698</v>
      </c>
      <c r="HH678" s="830">
        <f t="shared" si="1560"/>
        <v>7.5210135191407446</v>
      </c>
      <c r="HI678" s="830">
        <f t="shared" si="1560"/>
        <v>7.5210135191407446</v>
      </c>
      <c r="HJ678" s="830">
        <f t="shared" si="1560"/>
        <v>7.5210135191407446</v>
      </c>
      <c r="HK678" s="830">
        <f t="shared" si="1560"/>
        <v>7.5210135191407446</v>
      </c>
      <c r="HL678" s="830">
        <f t="shared" si="1560"/>
        <v>7.5210135191407446</v>
      </c>
      <c r="HM678" s="830">
        <f t="shared" si="1560"/>
        <v>7.5210135191407446</v>
      </c>
      <c r="HN678" s="830">
        <f t="shared" si="1561"/>
        <v>7.5210135191407446</v>
      </c>
      <c r="HO678" s="830">
        <f t="shared" si="1561"/>
        <v>7.5210135191407446</v>
      </c>
      <c r="HP678" s="830">
        <f t="shared" si="1561"/>
        <v>7.5210135191407446</v>
      </c>
      <c r="HQ678" s="830">
        <f t="shared" si="1561"/>
        <v>7.5210135191407446</v>
      </c>
      <c r="HR678" s="830">
        <f t="shared" si="1561"/>
        <v>7.5210135191407446</v>
      </c>
      <c r="HS678" s="830">
        <f t="shared" si="1561"/>
        <v>7.5210135191407446</v>
      </c>
      <c r="HT678" s="825" t="str">
        <f t="shared" si="1518"/>
        <v>свыше 25 лет, м</v>
      </c>
      <c r="ID678" s="250">
        <f t="shared" si="1519"/>
        <v>0</v>
      </c>
      <c r="IE678" s="250">
        <f t="shared" si="1520"/>
        <v>0</v>
      </c>
      <c r="IF678" s="250">
        <f t="shared" si="1521"/>
        <v>5520</v>
      </c>
      <c r="IG678" s="250">
        <f t="shared" si="1522"/>
        <v>0</v>
      </c>
    </row>
    <row r="679" spans="1:241" ht="25.5" customHeight="1" thickBot="1">
      <c r="A679" s="934">
        <f t="shared" si="1533"/>
        <v>669</v>
      </c>
      <c r="B679" s="102" t="s">
        <v>1263</v>
      </c>
      <c r="C679" s="110" t="s">
        <v>2361</v>
      </c>
      <c r="D679" s="110">
        <v>14791</v>
      </c>
      <c r="E679" s="110"/>
      <c r="F679" s="256" t="s">
        <v>10171</v>
      </c>
      <c r="G679" s="102" t="str">
        <f t="shared" si="1527"/>
        <v>71п.м.</v>
      </c>
      <c r="H679" s="782">
        <v>0.108</v>
      </c>
      <c r="I679" s="785">
        <v>142</v>
      </c>
      <c r="J679" s="782"/>
      <c r="K679" s="782"/>
      <c r="L679" s="782"/>
      <c r="M679" s="782"/>
      <c r="N679" s="102" t="s">
        <v>2423</v>
      </c>
      <c r="O679" s="110" t="s">
        <v>2428</v>
      </c>
      <c r="P679" s="110"/>
      <c r="Q679" s="110">
        <f t="shared" si="1544"/>
        <v>1975</v>
      </c>
      <c r="R679" s="110" t="s">
        <v>4815</v>
      </c>
      <c r="S679" s="102" t="s">
        <v>4712</v>
      </c>
      <c r="T679" s="110">
        <v>44047.24</v>
      </c>
      <c r="U679" s="110">
        <v>4845.2</v>
      </c>
      <c r="V679" s="110"/>
      <c r="W679" s="789">
        <v>300</v>
      </c>
      <c r="X679" s="789">
        <v>528</v>
      </c>
      <c r="Y679" s="110"/>
      <c r="Z679" s="102"/>
      <c r="AA679" s="806"/>
      <c r="AB679" s="14" t="str">
        <f>VLOOKUP(C679,'Пр. № 4_общий'!I:I,1,FALSE)</f>
        <v>64:40:010402:241</v>
      </c>
      <c r="AC679" s="806">
        <f>VLOOKUP(C679,КУИ!B:H,7,FALSE)</f>
        <v>1975</v>
      </c>
      <c r="AD679" s="806" t="b">
        <f t="shared" si="1528"/>
        <v>1</v>
      </c>
      <c r="AE679" s="250">
        <v>3132.0811800000001</v>
      </c>
      <c r="AF679" s="250">
        <v>1</v>
      </c>
      <c r="AG679" s="250" t="s">
        <v>12021</v>
      </c>
      <c r="AH679" s="250" t="s">
        <v>8474</v>
      </c>
      <c r="AI679" s="250">
        <v>2035</v>
      </c>
      <c r="AJ679" s="250">
        <v>0</v>
      </c>
      <c r="AK679" s="250">
        <v>0</v>
      </c>
      <c r="AL679" s="250">
        <f>VLOOKUP(AU679,диаметры!B:F,5,FALSE)-H679</f>
        <v>0</v>
      </c>
      <c r="AM679" s="250"/>
      <c r="AN679" s="250">
        <f>VLOOKUP(C679,КУИ!B:O,14,FALSE)</f>
        <v>71</v>
      </c>
      <c r="AO679" s="250" t="s">
        <v>12088</v>
      </c>
      <c r="AP679" s="250" t="s">
        <v>10304</v>
      </c>
      <c r="AQ679" s="250">
        <f t="shared" si="1481"/>
        <v>48.18</v>
      </c>
      <c r="AR679" s="250" t="s">
        <v>10305</v>
      </c>
      <c r="AS679" s="611">
        <f t="shared" si="1482"/>
        <v>15.336</v>
      </c>
      <c r="AT679" s="611">
        <f t="shared" si="1483"/>
        <v>0</v>
      </c>
      <c r="AU679" s="715">
        <f>VLOOKUP(C679,'Дср по кадастрам'!A:E,5,FALSE)</f>
        <v>100</v>
      </c>
      <c r="AV679" s="715">
        <f>VLOOKUP(C679,'Дср по кадастрам'!F:J,5,FALSE)</f>
        <v>100</v>
      </c>
      <c r="AY679" s="716">
        <f>I679/2</f>
        <v>71</v>
      </c>
      <c r="AZ679" s="716">
        <f t="shared" si="1555"/>
        <v>71</v>
      </c>
      <c r="BC679" s="716">
        <v>0</v>
      </c>
      <c r="BD679" s="116" t="str">
        <f>VLOOKUP(C679,Лист4!A:C,3,FALSE)</f>
        <v>Т1Т2</v>
      </c>
      <c r="BF679" s="116"/>
      <c r="BH679" s="762"/>
      <c r="BI679" s="762"/>
      <c r="BJ679" s="762"/>
      <c r="BK679" s="116" t="s">
        <v>10920</v>
      </c>
      <c r="BL679" s="116"/>
      <c r="BP679" s="626">
        <f t="shared" si="1529"/>
        <v>0.84905660377358494</v>
      </c>
      <c r="BR679" s="625">
        <f t="shared" si="1523"/>
        <v>45</v>
      </c>
      <c r="BS679" s="628">
        <f t="shared" si="1432"/>
        <v>15.336</v>
      </c>
      <c r="BT679" s="836">
        <v>33.878361324152031</v>
      </c>
      <c r="BU679" s="836">
        <v>15.903684472095001</v>
      </c>
      <c r="BV679" s="836">
        <v>0</v>
      </c>
      <c r="BW679" s="836">
        <v>0</v>
      </c>
      <c r="BX679" s="836">
        <f t="shared" si="1512"/>
        <v>33.878361324152031</v>
      </c>
      <c r="BY679" s="836">
        <f t="shared" si="1513"/>
        <v>15.903684472095001</v>
      </c>
      <c r="BZ679" s="829"/>
      <c r="CA679" s="836">
        <v>8.2358133068632853</v>
      </c>
      <c r="CB679" s="836">
        <v>13.115520995220001</v>
      </c>
      <c r="CC679" s="836">
        <v>0</v>
      </c>
      <c r="CD679" s="836">
        <v>0</v>
      </c>
      <c r="CE679" s="836">
        <f t="shared" si="1514"/>
        <v>8.2358133068632853</v>
      </c>
      <c r="CF679" s="836">
        <f t="shared" si="1515"/>
        <v>13.115520995220001</v>
      </c>
      <c r="CH679" s="250">
        <v>0</v>
      </c>
      <c r="CI679" s="250">
        <f t="shared" si="1530"/>
        <v>0</v>
      </c>
      <c r="CJ679" s="250">
        <f t="shared" si="1531"/>
        <v>0</v>
      </c>
      <c r="CK679" s="250">
        <f>IF(CJ679=0,0,VLOOKUP(AW679,диаметры!B:F,5,FALSE))</f>
        <v>0</v>
      </c>
      <c r="CL679" s="250">
        <f t="shared" si="1532"/>
        <v>0</v>
      </c>
      <c r="CN679" s="250">
        <f t="shared" si="1551"/>
        <v>1975</v>
      </c>
      <c r="CO679" s="250">
        <f t="shared" si="1552"/>
        <v>46</v>
      </c>
      <c r="CP679" s="250">
        <f t="shared" si="1552"/>
        <v>47</v>
      </c>
      <c r="CQ679" s="250">
        <f t="shared" si="1552"/>
        <v>48</v>
      </c>
      <c r="CR679" s="250">
        <f t="shared" si="1552"/>
        <v>49</v>
      </c>
      <c r="CS679" s="250">
        <f t="shared" si="1552"/>
        <v>50</v>
      </c>
      <c r="CT679" s="250">
        <f t="shared" si="1552"/>
        <v>51</v>
      </c>
      <c r="CU679" s="250">
        <f t="shared" si="1552"/>
        <v>52</v>
      </c>
      <c r="CV679" s="250">
        <f t="shared" si="1552"/>
        <v>53</v>
      </c>
      <c r="CW679" s="250">
        <f t="shared" si="1552"/>
        <v>54</v>
      </c>
      <c r="CX679" s="250">
        <f t="shared" si="1552"/>
        <v>55</v>
      </c>
      <c r="CY679" s="250">
        <f t="shared" si="1553"/>
        <v>56</v>
      </c>
      <c r="CZ679" s="250">
        <f t="shared" si="1553"/>
        <v>57</v>
      </c>
      <c r="DA679" s="250">
        <f t="shared" si="1553"/>
        <v>58</v>
      </c>
      <c r="DB679" s="250">
        <f t="shared" si="1553"/>
        <v>59</v>
      </c>
      <c r="DC679" s="250">
        <f t="shared" si="1553"/>
        <v>0</v>
      </c>
      <c r="DD679" s="250">
        <f t="shared" si="1553"/>
        <v>1</v>
      </c>
      <c r="DE679" s="250">
        <f t="shared" si="1553"/>
        <v>2</v>
      </c>
      <c r="DF679" s="250">
        <f t="shared" si="1553"/>
        <v>3</v>
      </c>
      <c r="DG679" s="250">
        <f t="shared" si="1553"/>
        <v>4</v>
      </c>
      <c r="DH679" s="250">
        <f t="shared" si="1553"/>
        <v>5</v>
      </c>
      <c r="DI679" s="250">
        <f t="shared" si="1554"/>
        <v>6</v>
      </c>
      <c r="DJ679" s="250">
        <f t="shared" si="1554"/>
        <v>7</v>
      </c>
      <c r="DK679" s="250">
        <f t="shared" si="1554"/>
        <v>8</v>
      </c>
      <c r="DL679" s="250">
        <f t="shared" si="1554"/>
        <v>9</v>
      </c>
      <c r="DM679" s="250">
        <f t="shared" si="1554"/>
        <v>10</v>
      </c>
      <c r="DN679" s="250">
        <f t="shared" si="1554"/>
        <v>11</v>
      </c>
      <c r="DO679" s="250">
        <f t="shared" si="1554"/>
        <v>12</v>
      </c>
      <c r="DP679" s="756">
        <f t="shared" si="1433"/>
        <v>0.85185185185185186</v>
      </c>
      <c r="DQ679" s="756">
        <f t="shared" si="1434"/>
        <v>0.8545454545454545</v>
      </c>
      <c r="DR679" s="756">
        <f t="shared" si="1435"/>
        <v>0.8571428571428571</v>
      </c>
      <c r="DS679" s="756">
        <f t="shared" si="1436"/>
        <v>0.85964912280701755</v>
      </c>
      <c r="DT679" s="756">
        <f t="shared" si="1437"/>
        <v>0.86206896551724133</v>
      </c>
      <c r="DU679" s="756">
        <f t="shared" si="1438"/>
        <v>0.86440677966101698</v>
      </c>
      <c r="DV679" s="756">
        <f t="shared" si="1439"/>
        <v>0.8666666666666667</v>
      </c>
      <c r="DW679" s="756">
        <f t="shared" si="1440"/>
        <v>0.86885245901639341</v>
      </c>
      <c r="DX679" s="756">
        <f t="shared" si="1441"/>
        <v>0.87096774193548387</v>
      </c>
      <c r="DY679" s="756">
        <f t="shared" si="1442"/>
        <v>0.87301587301587302</v>
      </c>
      <c r="DZ679" s="756">
        <f t="shared" si="1443"/>
        <v>0.875</v>
      </c>
      <c r="EA679" s="756">
        <f t="shared" si="1444"/>
        <v>0.87692307692307692</v>
      </c>
      <c r="EB679" s="756">
        <f t="shared" si="1445"/>
        <v>0.87878787878787878</v>
      </c>
      <c r="EC679" s="756">
        <f t="shared" si="1446"/>
        <v>0.88059701492537312</v>
      </c>
      <c r="ED679" s="756">
        <f t="shared" si="1447"/>
        <v>0</v>
      </c>
      <c r="EE679" s="756">
        <f t="shared" si="1448"/>
        <v>0.04</v>
      </c>
      <c r="EF679" s="756">
        <f t="shared" si="1449"/>
        <v>0.08</v>
      </c>
      <c r="EG679" s="756">
        <f t="shared" si="1450"/>
        <v>0.12</v>
      </c>
      <c r="EH679" s="756">
        <f t="shared" si="1451"/>
        <v>0.16</v>
      </c>
      <c r="EI679" s="756">
        <f t="shared" si="1452"/>
        <v>0.2</v>
      </c>
      <c r="EJ679" s="756">
        <f t="shared" si="1453"/>
        <v>0.24</v>
      </c>
      <c r="EK679" s="756">
        <f t="shared" si="1454"/>
        <v>0.28000000000000003</v>
      </c>
      <c r="EL679" s="756">
        <f t="shared" si="1455"/>
        <v>0.32</v>
      </c>
      <c r="EM679" s="756">
        <f t="shared" si="1456"/>
        <v>0.36</v>
      </c>
      <c r="EN679" s="756">
        <f t="shared" si="1457"/>
        <v>0.4</v>
      </c>
      <c r="EO679" s="756">
        <f t="shared" si="1458"/>
        <v>0.44</v>
      </c>
      <c r="EP679" s="756">
        <f t="shared" si="1459"/>
        <v>0.48</v>
      </c>
      <c r="EQ679" s="250">
        <f t="shared" si="1484"/>
        <v>0.12096296296296297</v>
      </c>
      <c r="ER679" s="250">
        <f t="shared" si="1485"/>
        <v>0.12134545454545455</v>
      </c>
      <c r="ES679" s="250">
        <f t="shared" si="1486"/>
        <v>0.12171428571428571</v>
      </c>
      <c r="ET679" s="250">
        <f t="shared" si="1487"/>
        <v>0.1220701754385965</v>
      </c>
      <c r="EU679" s="250">
        <f t="shared" si="1488"/>
        <v>0.12241379310344827</v>
      </c>
      <c r="EV679" s="250">
        <f t="shared" si="1489"/>
        <v>0.12274576271186441</v>
      </c>
      <c r="EW679" s="250">
        <f t="shared" si="1490"/>
        <v>0.12306666666666667</v>
      </c>
      <c r="EX679" s="250">
        <f t="shared" si="1491"/>
        <v>0.12337704918032785</v>
      </c>
      <c r="EY679" s="250">
        <f t="shared" si="1492"/>
        <v>0.12367741935483871</v>
      </c>
      <c r="EZ679" s="250">
        <f t="shared" si="1493"/>
        <v>0.12396825396825398</v>
      </c>
      <c r="FA679" s="250">
        <f t="shared" si="1494"/>
        <v>0.12425</v>
      </c>
      <c r="FB679" s="250">
        <f t="shared" si="1495"/>
        <v>0.12452307692307693</v>
      </c>
      <c r="FC679" s="250">
        <f t="shared" si="1496"/>
        <v>0.12478787878787878</v>
      </c>
      <c r="FD679" s="250">
        <f t="shared" si="1497"/>
        <v>0.12504477611940298</v>
      </c>
      <c r="FE679" s="250">
        <f t="shared" si="1498"/>
        <v>0</v>
      </c>
      <c r="FF679" s="250">
        <f t="shared" si="1499"/>
        <v>5.6799999999999993E-3</v>
      </c>
      <c r="FG679" s="250">
        <f t="shared" si="1500"/>
        <v>1.1359999999999999E-2</v>
      </c>
      <c r="FH679" s="250">
        <f t="shared" si="1501"/>
        <v>1.704E-2</v>
      </c>
      <c r="FI679" s="250">
        <f t="shared" si="1502"/>
        <v>2.2719999999999997E-2</v>
      </c>
      <c r="FJ679" s="250">
        <f t="shared" si="1503"/>
        <v>2.8400000000000002E-2</v>
      </c>
      <c r="FK679" s="250">
        <f t="shared" si="1504"/>
        <v>3.4079999999999999E-2</v>
      </c>
      <c r="FL679" s="250">
        <f t="shared" si="1505"/>
        <v>3.9760000000000004E-2</v>
      </c>
      <c r="FM679" s="250">
        <f t="shared" si="1506"/>
        <v>4.5439999999999994E-2</v>
      </c>
      <c r="FN679" s="250">
        <f t="shared" si="1507"/>
        <v>5.1119999999999999E-2</v>
      </c>
      <c r="FO679" s="250">
        <f t="shared" si="1508"/>
        <v>5.6800000000000003E-2</v>
      </c>
      <c r="FP679" s="250">
        <f t="shared" si="1509"/>
        <v>6.2479999999999994E-2</v>
      </c>
      <c r="FQ679" s="250">
        <f t="shared" si="1510"/>
        <v>6.8159999999999998E-2</v>
      </c>
      <c r="FR679" s="830">
        <f t="shared" si="1516"/>
        <v>33.878361324152031</v>
      </c>
      <c r="FS679" s="830">
        <f t="shared" si="1556"/>
        <v>33.878361324152031</v>
      </c>
      <c r="FT679" s="830">
        <f t="shared" si="1556"/>
        <v>33.878361324152031</v>
      </c>
      <c r="FU679" s="830">
        <f t="shared" si="1556"/>
        <v>33.878361324152031</v>
      </c>
      <c r="FV679" s="830">
        <f t="shared" si="1556"/>
        <v>33.878361324152031</v>
      </c>
      <c r="FW679" s="830">
        <f t="shared" si="1556"/>
        <v>33.878361324152031</v>
      </c>
      <c r="FX679" s="830">
        <f t="shared" si="1556"/>
        <v>33.878361324152031</v>
      </c>
      <c r="FY679" s="830">
        <f t="shared" si="1556"/>
        <v>33.878361324152031</v>
      </c>
      <c r="FZ679" s="830">
        <f t="shared" si="1556"/>
        <v>33.878361324152031</v>
      </c>
      <c r="GA679" s="830">
        <f t="shared" si="1556"/>
        <v>33.878361324152031</v>
      </c>
      <c r="GB679" s="830">
        <f t="shared" si="1556"/>
        <v>33.878361324152031</v>
      </c>
      <c r="GC679" s="830">
        <f t="shared" si="1557"/>
        <v>33.878361324152031</v>
      </c>
      <c r="GD679" s="830">
        <f t="shared" si="1557"/>
        <v>33.878361324152031</v>
      </c>
      <c r="GE679" s="830">
        <f t="shared" si="1557"/>
        <v>33.878361324152031</v>
      </c>
      <c r="GF679" s="830">
        <f t="shared" si="1557"/>
        <v>33.878361324152031</v>
      </c>
      <c r="GG679" s="830">
        <f t="shared" si="1557"/>
        <v>8.2358133068632853</v>
      </c>
      <c r="GH679" s="830">
        <f t="shared" si="1557"/>
        <v>8.2358133068632853</v>
      </c>
      <c r="GI679" s="830">
        <f t="shared" si="1557"/>
        <v>8.2358133068632853</v>
      </c>
      <c r="GJ679" s="830">
        <f t="shared" si="1557"/>
        <v>8.2358133068632853</v>
      </c>
      <c r="GK679" s="830">
        <f t="shared" si="1557"/>
        <v>8.2358133068632853</v>
      </c>
      <c r="GL679" s="830">
        <f t="shared" si="1557"/>
        <v>8.2358133068632853</v>
      </c>
      <c r="GM679" s="830">
        <f t="shared" si="1558"/>
        <v>8.2358133068632853</v>
      </c>
      <c r="GN679" s="830">
        <f t="shared" si="1558"/>
        <v>8.2358133068632853</v>
      </c>
      <c r="GO679" s="830">
        <f t="shared" si="1558"/>
        <v>8.2358133068632853</v>
      </c>
      <c r="GP679" s="830">
        <f t="shared" si="1558"/>
        <v>8.2358133068632853</v>
      </c>
      <c r="GQ679" s="830">
        <f t="shared" si="1558"/>
        <v>8.2358133068632853</v>
      </c>
      <c r="GR679" s="830">
        <f t="shared" si="1558"/>
        <v>8.2358133068632853</v>
      </c>
      <c r="GS679" s="830">
        <f t="shared" si="1517"/>
        <v>15.903684472095001</v>
      </c>
      <c r="GT679" s="830">
        <f t="shared" si="1559"/>
        <v>15.903684472095001</v>
      </c>
      <c r="GU679" s="830">
        <f t="shared" si="1559"/>
        <v>15.903684472095001</v>
      </c>
      <c r="GV679" s="830">
        <f t="shared" si="1559"/>
        <v>15.903684472095001</v>
      </c>
      <c r="GW679" s="830">
        <f t="shared" si="1559"/>
        <v>15.903684472095001</v>
      </c>
      <c r="GX679" s="830">
        <f t="shared" si="1559"/>
        <v>15.903684472095001</v>
      </c>
      <c r="GY679" s="830">
        <f t="shared" si="1559"/>
        <v>15.903684472095001</v>
      </c>
      <c r="GZ679" s="830">
        <f t="shared" si="1559"/>
        <v>15.903684472095001</v>
      </c>
      <c r="HA679" s="830">
        <f t="shared" si="1559"/>
        <v>15.903684472095001</v>
      </c>
      <c r="HB679" s="830">
        <f t="shared" si="1559"/>
        <v>15.903684472095001</v>
      </c>
      <c r="HC679" s="830">
        <f t="shared" si="1559"/>
        <v>15.903684472095001</v>
      </c>
      <c r="HD679" s="830">
        <f t="shared" si="1560"/>
        <v>15.903684472095001</v>
      </c>
      <c r="HE679" s="830">
        <f t="shared" si="1560"/>
        <v>15.903684472095001</v>
      </c>
      <c r="HF679" s="830">
        <f t="shared" si="1560"/>
        <v>15.903684472095001</v>
      </c>
      <c r="HG679" s="830">
        <f t="shared" si="1560"/>
        <v>15.903684472095001</v>
      </c>
      <c r="HH679" s="830">
        <f t="shared" si="1560"/>
        <v>13.115520995220001</v>
      </c>
      <c r="HI679" s="830">
        <f t="shared" si="1560"/>
        <v>13.115520995220001</v>
      </c>
      <c r="HJ679" s="830">
        <f t="shared" si="1560"/>
        <v>13.115520995220001</v>
      </c>
      <c r="HK679" s="830">
        <f t="shared" si="1560"/>
        <v>13.115520995220001</v>
      </c>
      <c r="HL679" s="830">
        <f t="shared" si="1560"/>
        <v>13.115520995220001</v>
      </c>
      <c r="HM679" s="830">
        <f t="shared" si="1560"/>
        <v>13.115520995220001</v>
      </c>
      <c r="HN679" s="830">
        <f t="shared" si="1561"/>
        <v>13.115520995220001</v>
      </c>
      <c r="HO679" s="830">
        <f t="shared" si="1561"/>
        <v>13.115520995220001</v>
      </c>
      <c r="HP679" s="830">
        <f t="shared" si="1561"/>
        <v>13.115520995220001</v>
      </c>
      <c r="HQ679" s="830">
        <f t="shared" si="1561"/>
        <v>13.115520995220001</v>
      </c>
      <c r="HR679" s="830">
        <f t="shared" si="1561"/>
        <v>13.115520995220001</v>
      </c>
      <c r="HS679" s="830">
        <f t="shared" si="1561"/>
        <v>13.115520995220001</v>
      </c>
      <c r="HT679" s="825" t="str">
        <f t="shared" si="1518"/>
        <v>свыше 25 лет, м</v>
      </c>
      <c r="ID679" s="250">
        <f t="shared" si="1519"/>
        <v>7100</v>
      </c>
      <c r="IE679" s="250">
        <f t="shared" si="1520"/>
        <v>7100</v>
      </c>
      <c r="IF679" s="250">
        <f t="shared" si="1521"/>
        <v>0</v>
      </c>
      <c r="IG679" s="250">
        <f t="shared" si="1522"/>
        <v>0</v>
      </c>
    </row>
    <row r="680" spans="1:241" ht="25.5" customHeight="1" thickBot="1">
      <c r="A680" s="934">
        <f t="shared" si="1533"/>
        <v>670</v>
      </c>
      <c r="B680" s="102" t="s">
        <v>4850</v>
      </c>
      <c r="C680" s="110" t="s">
        <v>4717</v>
      </c>
      <c r="D680" s="110">
        <v>14798</v>
      </c>
      <c r="E680" s="110"/>
      <c r="F680" s="256" t="s">
        <v>10178</v>
      </c>
      <c r="G680" s="102" t="str">
        <f t="shared" si="1527"/>
        <v>12п.м.</v>
      </c>
      <c r="H680" s="782"/>
      <c r="I680" s="782"/>
      <c r="J680" s="782">
        <v>8.8999999999999996E-2</v>
      </c>
      <c r="K680" s="782">
        <v>12</v>
      </c>
      <c r="L680" s="782"/>
      <c r="M680" s="782"/>
      <c r="N680" s="102" t="s">
        <v>2423</v>
      </c>
      <c r="O680" s="110" t="s">
        <v>2428</v>
      </c>
      <c r="P680" s="110"/>
      <c r="Q680" s="110">
        <f t="shared" si="1544"/>
        <v>1978</v>
      </c>
      <c r="R680" s="110" t="s">
        <v>4815</v>
      </c>
      <c r="S680" s="102" t="s">
        <v>4718</v>
      </c>
      <c r="T680" s="110">
        <v>7598.61</v>
      </c>
      <c r="U680" s="110">
        <v>835.85</v>
      </c>
      <c r="V680" s="110"/>
      <c r="W680" s="789">
        <v>300</v>
      </c>
      <c r="X680" s="789">
        <v>540</v>
      </c>
      <c r="Y680" s="110"/>
      <c r="Z680" s="102"/>
      <c r="AA680" s="806"/>
      <c r="AB680" s="14" t="str">
        <f>VLOOKUP(C680,'Пр. № 4_общий'!I:I,1,FALSE)</f>
        <v>64:40:010402:242</v>
      </c>
      <c r="AC680" s="806">
        <f>VLOOKUP(C680,КУИ!B:H,7,FALSE)</f>
        <v>1978</v>
      </c>
      <c r="AD680" s="806" t="b">
        <f t="shared" si="1528"/>
        <v>1</v>
      </c>
      <c r="AE680" s="250">
        <v>71.715409999999991</v>
      </c>
      <c r="AF680" s="250">
        <v>1</v>
      </c>
      <c r="AG680" s="250" t="s">
        <v>12021</v>
      </c>
      <c r="AH680" s="250" t="s">
        <v>8474</v>
      </c>
      <c r="AI680" s="250">
        <v>2028</v>
      </c>
      <c r="AJ680" s="250">
        <v>0</v>
      </c>
      <c r="AK680" s="250">
        <v>0</v>
      </c>
      <c r="AN680" s="250">
        <f>VLOOKUP(C680,КУИ!B:O,14,FALSE)</f>
        <v>12</v>
      </c>
      <c r="AO680" s="250" t="s">
        <v>12088</v>
      </c>
      <c r="AP680" s="250" t="s">
        <v>10304</v>
      </c>
      <c r="AQ680" s="250">
        <f t="shared" si="1481"/>
        <v>3.36</v>
      </c>
      <c r="AR680" s="250" t="s">
        <v>10305</v>
      </c>
      <c r="AS680" s="611">
        <f t="shared" si="1482"/>
        <v>0</v>
      </c>
      <c r="AT680" s="611">
        <f t="shared" si="1483"/>
        <v>1.0680000000000001</v>
      </c>
      <c r="AW680" s="715">
        <f>VLOOKUP(C680,'Дср по кадастрам'!K:O,5,FALSE)</f>
        <v>80</v>
      </c>
      <c r="BA680" s="716">
        <f>K680</f>
        <v>12</v>
      </c>
      <c r="BC680" s="716">
        <v>12</v>
      </c>
      <c r="BE680" s="116" t="str">
        <f>VLOOKUP(C680,Лист4!E:G,3,FALSE)</f>
        <v>Т3</v>
      </c>
      <c r="BF680" s="116"/>
      <c r="BH680" s="762" t="s">
        <v>11548</v>
      </c>
      <c r="BI680" s="762"/>
      <c r="BJ680" s="762" t="s">
        <v>11548</v>
      </c>
      <c r="BK680" s="116" t="s">
        <v>10989</v>
      </c>
      <c r="BL680" s="116"/>
      <c r="BM680" s="250">
        <f>VLOOKUP(AW680,диаметры!B:F,5,FALSE)</f>
        <v>8.8999999999999996E-2</v>
      </c>
      <c r="BO680" s="259" t="s">
        <v>10376</v>
      </c>
      <c r="BP680" s="626">
        <f t="shared" si="1529"/>
        <v>0.84</v>
      </c>
      <c r="BR680" s="625">
        <f t="shared" si="1523"/>
        <v>42</v>
      </c>
      <c r="BS680" s="628">
        <f t="shared" si="1432"/>
        <v>1.0680000000000001</v>
      </c>
      <c r="BT680" s="836">
        <v>0</v>
      </c>
      <c r="BU680" s="836">
        <v>0</v>
      </c>
      <c r="BV680" s="836">
        <v>4.4778841386163002</v>
      </c>
      <c r="BW680" s="836">
        <v>1.4664328684944121</v>
      </c>
      <c r="BX680" s="836">
        <f t="shared" si="1512"/>
        <v>4.4778841386163002</v>
      </c>
      <c r="BY680" s="836">
        <f t="shared" si="1513"/>
        <v>1.4664328684944121</v>
      </c>
      <c r="BZ680" s="829"/>
      <c r="CA680" s="836">
        <v>0</v>
      </c>
      <c r="CB680" s="836">
        <v>0</v>
      </c>
      <c r="CC680" s="836">
        <v>2.2504701266962344</v>
      </c>
      <c r="CD680" s="836">
        <v>1.3080023511549121</v>
      </c>
      <c r="CE680" s="836">
        <f t="shared" si="1514"/>
        <v>2.2504701266962344</v>
      </c>
      <c r="CF680" s="836">
        <f t="shared" si="1515"/>
        <v>1.3080023511549121</v>
      </c>
      <c r="CH680" s="250">
        <v>0</v>
      </c>
      <c r="CI680" s="250">
        <f t="shared" si="1530"/>
        <v>0</v>
      </c>
      <c r="CJ680" s="250">
        <f t="shared" si="1531"/>
        <v>12</v>
      </c>
      <c r="CK680" s="250">
        <f>IF(CJ680=0,0,VLOOKUP(AW680,диаметры!B:F,5,FALSE))</f>
        <v>8.8999999999999996E-2</v>
      </c>
      <c r="CL680" s="250">
        <f t="shared" si="1532"/>
        <v>1.0680000000000001</v>
      </c>
      <c r="CN680" s="250">
        <f t="shared" si="1551"/>
        <v>1978</v>
      </c>
      <c r="CO680" s="250">
        <f t="shared" si="1552"/>
        <v>43</v>
      </c>
      <c r="CP680" s="250">
        <f t="shared" si="1552"/>
        <v>44</v>
      </c>
      <c r="CQ680" s="250">
        <f t="shared" si="1552"/>
        <v>45</v>
      </c>
      <c r="CR680" s="250">
        <f t="shared" si="1552"/>
        <v>46</v>
      </c>
      <c r="CS680" s="250">
        <f t="shared" si="1552"/>
        <v>47</v>
      </c>
      <c r="CT680" s="250">
        <f t="shared" si="1552"/>
        <v>48</v>
      </c>
      <c r="CU680" s="250">
        <f t="shared" si="1552"/>
        <v>49</v>
      </c>
      <c r="CV680" s="250">
        <f t="shared" si="1552"/>
        <v>0</v>
      </c>
      <c r="CW680" s="250">
        <f t="shared" si="1552"/>
        <v>1</v>
      </c>
      <c r="CX680" s="250">
        <f t="shared" si="1552"/>
        <v>2</v>
      </c>
      <c r="CY680" s="250">
        <f t="shared" si="1553"/>
        <v>3</v>
      </c>
      <c r="CZ680" s="250">
        <f t="shared" si="1553"/>
        <v>4</v>
      </c>
      <c r="DA680" s="250">
        <f t="shared" si="1553"/>
        <v>5</v>
      </c>
      <c r="DB680" s="250">
        <f t="shared" si="1553"/>
        <v>6</v>
      </c>
      <c r="DC680" s="250">
        <f t="shared" si="1553"/>
        <v>7</v>
      </c>
      <c r="DD680" s="250">
        <f t="shared" si="1553"/>
        <v>8</v>
      </c>
      <c r="DE680" s="250">
        <f t="shared" si="1553"/>
        <v>9</v>
      </c>
      <c r="DF680" s="250">
        <f t="shared" si="1553"/>
        <v>10</v>
      </c>
      <c r="DG680" s="250">
        <f t="shared" si="1553"/>
        <v>11</v>
      </c>
      <c r="DH680" s="250">
        <f t="shared" si="1553"/>
        <v>12</v>
      </c>
      <c r="DI680" s="250">
        <f t="shared" si="1554"/>
        <v>13</v>
      </c>
      <c r="DJ680" s="250">
        <f t="shared" si="1554"/>
        <v>14</v>
      </c>
      <c r="DK680" s="250">
        <f t="shared" si="1554"/>
        <v>15</v>
      </c>
      <c r="DL680" s="250">
        <f t="shared" si="1554"/>
        <v>16</v>
      </c>
      <c r="DM680" s="250">
        <f t="shared" si="1554"/>
        <v>17</v>
      </c>
      <c r="DN680" s="250">
        <f t="shared" si="1554"/>
        <v>18</v>
      </c>
      <c r="DO680" s="250">
        <f t="shared" si="1554"/>
        <v>19</v>
      </c>
      <c r="DP680" s="756">
        <f t="shared" si="1433"/>
        <v>0.84313725490196079</v>
      </c>
      <c r="DQ680" s="756">
        <f t="shared" si="1434"/>
        <v>0.84615384615384615</v>
      </c>
      <c r="DR680" s="756">
        <f t="shared" si="1435"/>
        <v>0.84905660377358494</v>
      </c>
      <c r="DS680" s="756">
        <f t="shared" si="1436"/>
        <v>0.85185185185185186</v>
      </c>
      <c r="DT680" s="756">
        <f t="shared" si="1437"/>
        <v>0.8545454545454545</v>
      </c>
      <c r="DU680" s="756">
        <f t="shared" si="1438"/>
        <v>0.8571428571428571</v>
      </c>
      <c r="DV680" s="756">
        <f t="shared" si="1439"/>
        <v>0.85964912280701755</v>
      </c>
      <c r="DW680" s="756">
        <f t="shared" si="1440"/>
        <v>0</v>
      </c>
      <c r="DX680" s="756">
        <f t="shared" si="1441"/>
        <v>0.04</v>
      </c>
      <c r="DY680" s="756">
        <f t="shared" si="1442"/>
        <v>0.08</v>
      </c>
      <c r="DZ680" s="756">
        <f t="shared" si="1443"/>
        <v>0.12</v>
      </c>
      <c r="EA680" s="756">
        <f t="shared" si="1444"/>
        <v>0.16</v>
      </c>
      <c r="EB680" s="756">
        <f t="shared" si="1445"/>
        <v>0.2</v>
      </c>
      <c r="EC680" s="756">
        <f t="shared" si="1446"/>
        <v>0.24</v>
      </c>
      <c r="ED680" s="756">
        <f t="shared" si="1447"/>
        <v>0.28000000000000003</v>
      </c>
      <c r="EE680" s="756">
        <f t="shared" si="1448"/>
        <v>0.32</v>
      </c>
      <c r="EF680" s="756">
        <f t="shared" si="1449"/>
        <v>0.36</v>
      </c>
      <c r="EG680" s="756">
        <f t="shared" si="1450"/>
        <v>0.4</v>
      </c>
      <c r="EH680" s="756">
        <f t="shared" si="1451"/>
        <v>0.44</v>
      </c>
      <c r="EI680" s="756">
        <f t="shared" si="1452"/>
        <v>0.48</v>
      </c>
      <c r="EJ680" s="756">
        <f t="shared" si="1453"/>
        <v>0.52</v>
      </c>
      <c r="EK680" s="756">
        <f t="shared" si="1454"/>
        <v>0.56000000000000005</v>
      </c>
      <c r="EL680" s="756">
        <f t="shared" si="1455"/>
        <v>0.6</v>
      </c>
      <c r="EM680" s="756">
        <f t="shared" si="1456"/>
        <v>0.64</v>
      </c>
      <c r="EN680" s="756">
        <f t="shared" si="1457"/>
        <v>0.68</v>
      </c>
      <c r="EO680" s="756">
        <f t="shared" si="1458"/>
        <v>0.72</v>
      </c>
      <c r="EP680" s="756">
        <f t="shared" si="1459"/>
        <v>0.76</v>
      </c>
      <c r="EQ680" s="250">
        <f t="shared" si="1484"/>
        <v>1.011764705882353E-2</v>
      </c>
      <c r="ER680" s="250">
        <f t="shared" si="1485"/>
        <v>1.0153846153846154E-2</v>
      </c>
      <c r="ES680" s="250">
        <f t="shared" si="1486"/>
        <v>1.0188679245283019E-2</v>
      </c>
      <c r="ET680" s="250">
        <f t="shared" si="1487"/>
        <v>1.0222222222222221E-2</v>
      </c>
      <c r="EU680" s="250">
        <f t="shared" si="1488"/>
        <v>1.0254545454545454E-2</v>
      </c>
      <c r="EV680" s="250">
        <f t="shared" si="1489"/>
        <v>1.0285714285714285E-2</v>
      </c>
      <c r="EW680" s="250">
        <f t="shared" si="1490"/>
        <v>1.031578947368421E-2</v>
      </c>
      <c r="EX680" s="250">
        <f t="shared" si="1491"/>
        <v>0</v>
      </c>
      <c r="EY680" s="250">
        <f t="shared" si="1492"/>
        <v>9.5999999999999992E-4</v>
      </c>
      <c r="EZ680" s="250">
        <f t="shared" si="1493"/>
        <v>1.9199999999999998E-3</v>
      </c>
      <c r="FA680" s="250">
        <f t="shared" si="1494"/>
        <v>2.8799999999999997E-3</v>
      </c>
      <c r="FB680" s="250">
        <f t="shared" si="1495"/>
        <v>3.8399999999999997E-3</v>
      </c>
      <c r="FC680" s="250">
        <f t="shared" si="1496"/>
        <v>4.8000000000000004E-3</v>
      </c>
      <c r="FD680" s="250">
        <f t="shared" si="1497"/>
        <v>5.7599999999999995E-3</v>
      </c>
      <c r="FE680" s="250">
        <f t="shared" si="1498"/>
        <v>6.7200000000000003E-3</v>
      </c>
      <c r="FF680" s="250">
        <f t="shared" si="1499"/>
        <v>7.6799999999999993E-3</v>
      </c>
      <c r="FG680" s="250">
        <f t="shared" si="1500"/>
        <v>8.6400000000000001E-3</v>
      </c>
      <c r="FH680" s="250">
        <f t="shared" si="1501"/>
        <v>9.6000000000000009E-3</v>
      </c>
      <c r="FI680" s="250">
        <f t="shared" si="1502"/>
        <v>1.056E-2</v>
      </c>
      <c r="FJ680" s="250">
        <f t="shared" si="1503"/>
        <v>1.1519999999999999E-2</v>
      </c>
      <c r="FK680" s="250">
        <f t="shared" si="1504"/>
        <v>1.248E-2</v>
      </c>
      <c r="FL680" s="250">
        <f t="shared" si="1505"/>
        <v>1.3440000000000001E-2</v>
      </c>
      <c r="FM680" s="250">
        <f t="shared" si="1506"/>
        <v>1.4399999999999998E-2</v>
      </c>
      <c r="FN680" s="250">
        <f t="shared" si="1507"/>
        <v>1.5359999999999999E-2</v>
      </c>
      <c r="FO680" s="250">
        <f t="shared" si="1508"/>
        <v>1.6320000000000001E-2</v>
      </c>
      <c r="FP680" s="250">
        <f t="shared" si="1509"/>
        <v>1.728E-2</v>
      </c>
      <c r="FQ680" s="250">
        <f t="shared" si="1510"/>
        <v>1.8240000000000003E-2</v>
      </c>
      <c r="FR680" s="830">
        <f t="shared" si="1516"/>
        <v>4.4778841386163002</v>
      </c>
      <c r="FS680" s="830">
        <f t="shared" si="1556"/>
        <v>4.4778841386163002</v>
      </c>
      <c r="FT680" s="830">
        <f t="shared" si="1556"/>
        <v>4.4778841386163002</v>
      </c>
      <c r="FU680" s="830">
        <f t="shared" si="1556"/>
        <v>4.4778841386163002</v>
      </c>
      <c r="FV680" s="830">
        <f t="shared" si="1556"/>
        <v>4.4778841386163002</v>
      </c>
      <c r="FW680" s="830">
        <f t="shared" si="1556"/>
        <v>4.4778841386163002</v>
      </c>
      <c r="FX680" s="830">
        <f t="shared" si="1556"/>
        <v>4.4778841386163002</v>
      </c>
      <c r="FY680" s="830">
        <f t="shared" si="1556"/>
        <v>4.4778841386163002</v>
      </c>
      <c r="FZ680" s="830">
        <f t="shared" si="1556"/>
        <v>2.2504701266962344</v>
      </c>
      <c r="GA680" s="830">
        <f t="shared" si="1556"/>
        <v>2.2504701266962344</v>
      </c>
      <c r="GB680" s="830">
        <f t="shared" si="1556"/>
        <v>2.2504701266962344</v>
      </c>
      <c r="GC680" s="830">
        <f t="shared" si="1557"/>
        <v>2.2504701266962344</v>
      </c>
      <c r="GD680" s="830">
        <f t="shared" si="1557"/>
        <v>2.2504701266962344</v>
      </c>
      <c r="GE680" s="830">
        <f t="shared" si="1557"/>
        <v>2.2504701266962344</v>
      </c>
      <c r="GF680" s="830">
        <f t="shared" si="1557"/>
        <v>2.2504701266962344</v>
      </c>
      <c r="GG680" s="830">
        <f t="shared" si="1557"/>
        <v>2.2504701266962344</v>
      </c>
      <c r="GH680" s="830">
        <f t="shared" si="1557"/>
        <v>2.2504701266962344</v>
      </c>
      <c r="GI680" s="830">
        <f t="shared" si="1557"/>
        <v>2.2504701266962344</v>
      </c>
      <c r="GJ680" s="830">
        <f t="shared" si="1557"/>
        <v>2.2504701266962344</v>
      </c>
      <c r="GK680" s="830">
        <f t="shared" si="1557"/>
        <v>2.2504701266962344</v>
      </c>
      <c r="GL680" s="830">
        <f t="shared" si="1557"/>
        <v>2.2504701266962344</v>
      </c>
      <c r="GM680" s="830">
        <f t="shared" si="1558"/>
        <v>2.2504701266962344</v>
      </c>
      <c r="GN680" s="830">
        <f t="shared" si="1558"/>
        <v>2.2504701266962344</v>
      </c>
      <c r="GO680" s="830">
        <f t="shared" si="1558"/>
        <v>2.2504701266962344</v>
      </c>
      <c r="GP680" s="830">
        <f t="shared" si="1558"/>
        <v>2.2504701266962344</v>
      </c>
      <c r="GQ680" s="830">
        <f t="shared" si="1558"/>
        <v>2.2504701266962344</v>
      </c>
      <c r="GR680" s="830">
        <f t="shared" si="1558"/>
        <v>2.2504701266962344</v>
      </c>
      <c r="GS680" s="830">
        <f t="shared" si="1517"/>
        <v>1.4664328684944121</v>
      </c>
      <c r="GT680" s="830">
        <f t="shared" si="1559"/>
        <v>1.4664328684944121</v>
      </c>
      <c r="GU680" s="830">
        <f t="shared" si="1559"/>
        <v>1.4664328684944121</v>
      </c>
      <c r="GV680" s="830">
        <f t="shared" si="1559"/>
        <v>1.4664328684944121</v>
      </c>
      <c r="GW680" s="830">
        <f t="shared" si="1559"/>
        <v>1.4664328684944121</v>
      </c>
      <c r="GX680" s="830">
        <f t="shared" si="1559"/>
        <v>1.4664328684944121</v>
      </c>
      <c r="GY680" s="830">
        <f t="shared" si="1559"/>
        <v>1.4664328684944121</v>
      </c>
      <c r="GZ680" s="830">
        <f t="shared" si="1559"/>
        <v>1.4664328684944121</v>
      </c>
      <c r="HA680" s="830">
        <f t="shared" si="1559"/>
        <v>1.3080023511549121</v>
      </c>
      <c r="HB680" s="830">
        <f t="shared" si="1559"/>
        <v>1.3080023511549121</v>
      </c>
      <c r="HC680" s="830">
        <f t="shared" si="1559"/>
        <v>1.3080023511549121</v>
      </c>
      <c r="HD680" s="830">
        <f t="shared" si="1560"/>
        <v>1.3080023511549121</v>
      </c>
      <c r="HE680" s="830">
        <f t="shared" si="1560"/>
        <v>1.3080023511549121</v>
      </c>
      <c r="HF680" s="830">
        <f t="shared" si="1560"/>
        <v>1.3080023511549121</v>
      </c>
      <c r="HG680" s="830">
        <f t="shared" si="1560"/>
        <v>1.3080023511549121</v>
      </c>
      <c r="HH680" s="830">
        <f t="shared" si="1560"/>
        <v>1.3080023511549121</v>
      </c>
      <c r="HI680" s="830">
        <f t="shared" si="1560"/>
        <v>1.3080023511549121</v>
      </c>
      <c r="HJ680" s="830">
        <f t="shared" si="1560"/>
        <v>1.3080023511549121</v>
      </c>
      <c r="HK680" s="830">
        <f t="shared" si="1560"/>
        <v>1.3080023511549121</v>
      </c>
      <c r="HL680" s="830">
        <f t="shared" si="1560"/>
        <v>1.3080023511549121</v>
      </c>
      <c r="HM680" s="830">
        <f t="shared" si="1560"/>
        <v>1.3080023511549121</v>
      </c>
      <c r="HN680" s="830">
        <f t="shared" si="1561"/>
        <v>1.3080023511549121</v>
      </c>
      <c r="HO680" s="830">
        <f t="shared" si="1561"/>
        <v>1.3080023511549121</v>
      </c>
      <c r="HP680" s="830">
        <f t="shared" si="1561"/>
        <v>1.3080023511549121</v>
      </c>
      <c r="HQ680" s="830">
        <f t="shared" si="1561"/>
        <v>1.3080023511549121</v>
      </c>
      <c r="HR680" s="830">
        <f t="shared" si="1561"/>
        <v>1.3080023511549121</v>
      </c>
      <c r="HS680" s="830">
        <f t="shared" si="1561"/>
        <v>1.3080023511549121</v>
      </c>
      <c r="HT680" s="825" t="str">
        <f t="shared" si="1518"/>
        <v>свыше 25 лет, м</v>
      </c>
      <c r="ID680" s="250">
        <f t="shared" si="1519"/>
        <v>0</v>
      </c>
      <c r="IE680" s="250">
        <f t="shared" si="1520"/>
        <v>0</v>
      </c>
      <c r="IF680" s="250">
        <f t="shared" si="1521"/>
        <v>960</v>
      </c>
      <c r="IG680" s="250">
        <f t="shared" si="1522"/>
        <v>0</v>
      </c>
    </row>
    <row r="681" spans="1:241" ht="38.25" customHeight="1" thickBot="1">
      <c r="A681" s="934">
        <f t="shared" si="1533"/>
        <v>671</v>
      </c>
      <c r="B681" s="102" t="s">
        <v>1265</v>
      </c>
      <c r="C681" s="110" t="s">
        <v>2363</v>
      </c>
      <c r="D681" s="110">
        <v>14797</v>
      </c>
      <c r="E681" s="110"/>
      <c r="F681" s="256" t="s">
        <v>10178</v>
      </c>
      <c r="G681" s="102" t="str">
        <f t="shared" si="1527"/>
        <v>12п.м.</v>
      </c>
      <c r="H681" s="782">
        <v>0.13300000000000001</v>
      </c>
      <c r="I681" s="785">
        <v>24</v>
      </c>
      <c r="J681" s="782"/>
      <c r="K681" s="782"/>
      <c r="L681" s="782"/>
      <c r="M681" s="782"/>
      <c r="N681" s="102" t="s">
        <v>2423</v>
      </c>
      <c r="O681" s="110" t="s">
        <v>2428</v>
      </c>
      <c r="P681" s="110"/>
      <c r="Q681" s="110">
        <f t="shared" si="1544"/>
        <v>1976</v>
      </c>
      <c r="R681" s="110" t="s">
        <v>4815</v>
      </c>
      <c r="S681" s="102" t="s">
        <v>4720</v>
      </c>
      <c r="T681" s="110">
        <v>7598.61</v>
      </c>
      <c r="U681" s="110">
        <v>835.85</v>
      </c>
      <c r="V681" s="110"/>
      <c r="W681" s="789">
        <v>300</v>
      </c>
      <c r="X681" s="789">
        <v>540</v>
      </c>
      <c r="Y681" s="110"/>
      <c r="Z681" s="102"/>
      <c r="AA681" s="806"/>
      <c r="AB681" s="14" t="str">
        <f>VLOOKUP(C681,'Пр. № 4_общий'!I:I,1,FALSE)</f>
        <v>64:40:010402:243</v>
      </c>
      <c r="AC681" s="806">
        <f>VLOOKUP(C681,КУИ!B:H,7,FALSE)</f>
        <v>1976</v>
      </c>
      <c r="AD681" s="806" t="b">
        <f t="shared" si="1528"/>
        <v>1</v>
      </c>
      <c r="AE681" s="250">
        <v>477.90604999999999</v>
      </c>
      <c r="AF681" s="250">
        <v>1</v>
      </c>
      <c r="AG681" s="250" t="s">
        <v>12021</v>
      </c>
      <c r="AH681" s="250" t="s">
        <v>8474</v>
      </c>
      <c r="AI681" s="250">
        <v>2028</v>
      </c>
      <c r="AJ681" s="250">
        <v>0</v>
      </c>
      <c r="AK681" s="250">
        <v>0</v>
      </c>
      <c r="AL681" s="250">
        <f>VLOOKUP(AU681,диаметры!B:F,5,FALSE)-H681</f>
        <v>0</v>
      </c>
      <c r="AM681" s="250"/>
      <c r="AN681" s="250">
        <f>VLOOKUP(C681,КУИ!B:O,14,FALSE)</f>
        <v>12</v>
      </c>
      <c r="AO681" s="250" t="s">
        <v>12088</v>
      </c>
      <c r="AP681" s="250" t="s">
        <v>10304</v>
      </c>
      <c r="AQ681" s="250">
        <f t="shared" si="1481"/>
        <v>10.029999999999999</v>
      </c>
      <c r="AR681" s="250" t="s">
        <v>10305</v>
      </c>
      <c r="AS681" s="611">
        <f t="shared" si="1482"/>
        <v>3.1920000000000002</v>
      </c>
      <c r="AT681" s="611">
        <f t="shared" si="1483"/>
        <v>0</v>
      </c>
      <c r="AU681" s="715">
        <f>VLOOKUP(C681,'Дср по кадастрам'!A:E,5,FALSE)</f>
        <v>125</v>
      </c>
      <c r="AV681" s="715">
        <f>VLOOKUP(C681,'Дср по кадастрам'!F:J,5,FALSE)</f>
        <v>125</v>
      </c>
      <c r="AY681" s="716">
        <f t="shared" ref="AY681:AY687" si="1562">I681/2</f>
        <v>12</v>
      </c>
      <c r="AZ681" s="716">
        <f t="shared" si="1555"/>
        <v>12</v>
      </c>
      <c r="BC681" s="716">
        <v>0</v>
      </c>
      <c r="BD681" s="116" t="str">
        <f>VLOOKUP(C681,Лист4!A:C,3,FALSE)</f>
        <v>Т1Т2</v>
      </c>
      <c r="BF681" s="116"/>
      <c r="BH681" s="762"/>
      <c r="BI681" s="762"/>
      <c r="BJ681" s="762"/>
      <c r="BK681" s="116" t="s">
        <v>10989</v>
      </c>
      <c r="BL681" s="116"/>
      <c r="BP681" s="626">
        <f t="shared" si="1529"/>
        <v>0.84615384615384615</v>
      </c>
      <c r="BR681" s="625">
        <f t="shared" si="1523"/>
        <v>44</v>
      </c>
      <c r="BS681" s="628">
        <f t="shared" si="1432"/>
        <v>3.1920000000000002</v>
      </c>
      <c r="BT681" s="836">
        <v>6.4621408983186255</v>
      </c>
      <c r="BU681" s="836">
        <v>4.199916673968751</v>
      </c>
      <c r="BV681" s="836">
        <v>0</v>
      </c>
      <c r="BW681" s="836">
        <v>0</v>
      </c>
      <c r="BX681" s="836">
        <f t="shared" si="1512"/>
        <v>6.4621408983186255</v>
      </c>
      <c r="BY681" s="836">
        <f t="shared" si="1513"/>
        <v>4.199916673968751</v>
      </c>
      <c r="BZ681" s="829"/>
      <c r="CA681" s="836">
        <v>1.6827795184830223</v>
      </c>
      <c r="CB681" s="836">
        <v>3.4636058966250007</v>
      </c>
      <c r="CC681" s="836">
        <v>0</v>
      </c>
      <c r="CD681" s="836">
        <v>0</v>
      </c>
      <c r="CE681" s="836">
        <f t="shared" si="1514"/>
        <v>1.6827795184830223</v>
      </c>
      <c r="CF681" s="836">
        <f t="shared" si="1515"/>
        <v>3.4636058966250007</v>
      </c>
      <c r="CH681" s="250">
        <v>0</v>
      </c>
      <c r="CI681" s="250">
        <f t="shared" si="1530"/>
        <v>0</v>
      </c>
      <c r="CJ681" s="250">
        <f t="shared" si="1531"/>
        <v>0</v>
      </c>
      <c r="CK681" s="250">
        <f>IF(CJ681=0,0,VLOOKUP(AW681,диаметры!B:F,5,FALSE))</f>
        <v>0</v>
      </c>
      <c r="CL681" s="250">
        <f t="shared" si="1532"/>
        <v>0</v>
      </c>
      <c r="CN681" s="250">
        <f t="shared" si="1551"/>
        <v>1976</v>
      </c>
      <c r="CO681" s="250">
        <f t="shared" ref="CO681:CX690" si="1563">IF(OR($AI681="",$AI681&gt;CO$8),CO$8-$CN681,CO$8-$AI681)</f>
        <v>45</v>
      </c>
      <c r="CP681" s="250">
        <f t="shared" si="1563"/>
        <v>46</v>
      </c>
      <c r="CQ681" s="250">
        <f t="shared" si="1563"/>
        <v>47</v>
      </c>
      <c r="CR681" s="250">
        <f t="shared" si="1563"/>
        <v>48</v>
      </c>
      <c r="CS681" s="250">
        <f t="shared" si="1563"/>
        <v>49</v>
      </c>
      <c r="CT681" s="250">
        <f t="shared" si="1563"/>
        <v>50</v>
      </c>
      <c r="CU681" s="250">
        <f t="shared" si="1563"/>
        <v>51</v>
      </c>
      <c r="CV681" s="250">
        <f t="shared" si="1563"/>
        <v>0</v>
      </c>
      <c r="CW681" s="250">
        <f t="shared" si="1563"/>
        <v>1</v>
      </c>
      <c r="CX681" s="250">
        <f t="shared" si="1563"/>
        <v>2</v>
      </c>
      <c r="CY681" s="250">
        <f t="shared" ref="CY681:DH690" si="1564">IF(OR($AI681="",$AI681&gt;CY$8),CY$8-$CN681,CY$8-$AI681)</f>
        <v>3</v>
      </c>
      <c r="CZ681" s="250">
        <f t="shared" si="1564"/>
        <v>4</v>
      </c>
      <c r="DA681" s="250">
        <f t="shared" si="1564"/>
        <v>5</v>
      </c>
      <c r="DB681" s="250">
        <f t="shared" si="1564"/>
        <v>6</v>
      </c>
      <c r="DC681" s="250">
        <f t="shared" si="1564"/>
        <v>7</v>
      </c>
      <c r="DD681" s="250">
        <f t="shared" si="1564"/>
        <v>8</v>
      </c>
      <c r="DE681" s="250">
        <f t="shared" si="1564"/>
        <v>9</v>
      </c>
      <c r="DF681" s="250">
        <f t="shared" si="1564"/>
        <v>10</v>
      </c>
      <c r="DG681" s="250">
        <f t="shared" si="1564"/>
        <v>11</v>
      </c>
      <c r="DH681" s="250">
        <f t="shared" si="1564"/>
        <v>12</v>
      </c>
      <c r="DI681" s="250">
        <f t="shared" ref="DI681:DO690" si="1565">IF(OR($AI681="",$AI681&gt;DI$8),DI$8-$CN681,DI$8-$AI681)</f>
        <v>13</v>
      </c>
      <c r="DJ681" s="250">
        <f t="shared" si="1565"/>
        <v>14</v>
      </c>
      <c r="DK681" s="250">
        <f t="shared" si="1565"/>
        <v>15</v>
      </c>
      <c r="DL681" s="250">
        <f t="shared" si="1565"/>
        <v>16</v>
      </c>
      <c r="DM681" s="250">
        <f t="shared" si="1565"/>
        <v>17</v>
      </c>
      <c r="DN681" s="250">
        <f t="shared" si="1565"/>
        <v>18</v>
      </c>
      <c r="DO681" s="250">
        <f t="shared" si="1565"/>
        <v>19</v>
      </c>
      <c r="DP681" s="756">
        <f t="shared" si="1433"/>
        <v>0.84905660377358494</v>
      </c>
      <c r="DQ681" s="756">
        <f t="shared" si="1434"/>
        <v>0.85185185185185186</v>
      </c>
      <c r="DR681" s="756">
        <f t="shared" si="1435"/>
        <v>0.8545454545454545</v>
      </c>
      <c r="DS681" s="756">
        <f t="shared" si="1436"/>
        <v>0.8571428571428571</v>
      </c>
      <c r="DT681" s="756">
        <f t="shared" si="1437"/>
        <v>0.85964912280701755</v>
      </c>
      <c r="DU681" s="756">
        <f t="shared" si="1438"/>
        <v>0.86206896551724133</v>
      </c>
      <c r="DV681" s="756">
        <f t="shared" si="1439"/>
        <v>0.86440677966101698</v>
      </c>
      <c r="DW681" s="756">
        <f t="shared" si="1440"/>
        <v>0</v>
      </c>
      <c r="DX681" s="756">
        <f t="shared" si="1441"/>
        <v>0.04</v>
      </c>
      <c r="DY681" s="756">
        <f t="shared" si="1442"/>
        <v>0.08</v>
      </c>
      <c r="DZ681" s="756">
        <f t="shared" si="1443"/>
        <v>0.12</v>
      </c>
      <c r="EA681" s="756">
        <f t="shared" si="1444"/>
        <v>0.16</v>
      </c>
      <c r="EB681" s="756">
        <f t="shared" si="1445"/>
        <v>0.2</v>
      </c>
      <c r="EC681" s="756">
        <f t="shared" si="1446"/>
        <v>0.24</v>
      </c>
      <c r="ED681" s="756">
        <f t="shared" si="1447"/>
        <v>0.28000000000000003</v>
      </c>
      <c r="EE681" s="756">
        <f t="shared" si="1448"/>
        <v>0.32</v>
      </c>
      <c r="EF681" s="756">
        <f t="shared" si="1449"/>
        <v>0.36</v>
      </c>
      <c r="EG681" s="756">
        <f t="shared" si="1450"/>
        <v>0.4</v>
      </c>
      <c r="EH681" s="756">
        <f t="shared" si="1451"/>
        <v>0.44</v>
      </c>
      <c r="EI681" s="756">
        <f t="shared" si="1452"/>
        <v>0.48</v>
      </c>
      <c r="EJ681" s="756">
        <f t="shared" si="1453"/>
        <v>0.52</v>
      </c>
      <c r="EK681" s="756">
        <f t="shared" si="1454"/>
        <v>0.56000000000000005</v>
      </c>
      <c r="EL681" s="756">
        <f t="shared" si="1455"/>
        <v>0.6</v>
      </c>
      <c r="EM681" s="756">
        <f t="shared" si="1456"/>
        <v>0.64</v>
      </c>
      <c r="EN681" s="756">
        <f t="shared" si="1457"/>
        <v>0.68</v>
      </c>
      <c r="EO681" s="756">
        <f t="shared" si="1458"/>
        <v>0.72</v>
      </c>
      <c r="EP681" s="756">
        <f t="shared" si="1459"/>
        <v>0.76</v>
      </c>
      <c r="EQ681" s="250">
        <f t="shared" si="1484"/>
        <v>2.0377358490566037E-2</v>
      </c>
      <c r="ER681" s="250">
        <f t="shared" si="1485"/>
        <v>2.0444444444444442E-2</v>
      </c>
      <c r="ES681" s="250">
        <f t="shared" si="1486"/>
        <v>2.0509090909090907E-2</v>
      </c>
      <c r="ET681" s="250">
        <f t="shared" si="1487"/>
        <v>2.057142857142857E-2</v>
      </c>
      <c r="EU681" s="250">
        <f t="shared" si="1488"/>
        <v>2.0631578947368421E-2</v>
      </c>
      <c r="EV681" s="250">
        <f t="shared" si="1489"/>
        <v>2.0689655172413793E-2</v>
      </c>
      <c r="EW681" s="250">
        <f t="shared" si="1490"/>
        <v>2.0745762711864409E-2</v>
      </c>
      <c r="EX681" s="250">
        <f t="shared" si="1491"/>
        <v>0</v>
      </c>
      <c r="EY681" s="250">
        <f t="shared" si="1492"/>
        <v>9.5999999999999992E-4</v>
      </c>
      <c r="EZ681" s="250">
        <f t="shared" si="1493"/>
        <v>1.9199999999999998E-3</v>
      </c>
      <c r="FA681" s="250">
        <f t="shared" si="1494"/>
        <v>2.8799999999999997E-3</v>
      </c>
      <c r="FB681" s="250">
        <f t="shared" si="1495"/>
        <v>3.8399999999999997E-3</v>
      </c>
      <c r="FC681" s="250">
        <f t="shared" si="1496"/>
        <v>4.8000000000000004E-3</v>
      </c>
      <c r="FD681" s="250">
        <f t="shared" si="1497"/>
        <v>5.7599999999999995E-3</v>
      </c>
      <c r="FE681" s="250">
        <f t="shared" si="1498"/>
        <v>6.7200000000000003E-3</v>
      </c>
      <c r="FF681" s="250">
        <f t="shared" si="1499"/>
        <v>7.6799999999999993E-3</v>
      </c>
      <c r="FG681" s="250">
        <f t="shared" si="1500"/>
        <v>8.6400000000000001E-3</v>
      </c>
      <c r="FH681" s="250">
        <f t="shared" si="1501"/>
        <v>9.6000000000000009E-3</v>
      </c>
      <c r="FI681" s="250">
        <f t="shared" si="1502"/>
        <v>1.056E-2</v>
      </c>
      <c r="FJ681" s="250">
        <f t="shared" si="1503"/>
        <v>1.1519999999999999E-2</v>
      </c>
      <c r="FK681" s="250">
        <f t="shared" si="1504"/>
        <v>1.248E-2</v>
      </c>
      <c r="FL681" s="250">
        <f t="shared" si="1505"/>
        <v>1.3440000000000001E-2</v>
      </c>
      <c r="FM681" s="250">
        <f t="shared" si="1506"/>
        <v>1.4399999999999998E-2</v>
      </c>
      <c r="FN681" s="250">
        <f t="shared" si="1507"/>
        <v>1.5359999999999999E-2</v>
      </c>
      <c r="FO681" s="250">
        <f t="shared" si="1508"/>
        <v>1.6320000000000001E-2</v>
      </c>
      <c r="FP681" s="250">
        <f t="shared" si="1509"/>
        <v>1.728E-2</v>
      </c>
      <c r="FQ681" s="250">
        <f t="shared" si="1510"/>
        <v>1.8240000000000003E-2</v>
      </c>
      <c r="FR681" s="830">
        <f t="shared" si="1516"/>
        <v>6.4621408983186255</v>
      </c>
      <c r="FS681" s="830">
        <f t="shared" si="1556"/>
        <v>6.4621408983186255</v>
      </c>
      <c r="FT681" s="830">
        <f t="shared" si="1556"/>
        <v>6.4621408983186255</v>
      </c>
      <c r="FU681" s="830">
        <f t="shared" si="1556"/>
        <v>6.4621408983186255</v>
      </c>
      <c r="FV681" s="830">
        <f t="shared" si="1556"/>
        <v>6.4621408983186255</v>
      </c>
      <c r="FW681" s="830">
        <f t="shared" si="1556"/>
        <v>6.4621408983186255</v>
      </c>
      <c r="FX681" s="830">
        <f t="shared" si="1556"/>
        <v>6.4621408983186255</v>
      </c>
      <c r="FY681" s="830">
        <f t="shared" si="1556"/>
        <v>6.4621408983186255</v>
      </c>
      <c r="FZ681" s="830">
        <f t="shared" si="1556"/>
        <v>1.6827795184830223</v>
      </c>
      <c r="GA681" s="830">
        <f t="shared" si="1556"/>
        <v>1.6827795184830223</v>
      </c>
      <c r="GB681" s="830">
        <f t="shared" si="1556"/>
        <v>1.6827795184830223</v>
      </c>
      <c r="GC681" s="830">
        <f t="shared" si="1557"/>
        <v>1.6827795184830223</v>
      </c>
      <c r="GD681" s="830">
        <f t="shared" si="1557"/>
        <v>1.6827795184830223</v>
      </c>
      <c r="GE681" s="830">
        <f t="shared" si="1557"/>
        <v>1.6827795184830223</v>
      </c>
      <c r="GF681" s="830">
        <f t="shared" si="1557"/>
        <v>1.6827795184830223</v>
      </c>
      <c r="GG681" s="830">
        <f t="shared" si="1557"/>
        <v>1.6827795184830223</v>
      </c>
      <c r="GH681" s="830">
        <f t="shared" si="1557"/>
        <v>1.6827795184830223</v>
      </c>
      <c r="GI681" s="830">
        <f t="shared" si="1557"/>
        <v>1.6827795184830223</v>
      </c>
      <c r="GJ681" s="830">
        <f t="shared" si="1557"/>
        <v>1.6827795184830223</v>
      </c>
      <c r="GK681" s="830">
        <f t="shared" si="1557"/>
        <v>1.6827795184830223</v>
      </c>
      <c r="GL681" s="830">
        <f t="shared" si="1557"/>
        <v>1.6827795184830223</v>
      </c>
      <c r="GM681" s="830">
        <f t="shared" si="1558"/>
        <v>1.6827795184830223</v>
      </c>
      <c r="GN681" s="830">
        <f t="shared" si="1558"/>
        <v>1.6827795184830223</v>
      </c>
      <c r="GO681" s="830">
        <f t="shared" si="1558"/>
        <v>1.6827795184830223</v>
      </c>
      <c r="GP681" s="830">
        <f t="shared" si="1558"/>
        <v>1.6827795184830223</v>
      </c>
      <c r="GQ681" s="830">
        <f t="shared" si="1558"/>
        <v>1.6827795184830223</v>
      </c>
      <c r="GR681" s="830">
        <f t="shared" si="1558"/>
        <v>1.6827795184830223</v>
      </c>
      <c r="GS681" s="830">
        <f t="shared" si="1517"/>
        <v>4.199916673968751</v>
      </c>
      <c r="GT681" s="830">
        <f t="shared" si="1559"/>
        <v>4.199916673968751</v>
      </c>
      <c r="GU681" s="830">
        <f t="shared" si="1559"/>
        <v>4.199916673968751</v>
      </c>
      <c r="GV681" s="830">
        <f t="shared" si="1559"/>
        <v>4.199916673968751</v>
      </c>
      <c r="GW681" s="830">
        <f t="shared" si="1559"/>
        <v>4.199916673968751</v>
      </c>
      <c r="GX681" s="830">
        <f t="shared" si="1559"/>
        <v>4.199916673968751</v>
      </c>
      <c r="GY681" s="830">
        <f t="shared" si="1559"/>
        <v>4.199916673968751</v>
      </c>
      <c r="GZ681" s="830">
        <f t="shared" si="1559"/>
        <v>4.199916673968751</v>
      </c>
      <c r="HA681" s="830">
        <f t="shared" si="1559"/>
        <v>3.4636058966250007</v>
      </c>
      <c r="HB681" s="830">
        <f t="shared" si="1559"/>
        <v>3.4636058966250007</v>
      </c>
      <c r="HC681" s="830">
        <f t="shared" si="1559"/>
        <v>3.4636058966250007</v>
      </c>
      <c r="HD681" s="830">
        <f t="shared" si="1560"/>
        <v>3.4636058966250007</v>
      </c>
      <c r="HE681" s="830">
        <f t="shared" si="1560"/>
        <v>3.4636058966250007</v>
      </c>
      <c r="HF681" s="830">
        <f t="shared" si="1560"/>
        <v>3.4636058966250007</v>
      </c>
      <c r="HG681" s="830">
        <f t="shared" si="1560"/>
        <v>3.4636058966250007</v>
      </c>
      <c r="HH681" s="830">
        <f t="shared" si="1560"/>
        <v>3.4636058966250007</v>
      </c>
      <c r="HI681" s="830">
        <f t="shared" si="1560"/>
        <v>3.4636058966250007</v>
      </c>
      <c r="HJ681" s="830">
        <f t="shared" si="1560"/>
        <v>3.4636058966250007</v>
      </c>
      <c r="HK681" s="830">
        <f t="shared" si="1560"/>
        <v>3.4636058966250007</v>
      </c>
      <c r="HL681" s="830">
        <f t="shared" si="1560"/>
        <v>3.4636058966250007</v>
      </c>
      <c r="HM681" s="830">
        <f t="shared" si="1560"/>
        <v>3.4636058966250007</v>
      </c>
      <c r="HN681" s="830">
        <f t="shared" si="1561"/>
        <v>3.4636058966250007</v>
      </c>
      <c r="HO681" s="830">
        <f t="shared" si="1561"/>
        <v>3.4636058966250007</v>
      </c>
      <c r="HP681" s="830">
        <f t="shared" si="1561"/>
        <v>3.4636058966250007</v>
      </c>
      <c r="HQ681" s="830">
        <f t="shared" si="1561"/>
        <v>3.4636058966250007</v>
      </c>
      <c r="HR681" s="830">
        <f t="shared" si="1561"/>
        <v>3.4636058966250007</v>
      </c>
      <c r="HS681" s="830">
        <f t="shared" si="1561"/>
        <v>3.4636058966250007</v>
      </c>
      <c r="HT681" s="825" t="str">
        <f t="shared" si="1518"/>
        <v>свыше 25 лет, м</v>
      </c>
      <c r="ID681" s="250">
        <f t="shared" si="1519"/>
        <v>1500</v>
      </c>
      <c r="IE681" s="250">
        <f t="shared" si="1520"/>
        <v>1500</v>
      </c>
      <c r="IF681" s="250">
        <f t="shared" si="1521"/>
        <v>0</v>
      </c>
      <c r="IG681" s="250">
        <f t="shared" si="1522"/>
        <v>0</v>
      </c>
    </row>
    <row r="682" spans="1:241" ht="51" customHeight="1" thickBot="1">
      <c r="A682" s="934">
        <f t="shared" si="1533"/>
        <v>672</v>
      </c>
      <c r="B682" s="102" t="s">
        <v>921</v>
      </c>
      <c r="C682" s="110" t="s">
        <v>2017</v>
      </c>
      <c r="D682" s="110">
        <v>14795</v>
      </c>
      <c r="E682" s="110"/>
      <c r="F682" s="256" t="s">
        <v>9661</v>
      </c>
      <c r="G682" s="102" t="str">
        <f t="shared" si="1527"/>
        <v>35п.м.</v>
      </c>
      <c r="H682" s="782">
        <v>8.8999999999999996E-2</v>
      </c>
      <c r="I682" s="785">
        <v>70</v>
      </c>
      <c r="J682" s="782"/>
      <c r="K682" s="782"/>
      <c r="L682" s="782"/>
      <c r="M682" s="782"/>
      <c r="N682" s="102" t="s">
        <v>2422</v>
      </c>
      <c r="O682" s="110" t="s">
        <v>2428</v>
      </c>
      <c r="P682" s="110"/>
      <c r="Q682" s="110">
        <v>1976</v>
      </c>
      <c r="R682" s="110" t="s">
        <v>4815</v>
      </c>
      <c r="S682" s="102" t="s">
        <v>3886</v>
      </c>
      <c r="T682" s="110">
        <v>33268.480000000003</v>
      </c>
      <c r="U682" s="110">
        <v>3659.53</v>
      </c>
      <c r="V682" s="110"/>
      <c r="W682" s="789">
        <v>300</v>
      </c>
      <c r="X682" s="789">
        <v>528</v>
      </c>
      <c r="Y682" s="110"/>
      <c r="Z682" s="102"/>
      <c r="AA682" s="806"/>
      <c r="AB682" s="14" t="str">
        <f>VLOOKUP(C682,'Пр. № 4_общий'!I:I,1,FALSE)</f>
        <v>64:40:010402:245</v>
      </c>
      <c r="AC682" s="806" t="str">
        <f>VLOOKUP(C682,КУИ!B:H,7,FALSE)</f>
        <v>ДО</v>
      </c>
      <c r="AD682" s="806" t="b">
        <f t="shared" si="1528"/>
        <v>0</v>
      </c>
      <c r="AE682" s="250">
        <v>4059.6995299999999</v>
      </c>
      <c r="AF682" s="250">
        <v>1</v>
      </c>
      <c r="AG682" s="250" t="s">
        <v>12021</v>
      </c>
      <c r="AH682" s="250" t="s">
        <v>8474</v>
      </c>
      <c r="AI682" s="250">
        <v>2035</v>
      </c>
      <c r="AJ682" s="250">
        <v>0</v>
      </c>
      <c r="AK682" s="250">
        <v>0</v>
      </c>
      <c r="AL682" s="250">
        <f>VLOOKUP(AU682,диаметры!B:F,5,FALSE)-H682</f>
        <v>0</v>
      </c>
      <c r="AM682" s="250"/>
      <c r="AN682" s="250">
        <f>VLOOKUP(C682,КУИ!B:O,14,FALSE)</f>
        <v>35</v>
      </c>
      <c r="AO682" s="250" t="s">
        <v>12088</v>
      </c>
      <c r="AP682" s="250" t="s">
        <v>10304</v>
      </c>
      <c r="AQ682" s="250">
        <f t="shared" si="1481"/>
        <v>19.57</v>
      </c>
      <c r="AR682" s="250" t="s">
        <v>10305</v>
      </c>
      <c r="AS682" s="611">
        <f t="shared" si="1482"/>
        <v>6.2299999999999995</v>
      </c>
      <c r="AT682" s="611">
        <f t="shared" si="1483"/>
        <v>0</v>
      </c>
      <c r="AU682" s="715">
        <f>VLOOKUP(C682,'Дср по кадастрам'!A:E,5,FALSE)</f>
        <v>80</v>
      </c>
      <c r="AV682" s="715">
        <f>VLOOKUP(C682,'Дср по кадастрам'!F:J,5,FALSE)</f>
        <v>80</v>
      </c>
      <c r="AY682" s="716">
        <f t="shared" si="1562"/>
        <v>35</v>
      </c>
      <c r="AZ682" s="716">
        <f t="shared" si="1555"/>
        <v>35</v>
      </c>
      <c r="BC682" s="716">
        <v>0</v>
      </c>
      <c r="BD682" s="116" t="str">
        <f>VLOOKUP(C682,Лист4!A:C,3,FALSE)</f>
        <v>Т1Т2</v>
      </c>
      <c r="BF682" s="116"/>
      <c r="BH682" s="762"/>
      <c r="BI682" s="762"/>
      <c r="BJ682" s="762"/>
      <c r="BK682" s="116" t="s">
        <v>10920</v>
      </c>
      <c r="BL682" s="116"/>
      <c r="BP682" s="626">
        <f t="shared" si="1529"/>
        <v>0.84615384615384615</v>
      </c>
      <c r="BR682" s="625">
        <f t="shared" si="1523"/>
        <v>44</v>
      </c>
      <c r="BS682" s="628">
        <f t="shared" si="1432"/>
        <v>6.2299999999999995</v>
      </c>
      <c r="BT682" s="836">
        <v>15.020205530744652</v>
      </c>
      <c r="BU682" s="836">
        <v>5.2715114136096304</v>
      </c>
      <c r="BV682" s="836">
        <v>0</v>
      </c>
      <c r="BW682" s="836">
        <v>0</v>
      </c>
      <c r="BX682" s="836">
        <f t="shared" si="1512"/>
        <v>15.020205530744652</v>
      </c>
      <c r="BY682" s="836">
        <f t="shared" si="1513"/>
        <v>5.2715114136096304</v>
      </c>
      <c r="BZ682" s="829"/>
      <c r="CA682" s="836">
        <v>3.7043933134776008</v>
      </c>
      <c r="CB682" s="836">
        <v>4.3473333957958804</v>
      </c>
      <c r="CC682" s="836">
        <v>0</v>
      </c>
      <c r="CD682" s="836">
        <v>0</v>
      </c>
      <c r="CE682" s="836">
        <f t="shared" si="1514"/>
        <v>3.7043933134776008</v>
      </c>
      <c r="CF682" s="836">
        <f t="shared" si="1515"/>
        <v>4.3473333957958804</v>
      </c>
      <c r="CH682" s="250">
        <v>0</v>
      </c>
      <c r="CI682" s="250">
        <f t="shared" si="1530"/>
        <v>0</v>
      </c>
      <c r="CJ682" s="250">
        <f t="shared" si="1531"/>
        <v>0</v>
      </c>
      <c r="CK682" s="250">
        <f>IF(CJ682=0,0,VLOOKUP(AW682,диаметры!B:F,5,FALSE))</f>
        <v>0</v>
      </c>
      <c r="CL682" s="250">
        <f t="shared" si="1532"/>
        <v>0</v>
      </c>
      <c r="CN682" s="250">
        <f t="shared" si="1551"/>
        <v>1976</v>
      </c>
      <c r="CO682" s="250">
        <f t="shared" si="1563"/>
        <v>45</v>
      </c>
      <c r="CP682" s="250">
        <f t="shared" si="1563"/>
        <v>46</v>
      </c>
      <c r="CQ682" s="250">
        <f t="shared" si="1563"/>
        <v>47</v>
      </c>
      <c r="CR682" s="250">
        <f t="shared" si="1563"/>
        <v>48</v>
      </c>
      <c r="CS682" s="250">
        <f t="shared" si="1563"/>
        <v>49</v>
      </c>
      <c r="CT682" s="250">
        <f t="shared" si="1563"/>
        <v>50</v>
      </c>
      <c r="CU682" s="250">
        <f t="shared" si="1563"/>
        <v>51</v>
      </c>
      <c r="CV682" s="250">
        <f t="shared" si="1563"/>
        <v>52</v>
      </c>
      <c r="CW682" s="250">
        <f t="shared" si="1563"/>
        <v>53</v>
      </c>
      <c r="CX682" s="250">
        <f t="shared" si="1563"/>
        <v>54</v>
      </c>
      <c r="CY682" s="250">
        <f t="shared" si="1564"/>
        <v>55</v>
      </c>
      <c r="CZ682" s="250">
        <f t="shared" si="1564"/>
        <v>56</v>
      </c>
      <c r="DA682" s="250">
        <f t="shared" si="1564"/>
        <v>57</v>
      </c>
      <c r="DB682" s="250">
        <f t="shared" si="1564"/>
        <v>58</v>
      </c>
      <c r="DC682" s="250">
        <f t="shared" si="1564"/>
        <v>0</v>
      </c>
      <c r="DD682" s="250">
        <f t="shared" si="1564"/>
        <v>1</v>
      </c>
      <c r="DE682" s="250">
        <f t="shared" si="1564"/>
        <v>2</v>
      </c>
      <c r="DF682" s="250">
        <f t="shared" si="1564"/>
        <v>3</v>
      </c>
      <c r="DG682" s="250">
        <f t="shared" si="1564"/>
        <v>4</v>
      </c>
      <c r="DH682" s="250">
        <f t="shared" si="1564"/>
        <v>5</v>
      </c>
      <c r="DI682" s="250">
        <f t="shared" si="1565"/>
        <v>6</v>
      </c>
      <c r="DJ682" s="250">
        <f t="shared" si="1565"/>
        <v>7</v>
      </c>
      <c r="DK682" s="250">
        <f t="shared" si="1565"/>
        <v>8</v>
      </c>
      <c r="DL682" s="250">
        <f t="shared" si="1565"/>
        <v>9</v>
      </c>
      <c r="DM682" s="250">
        <f t="shared" si="1565"/>
        <v>10</v>
      </c>
      <c r="DN682" s="250">
        <f t="shared" si="1565"/>
        <v>11</v>
      </c>
      <c r="DO682" s="250">
        <f t="shared" si="1565"/>
        <v>12</v>
      </c>
      <c r="DP682" s="756">
        <f t="shared" si="1433"/>
        <v>0.84905660377358494</v>
      </c>
      <c r="DQ682" s="756">
        <f t="shared" si="1434"/>
        <v>0.85185185185185186</v>
      </c>
      <c r="DR682" s="756">
        <f t="shared" si="1435"/>
        <v>0.8545454545454545</v>
      </c>
      <c r="DS682" s="756">
        <f t="shared" si="1436"/>
        <v>0.8571428571428571</v>
      </c>
      <c r="DT682" s="756">
        <f t="shared" si="1437"/>
        <v>0.85964912280701755</v>
      </c>
      <c r="DU682" s="756">
        <f t="shared" si="1438"/>
        <v>0.86206896551724133</v>
      </c>
      <c r="DV682" s="756">
        <f t="shared" si="1439"/>
        <v>0.86440677966101698</v>
      </c>
      <c r="DW682" s="756">
        <f t="shared" si="1440"/>
        <v>0.8666666666666667</v>
      </c>
      <c r="DX682" s="756">
        <f t="shared" si="1441"/>
        <v>0.86885245901639341</v>
      </c>
      <c r="DY682" s="756">
        <f t="shared" si="1442"/>
        <v>0.87096774193548387</v>
      </c>
      <c r="DZ682" s="756">
        <f t="shared" si="1443"/>
        <v>0.87301587301587302</v>
      </c>
      <c r="EA682" s="756">
        <f t="shared" si="1444"/>
        <v>0.875</v>
      </c>
      <c r="EB682" s="756">
        <f t="shared" si="1445"/>
        <v>0.87692307692307692</v>
      </c>
      <c r="EC682" s="756">
        <f t="shared" si="1446"/>
        <v>0.87878787878787878</v>
      </c>
      <c r="ED682" s="756">
        <f t="shared" si="1447"/>
        <v>0</v>
      </c>
      <c r="EE682" s="756">
        <f t="shared" si="1448"/>
        <v>0.04</v>
      </c>
      <c r="EF682" s="756">
        <f t="shared" si="1449"/>
        <v>0.08</v>
      </c>
      <c r="EG682" s="756">
        <f t="shared" si="1450"/>
        <v>0.12</v>
      </c>
      <c r="EH682" s="756">
        <f t="shared" si="1451"/>
        <v>0.16</v>
      </c>
      <c r="EI682" s="756">
        <f t="shared" si="1452"/>
        <v>0.2</v>
      </c>
      <c r="EJ682" s="756">
        <f t="shared" si="1453"/>
        <v>0.24</v>
      </c>
      <c r="EK682" s="756">
        <f t="shared" si="1454"/>
        <v>0.28000000000000003</v>
      </c>
      <c r="EL682" s="756">
        <f t="shared" si="1455"/>
        <v>0.32</v>
      </c>
      <c r="EM682" s="756">
        <f t="shared" si="1456"/>
        <v>0.36</v>
      </c>
      <c r="EN682" s="756">
        <f t="shared" si="1457"/>
        <v>0.4</v>
      </c>
      <c r="EO682" s="756">
        <f t="shared" si="1458"/>
        <v>0.44</v>
      </c>
      <c r="EP682" s="756">
        <f t="shared" si="1459"/>
        <v>0.48</v>
      </c>
      <c r="EQ682" s="250">
        <f t="shared" si="1484"/>
        <v>5.9433962264150951E-2</v>
      </c>
      <c r="ER682" s="250">
        <f t="shared" si="1485"/>
        <v>5.9629629629629637E-2</v>
      </c>
      <c r="ES682" s="250">
        <f t="shared" si="1486"/>
        <v>5.9818181818181812E-2</v>
      </c>
      <c r="ET682" s="250">
        <f t="shared" si="1487"/>
        <v>0.06</v>
      </c>
      <c r="EU682" s="250">
        <f t="shared" si="1488"/>
        <v>6.0175438596491229E-2</v>
      </c>
      <c r="EV682" s="250">
        <f t="shared" si="1489"/>
        <v>6.0344827586206892E-2</v>
      </c>
      <c r="EW682" s="250">
        <f t="shared" si="1490"/>
        <v>6.050847457627119E-2</v>
      </c>
      <c r="EX682" s="250">
        <f t="shared" si="1491"/>
        <v>6.0666666666666674E-2</v>
      </c>
      <c r="EY682" s="250">
        <f t="shared" si="1492"/>
        <v>6.0819672131147542E-2</v>
      </c>
      <c r="EZ682" s="250">
        <f t="shared" si="1493"/>
        <v>6.096774193548387E-2</v>
      </c>
      <c r="FA682" s="250">
        <f t="shared" si="1494"/>
        <v>6.1111111111111116E-2</v>
      </c>
      <c r="FB682" s="250">
        <f t="shared" si="1495"/>
        <v>6.1249999999999999E-2</v>
      </c>
      <c r="FC682" s="250">
        <f t="shared" si="1496"/>
        <v>6.1384615384615385E-2</v>
      </c>
      <c r="FD682" s="250">
        <f t="shared" si="1497"/>
        <v>6.1515151515151516E-2</v>
      </c>
      <c r="FE682" s="250">
        <f t="shared" si="1498"/>
        <v>0</v>
      </c>
      <c r="FF682" s="250">
        <f t="shared" si="1499"/>
        <v>2.8000000000000004E-3</v>
      </c>
      <c r="FG682" s="250">
        <f t="shared" si="1500"/>
        <v>5.6000000000000008E-3</v>
      </c>
      <c r="FH682" s="250">
        <f t="shared" si="1501"/>
        <v>8.4000000000000012E-3</v>
      </c>
      <c r="FI682" s="250">
        <f t="shared" si="1502"/>
        <v>1.1200000000000002E-2</v>
      </c>
      <c r="FJ682" s="250">
        <f t="shared" si="1503"/>
        <v>1.4E-2</v>
      </c>
      <c r="FK682" s="250">
        <f t="shared" si="1504"/>
        <v>1.6800000000000002E-2</v>
      </c>
      <c r="FL682" s="250">
        <f t="shared" si="1505"/>
        <v>1.9600000000000003E-2</v>
      </c>
      <c r="FM682" s="250">
        <f t="shared" si="1506"/>
        <v>2.2400000000000003E-2</v>
      </c>
      <c r="FN682" s="250">
        <f t="shared" si="1507"/>
        <v>2.52E-2</v>
      </c>
      <c r="FO682" s="250">
        <f t="shared" si="1508"/>
        <v>2.8000000000000001E-2</v>
      </c>
      <c r="FP682" s="250">
        <f t="shared" si="1509"/>
        <v>3.0800000000000001E-2</v>
      </c>
      <c r="FQ682" s="250">
        <f t="shared" si="1510"/>
        <v>3.3600000000000005E-2</v>
      </c>
      <c r="FR682" s="830">
        <f t="shared" si="1516"/>
        <v>15.020205530744652</v>
      </c>
      <c r="FS682" s="830">
        <f t="shared" si="1556"/>
        <v>15.020205530744652</v>
      </c>
      <c r="FT682" s="830">
        <f t="shared" si="1556"/>
        <v>15.020205530744652</v>
      </c>
      <c r="FU682" s="830">
        <f t="shared" si="1556"/>
        <v>15.020205530744652</v>
      </c>
      <c r="FV682" s="830">
        <f t="shared" si="1556"/>
        <v>15.020205530744652</v>
      </c>
      <c r="FW682" s="830">
        <f t="shared" si="1556"/>
        <v>15.020205530744652</v>
      </c>
      <c r="FX682" s="830">
        <f t="shared" si="1556"/>
        <v>15.020205530744652</v>
      </c>
      <c r="FY682" s="830">
        <f t="shared" si="1556"/>
        <v>15.020205530744652</v>
      </c>
      <c r="FZ682" s="830">
        <f t="shared" si="1556"/>
        <v>15.020205530744652</v>
      </c>
      <c r="GA682" s="830">
        <f t="shared" si="1556"/>
        <v>15.020205530744652</v>
      </c>
      <c r="GB682" s="830">
        <f t="shared" si="1556"/>
        <v>15.020205530744652</v>
      </c>
      <c r="GC682" s="830">
        <f t="shared" si="1557"/>
        <v>15.020205530744652</v>
      </c>
      <c r="GD682" s="830">
        <f t="shared" si="1557"/>
        <v>15.020205530744652</v>
      </c>
      <c r="GE682" s="830">
        <f t="shared" si="1557"/>
        <v>15.020205530744652</v>
      </c>
      <c r="GF682" s="830">
        <f t="shared" si="1557"/>
        <v>15.020205530744652</v>
      </c>
      <c r="GG682" s="830">
        <f t="shared" si="1557"/>
        <v>3.7043933134776008</v>
      </c>
      <c r="GH682" s="830">
        <f t="shared" si="1557"/>
        <v>3.7043933134776008</v>
      </c>
      <c r="GI682" s="830">
        <f t="shared" si="1557"/>
        <v>3.7043933134776008</v>
      </c>
      <c r="GJ682" s="830">
        <f t="shared" si="1557"/>
        <v>3.7043933134776008</v>
      </c>
      <c r="GK682" s="830">
        <f t="shared" si="1557"/>
        <v>3.7043933134776008</v>
      </c>
      <c r="GL682" s="830">
        <f t="shared" si="1557"/>
        <v>3.7043933134776008</v>
      </c>
      <c r="GM682" s="830">
        <f t="shared" si="1558"/>
        <v>3.7043933134776008</v>
      </c>
      <c r="GN682" s="830">
        <f t="shared" si="1558"/>
        <v>3.7043933134776008</v>
      </c>
      <c r="GO682" s="830">
        <f t="shared" si="1558"/>
        <v>3.7043933134776008</v>
      </c>
      <c r="GP682" s="830">
        <f t="shared" si="1558"/>
        <v>3.7043933134776008</v>
      </c>
      <c r="GQ682" s="830">
        <f t="shared" si="1558"/>
        <v>3.7043933134776008</v>
      </c>
      <c r="GR682" s="830">
        <f t="shared" si="1558"/>
        <v>3.7043933134776008</v>
      </c>
      <c r="GS682" s="830">
        <f t="shared" si="1517"/>
        <v>5.2715114136096304</v>
      </c>
      <c r="GT682" s="830">
        <f t="shared" si="1559"/>
        <v>5.2715114136096304</v>
      </c>
      <c r="GU682" s="830">
        <f t="shared" si="1559"/>
        <v>5.2715114136096304</v>
      </c>
      <c r="GV682" s="830">
        <f t="shared" si="1559"/>
        <v>5.2715114136096304</v>
      </c>
      <c r="GW682" s="830">
        <f t="shared" si="1559"/>
        <v>5.2715114136096304</v>
      </c>
      <c r="GX682" s="830">
        <f t="shared" si="1559"/>
        <v>5.2715114136096304</v>
      </c>
      <c r="GY682" s="830">
        <f t="shared" si="1559"/>
        <v>5.2715114136096304</v>
      </c>
      <c r="GZ682" s="830">
        <f t="shared" si="1559"/>
        <v>5.2715114136096304</v>
      </c>
      <c r="HA682" s="830">
        <f t="shared" si="1559"/>
        <v>5.2715114136096304</v>
      </c>
      <c r="HB682" s="830">
        <f t="shared" si="1559"/>
        <v>5.2715114136096304</v>
      </c>
      <c r="HC682" s="830">
        <f t="shared" si="1559"/>
        <v>5.2715114136096304</v>
      </c>
      <c r="HD682" s="830">
        <f t="shared" si="1560"/>
        <v>5.2715114136096304</v>
      </c>
      <c r="HE682" s="830">
        <f t="shared" si="1560"/>
        <v>5.2715114136096304</v>
      </c>
      <c r="HF682" s="830">
        <f t="shared" si="1560"/>
        <v>5.2715114136096304</v>
      </c>
      <c r="HG682" s="830">
        <f t="shared" si="1560"/>
        <v>5.2715114136096304</v>
      </c>
      <c r="HH682" s="830">
        <f t="shared" si="1560"/>
        <v>4.3473333957958804</v>
      </c>
      <c r="HI682" s="830">
        <f t="shared" si="1560"/>
        <v>4.3473333957958804</v>
      </c>
      <c r="HJ682" s="830">
        <f t="shared" si="1560"/>
        <v>4.3473333957958804</v>
      </c>
      <c r="HK682" s="830">
        <f t="shared" si="1560"/>
        <v>4.3473333957958804</v>
      </c>
      <c r="HL682" s="830">
        <f t="shared" si="1560"/>
        <v>4.3473333957958804</v>
      </c>
      <c r="HM682" s="830">
        <f t="shared" si="1560"/>
        <v>4.3473333957958804</v>
      </c>
      <c r="HN682" s="830">
        <f t="shared" si="1561"/>
        <v>4.3473333957958804</v>
      </c>
      <c r="HO682" s="830">
        <f t="shared" si="1561"/>
        <v>4.3473333957958804</v>
      </c>
      <c r="HP682" s="830">
        <f t="shared" si="1561"/>
        <v>4.3473333957958804</v>
      </c>
      <c r="HQ682" s="830">
        <f t="shared" si="1561"/>
        <v>4.3473333957958804</v>
      </c>
      <c r="HR682" s="830">
        <f t="shared" si="1561"/>
        <v>4.3473333957958804</v>
      </c>
      <c r="HS682" s="830">
        <f t="shared" si="1561"/>
        <v>4.3473333957958804</v>
      </c>
      <c r="HT682" s="825" t="str">
        <f t="shared" si="1518"/>
        <v>свыше 25 лет, м</v>
      </c>
      <c r="ID682" s="250">
        <f t="shared" si="1519"/>
        <v>2800</v>
      </c>
      <c r="IE682" s="250">
        <f t="shared" si="1520"/>
        <v>2800</v>
      </c>
      <c r="IF682" s="250">
        <f t="shared" si="1521"/>
        <v>0</v>
      </c>
      <c r="IG682" s="250">
        <f t="shared" si="1522"/>
        <v>0</v>
      </c>
    </row>
    <row r="683" spans="1:241" ht="51" customHeight="1" thickBot="1">
      <c r="A683" s="934">
        <f t="shared" si="1533"/>
        <v>673</v>
      </c>
      <c r="B683" s="102" t="s">
        <v>910</v>
      </c>
      <c r="C683" s="110" t="s">
        <v>2006</v>
      </c>
      <c r="D683" s="110">
        <v>1106</v>
      </c>
      <c r="E683" s="110"/>
      <c r="F683" s="256" t="s">
        <v>9641</v>
      </c>
      <c r="G683" s="102" t="str">
        <f t="shared" si="1527"/>
        <v>30п.м.</v>
      </c>
      <c r="H683" s="782">
        <v>8.8999999999999996E-2</v>
      </c>
      <c r="I683" s="785">
        <v>60</v>
      </c>
      <c r="J683" s="782">
        <v>7.5999999999999998E-2</v>
      </c>
      <c r="K683" s="782">
        <v>30</v>
      </c>
      <c r="L683" s="782"/>
      <c r="M683" s="782"/>
      <c r="N683" s="102" t="s">
        <v>2422</v>
      </c>
      <c r="O683" s="110" t="s">
        <v>2428</v>
      </c>
      <c r="P683" s="110"/>
      <c r="Q683" s="110">
        <f>AC683</f>
        <v>1976</v>
      </c>
      <c r="R683" s="110" t="s">
        <v>4815</v>
      </c>
      <c r="S683" s="102" t="s">
        <v>3864</v>
      </c>
      <c r="T683" s="110">
        <v>5626.7</v>
      </c>
      <c r="U683" s="110">
        <v>618.92999999999995</v>
      </c>
      <c r="V683" s="110"/>
      <c r="W683" s="789">
        <v>300</v>
      </c>
      <c r="X683" s="789">
        <v>552</v>
      </c>
      <c r="Y683" s="110"/>
      <c r="Z683" s="102"/>
      <c r="AA683" s="806"/>
      <c r="AB683" s="14" t="str">
        <f>VLOOKUP(C683,'Пр. № 4_общий'!I:I,1,FALSE)</f>
        <v>64:40:010402:2656</v>
      </c>
      <c r="AC683" s="806">
        <f>VLOOKUP(C683,КУИ!B:H,7,FALSE)</f>
        <v>1976</v>
      </c>
      <c r="AD683" s="806" t="b">
        <f t="shared" si="1528"/>
        <v>1</v>
      </c>
      <c r="AE683" s="250">
        <v>3161.0939000000003</v>
      </c>
      <c r="AF683" s="250">
        <v>1</v>
      </c>
      <c r="AG683" s="250" t="s">
        <v>12022</v>
      </c>
      <c r="AH683" s="250" t="s">
        <v>10449</v>
      </c>
      <c r="AI683" s="250">
        <v>2025</v>
      </c>
      <c r="AJ683" s="250">
        <v>0</v>
      </c>
      <c r="AK683" s="250">
        <v>0</v>
      </c>
      <c r="AL683" s="250">
        <f>VLOOKUP(AU683,диаметры!B:F,5,FALSE)-H683</f>
        <v>0</v>
      </c>
      <c r="AN683" s="250">
        <f>VLOOKUP(C683,КУИ!B:O,14,FALSE)</f>
        <v>30</v>
      </c>
      <c r="AO683" s="250" t="s">
        <v>12088</v>
      </c>
      <c r="AP683" s="250" t="s">
        <v>10304</v>
      </c>
      <c r="AQ683" s="250">
        <f t="shared" si="1481"/>
        <v>23.94</v>
      </c>
      <c r="AR683" s="250" t="s">
        <v>10305</v>
      </c>
      <c r="AS683" s="611">
        <f t="shared" si="1482"/>
        <v>5.34</v>
      </c>
      <c r="AT683" s="611">
        <f t="shared" si="1483"/>
        <v>2.2799999999999998</v>
      </c>
      <c r="AU683" s="715">
        <f>VLOOKUP(C683,'Дср по кадастрам'!A:E,5,FALSE)</f>
        <v>80</v>
      </c>
      <c r="AV683" s="715">
        <f>VLOOKUP(C683,'Дср по кадастрам'!F:J,5,FALSE)</f>
        <v>80</v>
      </c>
      <c r="AW683" s="715">
        <f>VLOOKUP(C683,'Дср по кадастрам'!K:O,5,FALSE)</f>
        <v>70</v>
      </c>
      <c r="AY683" s="716">
        <f t="shared" si="1562"/>
        <v>30</v>
      </c>
      <c r="AZ683" s="716">
        <f t="shared" si="1555"/>
        <v>30</v>
      </c>
      <c r="BA683" s="716">
        <f>K683</f>
        <v>30</v>
      </c>
      <c r="BC683" s="716">
        <v>30</v>
      </c>
      <c r="BD683" s="116" t="str">
        <f>VLOOKUP(C683,Лист4!A:C,3,FALSE)</f>
        <v>Т1Т2</v>
      </c>
      <c r="BE683" s="116" t="str">
        <f>VLOOKUP(C683,Лист4!E:G,3,FALSE)</f>
        <v>Т3</v>
      </c>
      <c r="BF683" s="116"/>
      <c r="BH683" s="762" t="s">
        <v>11548</v>
      </c>
      <c r="BI683" s="762"/>
      <c r="BJ683" s="762" t="s">
        <v>11548</v>
      </c>
      <c r="BK683" s="116" t="s">
        <v>10906</v>
      </c>
      <c r="BL683" s="116"/>
      <c r="BM683" s="250">
        <f>VLOOKUP(AW683,диаметры!B:F,5,FALSE)</f>
        <v>7.5999999999999998E-2</v>
      </c>
      <c r="BO683" s="259" t="s">
        <v>10376</v>
      </c>
      <c r="BP683" s="626">
        <f t="shared" si="1529"/>
        <v>0.84615384615384615</v>
      </c>
      <c r="BR683" s="625">
        <f t="shared" si="1523"/>
        <v>44</v>
      </c>
      <c r="BS683" s="628">
        <f t="shared" si="1432"/>
        <v>7.6199999999999992</v>
      </c>
      <c r="BT683" s="836">
        <v>12.874461883495419</v>
      </c>
      <c r="BU683" s="836">
        <v>4.5184383545225417</v>
      </c>
      <c r="BV683" s="836">
        <v>10.313105948641359</v>
      </c>
      <c r="BW683" s="836">
        <v>2.5958086283841082</v>
      </c>
      <c r="BX683" s="836">
        <f t="shared" si="1512"/>
        <v>23.187567832136779</v>
      </c>
      <c r="BY683" s="836">
        <f t="shared" si="1513"/>
        <v>7.1142469829066499</v>
      </c>
      <c r="BZ683" s="829"/>
      <c r="CA683" s="836">
        <v>3.175194268695086</v>
      </c>
      <c r="CB683" s="836">
        <v>3.7262857678250412</v>
      </c>
      <c r="CC683" s="836">
        <v>4.3534971920780983</v>
      </c>
      <c r="CD683" s="836">
        <v>2.3153625795094208</v>
      </c>
      <c r="CE683" s="836">
        <f t="shared" si="1514"/>
        <v>7.5286914607731843</v>
      </c>
      <c r="CF683" s="836">
        <f t="shared" si="1515"/>
        <v>6.041648347334462</v>
      </c>
      <c r="CH683" s="250">
        <v>0</v>
      </c>
      <c r="CI683" s="250">
        <f t="shared" si="1530"/>
        <v>0</v>
      </c>
      <c r="CJ683" s="250">
        <f t="shared" si="1531"/>
        <v>30</v>
      </c>
      <c r="CK683" s="250">
        <f>IF(CJ683=0,0,VLOOKUP(AW683,диаметры!B:F,5,FALSE))</f>
        <v>7.5999999999999998E-2</v>
      </c>
      <c r="CL683" s="250">
        <f t="shared" si="1532"/>
        <v>2.2799999999999998</v>
      </c>
      <c r="CN683" s="250">
        <f t="shared" si="1551"/>
        <v>1976</v>
      </c>
      <c r="CO683" s="250">
        <f t="shared" si="1563"/>
        <v>45</v>
      </c>
      <c r="CP683" s="250">
        <f t="shared" si="1563"/>
        <v>46</v>
      </c>
      <c r="CQ683" s="250">
        <f t="shared" si="1563"/>
        <v>47</v>
      </c>
      <c r="CR683" s="250">
        <f t="shared" si="1563"/>
        <v>48</v>
      </c>
      <c r="CS683" s="250">
        <f t="shared" si="1563"/>
        <v>0</v>
      </c>
      <c r="CT683" s="250">
        <f t="shared" si="1563"/>
        <v>1</v>
      </c>
      <c r="CU683" s="250">
        <f t="shared" si="1563"/>
        <v>2</v>
      </c>
      <c r="CV683" s="250">
        <f t="shared" si="1563"/>
        <v>3</v>
      </c>
      <c r="CW683" s="250">
        <f t="shared" si="1563"/>
        <v>4</v>
      </c>
      <c r="CX683" s="250">
        <f t="shared" si="1563"/>
        <v>5</v>
      </c>
      <c r="CY683" s="250">
        <f t="shared" si="1564"/>
        <v>6</v>
      </c>
      <c r="CZ683" s="250">
        <f t="shared" si="1564"/>
        <v>7</v>
      </c>
      <c r="DA683" s="250">
        <f t="shared" si="1564"/>
        <v>8</v>
      </c>
      <c r="DB683" s="250">
        <f t="shared" si="1564"/>
        <v>9</v>
      </c>
      <c r="DC683" s="250">
        <f t="shared" si="1564"/>
        <v>10</v>
      </c>
      <c r="DD683" s="250">
        <f t="shared" si="1564"/>
        <v>11</v>
      </c>
      <c r="DE683" s="250">
        <f t="shared" si="1564"/>
        <v>12</v>
      </c>
      <c r="DF683" s="250">
        <f t="shared" si="1564"/>
        <v>13</v>
      </c>
      <c r="DG683" s="250">
        <f t="shared" si="1564"/>
        <v>14</v>
      </c>
      <c r="DH683" s="250">
        <f t="shared" si="1564"/>
        <v>15</v>
      </c>
      <c r="DI683" s="250">
        <f t="shared" si="1565"/>
        <v>16</v>
      </c>
      <c r="DJ683" s="250">
        <f t="shared" si="1565"/>
        <v>17</v>
      </c>
      <c r="DK683" s="250">
        <f t="shared" si="1565"/>
        <v>18</v>
      </c>
      <c r="DL683" s="250">
        <f t="shared" si="1565"/>
        <v>19</v>
      </c>
      <c r="DM683" s="250">
        <f t="shared" si="1565"/>
        <v>20</v>
      </c>
      <c r="DN683" s="250">
        <f t="shared" si="1565"/>
        <v>21</v>
      </c>
      <c r="DO683" s="250">
        <f t="shared" si="1565"/>
        <v>22</v>
      </c>
      <c r="DP683" s="756">
        <f t="shared" si="1433"/>
        <v>0.84905660377358494</v>
      </c>
      <c r="DQ683" s="756">
        <f t="shared" si="1434"/>
        <v>0.85185185185185186</v>
      </c>
      <c r="DR683" s="756">
        <f t="shared" si="1435"/>
        <v>0.8545454545454545</v>
      </c>
      <c r="DS683" s="756">
        <f t="shared" si="1436"/>
        <v>0.8571428571428571</v>
      </c>
      <c r="DT683" s="756">
        <f t="shared" si="1437"/>
        <v>0</v>
      </c>
      <c r="DU683" s="756">
        <f t="shared" si="1438"/>
        <v>0.04</v>
      </c>
      <c r="DV683" s="756">
        <f t="shared" si="1439"/>
        <v>0.08</v>
      </c>
      <c r="DW683" s="756">
        <f t="shared" si="1440"/>
        <v>0.12</v>
      </c>
      <c r="DX683" s="756">
        <f t="shared" si="1441"/>
        <v>0.16</v>
      </c>
      <c r="DY683" s="756">
        <f t="shared" si="1442"/>
        <v>0.2</v>
      </c>
      <c r="DZ683" s="756">
        <f t="shared" si="1443"/>
        <v>0.24</v>
      </c>
      <c r="EA683" s="756">
        <f t="shared" si="1444"/>
        <v>0.28000000000000003</v>
      </c>
      <c r="EB683" s="756">
        <f t="shared" si="1445"/>
        <v>0.32</v>
      </c>
      <c r="EC683" s="756">
        <f t="shared" si="1446"/>
        <v>0.36</v>
      </c>
      <c r="ED683" s="756">
        <f t="shared" si="1447"/>
        <v>0.4</v>
      </c>
      <c r="EE683" s="756">
        <f t="shared" si="1448"/>
        <v>0.44</v>
      </c>
      <c r="EF683" s="756">
        <f t="shared" si="1449"/>
        <v>0.48</v>
      </c>
      <c r="EG683" s="756">
        <f t="shared" si="1450"/>
        <v>0.52</v>
      </c>
      <c r="EH683" s="756">
        <f t="shared" si="1451"/>
        <v>0.56000000000000005</v>
      </c>
      <c r="EI683" s="756">
        <f t="shared" si="1452"/>
        <v>0.6</v>
      </c>
      <c r="EJ683" s="756">
        <f t="shared" si="1453"/>
        <v>0.64</v>
      </c>
      <c r="EK683" s="756">
        <f t="shared" si="1454"/>
        <v>0.68</v>
      </c>
      <c r="EL683" s="756">
        <f t="shared" si="1455"/>
        <v>0.72</v>
      </c>
      <c r="EM683" s="756">
        <f t="shared" si="1456"/>
        <v>0.76</v>
      </c>
      <c r="EN683" s="756">
        <f t="shared" si="1457"/>
        <v>0.8</v>
      </c>
      <c r="EO683" s="756">
        <f t="shared" si="1458"/>
        <v>0.84</v>
      </c>
      <c r="EP683" s="756">
        <f t="shared" si="1459"/>
        <v>0.88</v>
      </c>
      <c r="EQ683" s="250">
        <f t="shared" si="1484"/>
        <v>7.6415094339622638E-2</v>
      </c>
      <c r="ER683" s="250">
        <f t="shared" si="1485"/>
        <v>7.6666666666666675E-2</v>
      </c>
      <c r="ES683" s="250">
        <f t="shared" si="1486"/>
        <v>7.6909090909090913E-2</v>
      </c>
      <c r="ET683" s="250">
        <f t="shared" si="1487"/>
        <v>7.7142857142857138E-2</v>
      </c>
      <c r="EU683" s="250">
        <f t="shared" si="1488"/>
        <v>0</v>
      </c>
      <c r="EV683" s="250">
        <f t="shared" si="1489"/>
        <v>4.7999999999999996E-3</v>
      </c>
      <c r="EW683" s="250">
        <f t="shared" si="1490"/>
        <v>9.5999999999999992E-3</v>
      </c>
      <c r="EX683" s="250">
        <f t="shared" si="1491"/>
        <v>1.4399999999999998E-2</v>
      </c>
      <c r="EY683" s="250">
        <f t="shared" si="1492"/>
        <v>1.9199999999999998E-2</v>
      </c>
      <c r="EZ683" s="250">
        <f t="shared" si="1493"/>
        <v>2.4E-2</v>
      </c>
      <c r="FA683" s="250">
        <f t="shared" si="1494"/>
        <v>2.8799999999999996E-2</v>
      </c>
      <c r="FB683" s="250">
        <f t="shared" si="1495"/>
        <v>3.3600000000000005E-2</v>
      </c>
      <c r="FC683" s="250">
        <f t="shared" si="1496"/>
        <v>3.8399999999999997E-2</v>
      </c>
      <c r="FD683" s="250">
        <f t="shared" si="1497"/>
        <v>4.3199999999999995E-2</v>
      </c>
      <c r="FE683" s="250">
        <f t="shared" si="1498"/>
        <v>4.8000000000000001E-2</v>
      </c>
      <c r="FF683" s="250">
        <f t="shared" si="1499"/>
        <v>5.28E-2</v>
      </c>
      <c r="FG683" s="250">
        <f t="shared" si="1500"/>
        <v>5.7599999999999991E-2</v>
      </c>
      <c r="FH683" s="250">
        <f t="shared" si="1501"/>
        <v>6.2400000000000004E-2</v>
      </c>
      <c r="FI683" s="250">
        <f t="shared" si="1502"/>
        <v>6.720000000000001E-2</v>
      </c>
      <c r="FJ683" s="250">
        <f t="shared" si="1503"/>
        <v>7.1999999999999995E-2</v>
      </c>
      <c r="FK683" s="250">
        <f t="shared" si="1504"/>
        <v>7.6799999999999993E-2</v>
      </c>
      <c r="FL683" s="250">
        <f t="shared" si="1505"/>
        <v>8.1600000000000006E-2</v>
      </c>
      <c r="FM683" s="250">
        <f t="shared" si="1506"/>
        <v>8.6399999999999991E-2</v>
      </c>
      <c r="FN683" s="250">
        <f t="shared" si="1507"/>
        <v>9.1200000000000003E-2</v>
      </c>
      <c r="FO683" s="250">
        <f t="shared" si="1508"/>
        <v>9.6000000000000002E-2</v>
      </c>
      <c r="FP683" s="250">
        <f t="shared" si="1509"/>
        <v>0.1008</v>
      </c>
      <c r="FQ683" s="250">
        <f t="shared" si="1510"/>
        <v>0.1056</v>
      </c>
      <c r="FR683" s="830">
        <f t="shared" si="1516"/>
        <v>23.187567832136779</v>
      </c>
      <c r="FS683" s="830">
        <f t="shared" si="1556"/>
        <v>23.187567832136779</v>
      </c>
      <c r="FT683" s="830">
        <f t="shared" si="1556"/>
        <v>23.187567832136779</v>
      </c>
      <c r="FU683" s="830">
        <f t="shared" si="1556"/>
        <v>23.187567832136779</v>
      </c>
      <c r="FV683" s="830">
        <f t="shared" si="1556"/>
        <v>23.187567832136779</v>
      </c>
      <c r="FW683" s="830">
        <f t="shared" si="1556"/>
        <v>7.5286914607731843</v>
      </c>
      <c r="FX683" s="830">
        <f t="shared" si="1556"/>
        <v>7.5286914607731843</v>
      </c>
      <c r="FY683" s="830">
        <f t="shared" si="1556"/>
        <v>7.5286914607731843</v>
      </c>
      <c r="FZ683" s="830">
        <f t="shared" si="1556"/>
        <v>7.5286914607731843</v>
      </c>
      <c r="GA683" s="830">
        <f t="shared" si="1556"/>
        <v>7.5286914607731843</v>
      </c>
      <c r="GB683" s="830">
        <f t="shared" si="1556"/>
        <v>7.5286914607731843</v>
      </c>
      <c r="GC683" s="830">
        <f t="shared" si="1557"/>
        <v>7.5286914607731843</v>
      </c>
      <c r="GD683" s="830">
        <f t="shared" si="1557"/>
        <v>7.5286914607731843</v>
      </c>
      <c r="GE683" s="830">
        <f t="shared" si="1557"/>
        <v>7.5286914607731843</v>
      </c>
      <c r="GF683" s="830">
        <f t="shared" si="1557"/>
        <v>7.5286914607731843</v>
      </c>
      <c r="GG683" s="830">
        <f t="shared" si="1557"/>
        <v>7.5286914607731843</v>
      </c>
      <c r="GH683" s="830">
        <f t="shared" si="1557"/>
        <v>7.5286914607731843</v>
      </c>
      <c r="GI683" s="830">
        <f t="shared" si="1557"/>
        <v>7.5286914607731843</v>
      </c>
      <c r="GJ683" s="830">
        <f t="shared" si="1557"/>
        <v>7.5286914607731843</v>
      </c>
      <c r="GK683" s="830">
        <f t="shared" si="1557"/>
        <v>7.5286914607731843</v>
      </c>
      <c r="GL683" s="830">
        <f t="shared" si="1557"/>
        <v>7.5286914607731843</v>
      </c>
      <c r="GM683" s="830">
        <f t="shared" si="1558"/>
        <v>7.5286914607731843</v>
      </c>
      <c r="GN683" s="830">
        <f t="shared" si="1558"/>
        <v>7.5286914607731843</v>
      </c>
      <c r="GO683" s="830">
        <f t="shared" si="1558"/>
        <v>7.5286914607731843</v>
      </c>
      <c r="GP683" s="830">
        <f t="shared" si="1558"/>
        <v>7.5286914607731843</v>
      </c>
      <c r="GQ683" s="830">
        <f t="shared" si="1558"/>
        <v>7.5286914607731843</v>
      </c>
      <c r="GR683" s="830">
        <f t="shared" si="1558"/>
        <v>7.5286914607731843</v>
      </c>
      <c r="GS683" s="830">
        <f t="shared" si="1517"/>
        <v>7.1142469829066499</v>
      </c>
      <c r="GT683" s="830">
        <f t="shared" si="1559"/>
        <v>7.1142469829066499</v>
      </c>
      <c r="GU683" s="830">
        <f t="shared" si="1559"/>
        <v>7.1142469829066499</v>
      </c>
      <c r="GV683" s="830">
        <f t="shared" si="1559"/>
        <v>7.1142469829066499</v>
      </c>
      <c r="GW683" s="830">
        <f t="shared" si="1559"/>
        <v>7.1142469829066499</v>
      </c>
      <c r="GX683" s="830">
        <f t="shared" si="1559"/>
        <v>6.041648347334462</v>
      </c>
      <c r="GY683" s="830">
        <f t="shared" si="1559"/>
        <v>6.041648347334462</v>
      </c>
      <c r="GZ683" s="830">
        <f t="shared" si="1559"/>
        <v>6.041648347334462</v>
      </c>
      <c r="HA683" s="830">
        <f t="shared" si="1559"/>
        <v>6.041648347334462</v>
      </c>
      <c r="HB683" s="830">
        <f t="shared" si="1559"/>
        <v>6.041648347334462</v>
      </c>
      <c r="HC683" s="830">
        <f t="shared" si="1559"/>
        <v>6.041648347334462</v>
      </c>
      <c r="HD683" s="830">
        <f t="shared" si="1560"/>
        <v>6.041648347334462</v>
      </c>
      <c r="HE683" s="830">
        <f t="shared" si="1560"/>
        <v>6.041648347334462</v>
      </c>
      <c r="HF683" s="830">
        <f t="shared" si="1560"/>
        <v>6.041648347334462</v>
      </c>
      <c r="HG683" s="830">
        <f t="shared" si="1560"/>
        <v>6.041648347334462</v>
      </c>
      <c r="HH683" s="830">
        <f t="shared" si="1560"/>
        <v>6.041648347334462</v>
      </c>
      <c r="HI683" s="830">
        <f t="shared" si="1560"/>
        <v>6.041648347334462</v>
      </c>
      <c r="HJ683" s="830">
        <f t="shared" si="1560"/>
        <v>6.041648347334462</v>
      </c>
      <c r="HK683" s="830">
        <f t="shared" si="1560"/>
        <v>6.041648347334462</v>
      </c>
      <c r="HL683" s="830">
        <f t="shared" si="1560"/>
        <v>6.041648347334462</v>
      </c>
      <c r="HM683" s="830">
        <f t="shared" si="1560"/>
        <v>6.041648347334462</v>
      </c>
      <c r="HN683" s="830">
        <f t="shared" si="1561"/>
        <v>6.041648347334462</v>
      </c>
      <c r="HO683" s="830">
        <f t="shared" si="1561"/>
        <v>6.041648347334462</v>
      </c>
      <c r="HP683" s="830">
        <f t="shared" si="1561"/>
        <v>6.041648347334462</v>
      </c>
      <c r="HQ683" s="830">
        <f t="shared" si="1561"/>
        <v>6.041648347334462</v>
      </c>
      <c r="HR683" s="830">
        <f t="shared" si="1561"/>
        <v>6.041648347334462</v>
      </c>
      <c r="HS683" s="830">
        <f t="shared" si="1561"/>
        <v>6.041648347334462</v>
      </c>
      <c r="HT683" s="825" t="str">
        <f t="shared" si="1518"/>
        <v>свыше 25 лет, м</v>
      </c>
      <c r="ID683" s="250">
        <f t="shared" si="1519"/>
        <v>2400</v>
      </c>
      <c r="IE683" s="250">
        <f t="shared" si="1520"/>
        <v>2400</v>
      </c>
      <c r="IF683" s="250">
        <f t="shared" si="1521"/>
        <v>2100</v>
      </c>
      <c r="IG683" s="250">
        <f t="shared" si="1522"/>
        <v>0</v>
      </c>
    </row>
    <row r="684" spans="1:241" ht="51" customHeight="1" thickBot="1">
      <c r="A684" s="934">
        <f t="shared" si="1533"/>
        <v>674</v>
      </c>
      <c r="B684" s="102" t="s">
        <v>982</v>
      </c>
      <c r="C684" s="110" t="s">
        <v>2078</v>
      </c>
      <c r="D684" s="110">
        <v>859</v>
      </c>
      <c r="E684" s="110"/>
      <c r="F684" s="256" t="s">
        <v>3874</v>
      </c>
      <c r="G684" s="102" t="str">
        <f t="shared" si="1527"/>
        <v>155п.м.</v>
      </c>
      <c r="H684" s="782">
        <v>5.7000000000000002E-2</v>
      </c>
      <c r="I684" s="785">
        <v>310</v>
      </c>
      <c r="J684" s="782">
        <v>5.7000000000000002E-2</v>
      </c>
      <c r="K684" s="782">
        <v>155</v>
      </c>
      <c r="L684" s="782"/>
      <c r="M684" s="782"/>
      <c r="N684" s="102" t="s">
        <v>2422</v>
      </c>
      <c r="O684" s="110" t="s">
        <v>2428</v>
      </c>
      <c r="P684" s="110"/>
      <c r="Q684" s="110">
        <f>AC684</f>
        <v>1976</v>
      </c>
      <c r="R684" s="110" t="s">
        <v>4815</v>
      </c>
      <c r="S684" s="102" t="s">
        <v>4005</v>
      </c>
      <c r="T684" s="110">
        <v>25714.5</v>
      </c>
      <c r="U684" s="110">
        <v>2828.54</v>
      </c>
      <c r="V684" s="110"/>
      <c r="W684" s="789">
        <v>300</v>
      </c>
      <c r="X684" s="789">
        <v>540</v>
      </c>
      <c r="Y684" s="110"/>
      <c r="Z684" s="102"/>
      <c r="AA684" s="806"/>
      <c r="AB684" s="14" t="str">
        <f>VLOOKUP(C684,'Пр. № 4_общий'!I:I,1,FALSE)</f>
        <v>64:40:010402:2657</v>
      </c>
      <c r="AC684" s="806">
        <f>VLOOKUP(C684,КУИ!B:H,7,FALSE)</f>
        <v>1976</v>
      </c>
      <c r="AD684" s="806" t="b">
        <f t="shared" si="1528"/>
        <v>1</v>
      </c>
      <c r="AE684" s="250">
        <v>17095.113079999999</v>
      </c>
      <c r="AF684" s="250">
        <v>1</v>
      </c>
      <c r="AG684" s="250" t="s">
        <v>12021</v>
      </c>
      <c r="AH684" s="250" t="s">
        <v>8474</v>
      </c>
      <c r="AI684" s="250">
        <v>2028</v>
      </c>
      <c r="AJ684" s="250">
        <v>0</v>
      </c>
      <c r="AK684" s="250">
        <v>0</v>
      </c>
      <c r="AL684" s="250">
        <f>VLOOKUP(AU684,диаметры!B:F,5,FALSE)-H684</f>
        <v>0</v>
      </c>
      <c r="AN684" s="250">
        <f>VLOOKUP(C684,КУИ!B:O,14,FALSE)</f>
        <v>155</v>
      </c>
      <c r="AO684" s="250" t="s">
        <v>12088</v>
      </c>
      <c r="AP684" s="250" t="s">
        <v>10304</v>
      </c>
      <c r="AQ684" s="250">
        <f t="shared" si="1481"/>
        <v>83.27</v>
      </c>
      <c r="AR684" s="250" t="s">
        <v>10305</v>
      </c>
      <c r="AS684" s="611">
        <f t="shared" si="1482"/>
        <v>17.670000000000002</v>
      </c>
      <c r="AT684" s="611">
        <f t="shared" si="1483"/>
        <v>8.8350000000000009</v>
      </c>
      <c r="AU684" s="715">
        <f>VLOOKUP(C684,'Дср по кадастрам'!A:E,5,FALSE)</f>
        <v>50</v>
      </c>
      <c r="AV684" s="715">
        <f>VLOOKUP(C684,'Дср по кадастрам'!F:J,5,FALSE)</f>
        <v>50</v>
      </c>
      <c r="AW684" s="715">
        <f>VLOOKUP(J684,диаметры!F:H,3,FALSE)</f>
        <v>50</v>
      </c>
      <c r="AY684" s="716">
        <f t="shared" si="1562"/>
        <v>155</v>
      </c>
      <c r="AZ684" s="716">
        <f t="shared" si="1555"/>
        <v>155</v>
      </c>
      <c r="BA684" s="716">
        <f>K684</f>
        <v>155</v>
      </c>
      <c r="BC684" s="716">
        <v>155</v>
      </c>
      <c r="BD684" s="116" t="str">
        <f>VLOOKUP(C684,Лист4!A:C,3,FALSE)</f>
        <v>Т1Т2</v>
      </c>
      <c r="BE684" s="116" t="str">
        <f>VLOOKUP(C684,Лист4!E:G,3,FALSE)</f>
        <v>Т3</v>
      </c>
      <c r="BF684" s="116"/>
      <c r="BG684" s="762" t="str">
        <f>VLOOKUP(C684,'по циркуляции '!W:BU,51,FALSE)</f>
        <v>отсутствует</v>
      </c>
      <c r="BH684" s="763" t="s">
        <v>11548</v>
      </c>
      <c r="BJ684" s="762" t="s">
        <v>11548</v>
      </c>
      <c r="BK684" s="116" t="s">
        <v>10989</v>
      </c>
      <c r="BL684" s="116"/>
      <c r="BM684" s="250">
        <f>VLOOKUP(AW684,диаметры!B:F,5,FALSE)</f>
        <v>5.7000000000000002E-2</v>
      </c>
      <c r="BO684" s="259" t="s">
        <v>10376</v>
      </c>
      <c r="BP684" s="626">
        <f t="shared" si="1529"/>
        <v>0.84615384615384615</v>
      </c>
      <c r="BR684" s="625">
        <f t="shared" si="1523"/>
        <v>44</v>
      </c>
      <c r="BS684" s="628">
        <f t="shared" si="1432"/>
        <v>26.505000000000003</v>
      </c>
      <c r="BT684" s="836">
        <v>53.172002357888601</v>
      </c>
      <c r="BU684" s="836">
        <v>8.6798277928687515</v>
      </c>
      <c r="BV684" s="836">
        <v>46.365585145616798</v>
      </c>
      <c r="BW684" s="836">
        <v>7.0424689735968755</v>
      </c>
      <c r="BX684" s="836">
        <f t="shared" si="1512"/>
        <v>99.537587503505392</v>
      </c>
      <c r="BY684" s="836">
        <f t="shared" si="1513"/>
        <v>15.722296766465627</v>
      </c>
      <c r="BZ684" s="829"/>
      <c r="CA684" s="836">
        <v>10.794343131619046</v>
      </c>
      <c r="CB684" s="836">
        <v>7.1581188530250008</v>
      </c>
      <c r="CC684" s="836">
        <v>19.422970226882018</v>
      </c>
      <c r="CD684" s="836">
        <v>6.2816145036750006</v>
      </c>
      <c r="CE684" s="836">
        <f t="shared" si="1514"/>
        <v>30.217313358501066</v>
      </c>
      <c r="CF684" s="836">
        <f t="shared" si="1515"/>
        <v>13.439733356700001</v>
      </c>
      <c r="CH684" s="250">
        <v>0</v>
      </c>
      <c r="CI684" s="250">
        <f t="shared" si="1530"/>
        <v>0</v>
      </c>
      <c r="CJ684" s="250">
        <f t="shared" si="1531"/>
        <v>155</v>
      </c>
      <c r="CK684" s="250">
        <f>IF(CJ684=0,0,VLOOKUP(AW684,диаметры!B:F,5,FALSE))</f>
        <v>5.7000000000000002E-2</v>
      </c>
      <c r="CL684" s="250">
        <f t="shared" si="1532"/>
        <v>8.8350000000000009</v>
      </c>
      <c r="CN684" s="250">
        <f t="shared" si="1551"/>
        <v>1976</v>
      </c>
      <c r="CO684" s="250">
        <f t="shared" si="1563"/>
        <v>45</v>
      </c>
      <c r="CP684" s="250">
        <f t="shared" si="1563"/>
        <v>46</v>
      </c>
      <c r="CQ684" s="250">
        <f t="shared" si="1563"/>
        <v>47</v>
      </c>
      <c r="CR684" s="250">
        <f t="shared" si="1563"/>
        <v>48</v>
      </c>
      <c r="CS684" s="250">
        <f t="shared" si="1563"/>
        <v>49</v>
      </c>
      <c r="CT684" s="250">
        <f t="shared" si="1563"/>
        <v>50</v>
      </c>
      <c r="CU684" s="250">
        <f t="shared" si="1563"/>
        <v>51</v>
      </c>
      <c r="CV684" s="250">
        <f t="shared" si="1563"/>
        <v>0</v>
      </c>
      <c r="CW684" s="250">
        <f t="shared" si="1563"/>
        <v>1</v>
      </c>
      <c r="CX684" s="250">
        <f t="shared" si="1563"/>
        <v>2</v>
      </c>
      <c r="CY684" s="250">
        <f t="shared" si="1564"/>
        <v>3</v>
      </c>
      <c r="CZ684" s="250">
        <f t="shared" si="1564"/>
        <v>4</v>
      </c>
      <c r="DA684" s="250">
        <f t="shared" si="1564"/>
        <v>5</v>
      </c>
      <c r="DB684" s="250">
        <f t="shared" si="1564"/>
        <v>6</v>
      </c>
      <c r="DC684" s="250">
        <f t="shared" si="1564"/>
        <v>7</v>
      </c>
      <c r="DD684" s="250">
        <f t="shared" si="1564"/>
        <v>8</v>
      </c>
      <c r="DE684" s="250">
        <f t="shared" si="1564"/>
        <v>9</v>
      </c>
      <c r="DF684" s="250">
        <f t="shared" si="1564"/>
        <v>10</v>
      </c>
      <c r="DG684" s="250">
        <f t="shared" si="1564"/>
        <v>11</v>
      </c>
      <c r="DH684" s="250">
        <f t="shared" si="1564"/>
        <v>12</v>
      </c>
      <c r="DI684" s="250">
        <f t="shared" si="1565"/>
        <v>13</v>
      </c>
      <c r="DJ684" s="250">
        <f t="shared" si="1565"/>
        <v>14</v>
      </c>
      <c r="DK684" s="250">
        <f t="shared" si="1565"/>
        <v>15</v>
      </c>
      <c r="DL684" s="250">
        <f t="shared" si="1565"/>
        <v>16</v>
      </c>
      <c r="DM684" s="250">
        <f t="shared" si="1565"/>
        <v>17</v>
      </c>
      <c r="DN684" s="250">
        <f t="shared" si="1565"/>
        <v>18</v>
      </c>
      <c r="DO684" s="250">
        <f t="shared" si="1565"/>
        <v>19</v>
      </c>
      <c r="DP684" s="756">
        <f t="shared" si="1433"/>
        <v>0.84905660377358494</v>
      </c>
      <c r="DQ684" s="756">
        <f t="shared" si="1434"/>
        <v>0.85185185185185186</v>
      </c>
      <c r="DR684" s="756">
        <f t="shared" si="1435"/>
        <v>0.8545454545454545</v>
      </c>
      <c r="DS684" s="756">
        <f t="shared" si="1436"/>
        <v>0.8571428571428571</v>
      </c>
      <c r="DT684" s="756">
        <f t="shared" si="1437"/>
        <v>0.85964912280701755</v>
      </c>
      <c r="DU684" s="756">
        <f t="shared" si="1438"/>
        <v>0.86206896551724133</v>
      </c>
      <c r="DV684" s="756">
        <f t="shared" si="1439"/>
        <v>0.86440677966101698</v>
      </c>
      <c r="DW684" s="756">
        <f t="shared" si="1440"/>
        <v>0</v>
      </c>
      <c r="DX684" s="756">
        <f t="shared" si="1441"/>
        <v>0.04</v>
      </c>
      <c r="DY684" s="756">
        <f t="shared" si="1442"/>
        <v>0.08</v>
      </c>
      <c r="DZ684" s="756">
        <f t="shared" si="1443"/>
        <v>0.12</v>
      </c>
      <c r="EA684" s="756">
        <f t="shared" si="1444"/>
        <v>0.16</v>
      </c>
      <c r="EB684" s="756">
        <f t="shared" si="1445"/>
        <v>0.2</v>
      </c>
      <c r="EC684" s="756">
        <f t="shared" si="1446"/>
        <v>0.24</v>
      </c>
      <c r="ED684" s="756">
        <f t="shared" si="1447"/>
        <v>0.28000000000000003</v>
      </c>
      <c r="EE684" s="756">
        <f t="shared" si="1448"/>
        <v>0.32</v>
      </c>
      <c r="EF684" s="756">
        <f t="shared" si="1449"/>
        <v>0.36</v>
      </c>
      <c r="EG684" s="756">
        <f t="shared" si="1450"/>
        <v>0.4</v>
      </c>
      <c r="EH684" s="756">
        <f t="shared" si="1451"/>
        <v>0.44</v>
      </c>
      <c r="EI684" s="756">
        <f t="shared" si="1452"/>
        <v>0.48</v>
      </c>
      <c r="EJ684" s="756">
        <f t="shared" si="1453"/>
        <v>0.52</v>
      </c>
      <c r="EK684" s="756">
        <f t="shared" si="1454"/>
        <v>0.56000000000000005</v>
      </c>
      <c r="EL684" s="756">
        <f t="shared" si="1455"/>
        <v>0.6</v>
      </c>
      <c r="EM684" s="756">
        <f t="shared" si="1456"/>
        <v>0.64</v>
      </c>
      <c r="EN684" s="756">
        <f t="shared" si="1457"/>
        <v>0.68</v>
      </c>
      <c r="EO684" s="756">
        <f t="shared" si="1458"/>
        <v>0.72</v>
      </c>
      <c r="EP684" s="756">
        <f t="shared" si="1459"/>
        <v>0.76</v>
      </c>
      <c r="EQ684" s="250">
        <f t="shared" si="1484"/>
        <v>0.39481132075471698</v>
      </c>
      <c r="ER684" s="250">
        <f t="shared" si="1485"/>
        <v>0.39611111111111114</v>
      </c>
      <c r="ES684" s="250">
        <f t="shared" si="1486"/>
        <v>0.39736363636363631</v>
      </c>
      <c r="ET684" s="250">
        <f t="shared" si="1487"/>
        <v>0.39857142857142858</v>
      </c>
      <c r="EU684" s="250">
        <f t="shared" si="1488"/>
        <v>0.39973684210526317</v>
      </c>
      <c r="EV684" s="250">
        <f t="shared" si="1489"/>
        <v>0.40086206896551724</v>
      </c>
      <c r="EW684" s="250">
        <f t="shared" si="1490"/>
        <v>0.40194915254237285</v>
      </c>
      <c r="EX684" s="250">
        <f t="shared" si="1491"/>
        <v>0</v>
      </c>
      <c r="EY684" s="250">
        <f t="shared" si="1492"/>
        <v>2.4799999999999999E-2</v>
      </c>
      <c r="EZ684" s="250">
        <f t="shared" si="1493"/>
        <v>4.9599999999999998E-2</v>
      </c>
      <c r="FA684" s="250">
        <f t="shared" si="1494"/>
        <v>7.4399999999999994E-2</v>
      </c>
      <c r="FB684" s="250">
        <f t="shared" si="1495"/>
        <v>9.9199999999999997E-2</v>
      </c>
      <c r="FC684" s="250">
        <f t="shared" si="1496"/>
        <v>0.124</v>
      </c>
      <c r="FD684" s="250">
        <f t="shared" si="1497"/>
        <v>0.14879999999999999</v>
      </c>
      <c r="FE684" s="250">
        <f t="shared" si="1498"/>
        <v>0.17360000000000003</v>
      </c>
      <c r="FF684" s="250">
        <f t="shared" si="1499"/>
        <v>0.19839999999999999</v>
      </c>
      <c r="FG684" s="250">
        <f t="shared" si="1500"/>
        <v>0.22319999999999998</v>
      </c>
      <c r="FH684" s="250">
        <f t="shared" si="1501"/>
        <v>0.248</v>
      </c>
      <c r="FI684" s="250">
        <f t="shared" si="1502"/>
        <v>0.27279999999999999</v>
      </c>
      <c r="FJ684" s="250">
        <f t="shared" si="1503"/>
        <v>0.29759999999999998</v>
      </c>
      <c r="FK684" s="250">
        <f t="shared" si="1504"/>
        <v>0.32240000000000002</v>
      </c>
      <c r="FL684" s="250">
        <f t="shared" si="1505"/>
        <v>0.34720000000000006</v>
      </c>
      <c r="FM684" s="250">
        <f t="shared" si="1506"/>
        <v>0.372</v>
      </c>
      <c r="FN684" s="250">
        <f t="shared" si="1507"/>
        <v>0.39679999999999999</v>
      </c>
      <c r="FO684" s="250">
        <f t="shared" si="1508"/>
        <v>0.42160000000000003</v>
      </c>
      <c r="FP684" s="250">
        <f t="shared" si="1509"/>
        <v>0.44639999999999996</v>
      </c>
      <c r="FQ684" s="250">
        <f t="shared" si="1510"/>
        <v>0.47120000000000001</v>
      </c>
      <c r="FR684" s="830">
        <f t="shared" si="1516"/>
        <v>99.537587503505392</v>
      </c>
      <c r="FS684" s="830">
        <f t="shared" si="1556"/>
        <v>99.537587503505392</v>
      </c>
      <c r="FT684" s="830">
        <f t="shared" si="1556"/>
        <v>99.537587503505392</v>
      </c>
      <c r="FU684" s="830">
        <f t="shared" si="1556"/>
        <v>99.537587503505392</v>
      </c>
      <c r="FV684" s="830">
        <f t="shared" si="1556"/>
        <v>99.537587503505392</v>
      </c>
      <c r="FW684" s="830">
        <f t="shared" si="1556"/>
        <v>99.537587503505392</v>
      </c>
      <c r="FX684" s="830">
        <f t="shared" si="1556"/>
        <v>99.537587503505392</v>
      </c>
      <c r="FY684" s="830">
        <f t="shared" si="1556"/>
        <v>99.537587503505392</v>
      </c>
      <c r="FZ684" s="830">
        <f t="shared" si="1556"/>
        <v>30.217313358501066</v>
      </c>
      <c r="GA684" s="830">
        <f t="shared" si="1556"/>
        <v>30.217313358501066</v>
      </c>
      <c r="GB684" s="830">
        <f t="shared" si="1556"/>
        <v>30.217313358501066</v>
      </c>
      <c r="GC684" s="830">
        <f t="shared" si="1557"/>
        <v>30.217313358501066</v>
      </c>
      <c r="GD684" s="830">
        <f t="shared" si="1557"/>
        <v>30.217313358501066</v>
      </c>
      <c r="GE684" s="830">
        <f t="shared" si="1557"/>
        <v>30.217313358501066</v>
      </c>
      <c r="GF684" s="830">
        <f t="shared" si="1557"/>
        <v>30.217313358501066</v>
      </c>
      <c r="GG684" s="830">
        <f t="shared" si="1557"/>
        <v>30.217313358501066</v>
      </c>
      <c r="GH684" s="830">
        <f t="shared" si="1557"/>
        <v>30.217313358501066</v>
      </c>
      <c r="GI684" s="830">
        <f t="shared" si="1557"/>
        <v>30.217313358501066</v>
      </c>
      <c r="GJ684" s="830">
        <f t="shared" si="1557"/>
        <v>30.217313358501066</v>
      </c>
      <c r="GK684" s="830">
        <f t="shared" si="1557"/>
        <v>30.217313358501066</v>
      </c>
      <c r="GL684" s="830">
        <f t="shared" si="1557"/>
        <v>30.217313358501066</v>
      </c>
      <c r="GM684" s="830">
        <f t="shared" si="1558"/>
        <v>30.217313358501066</v>
      </c>
      <c r="GN684" s="830">
        <f t="shared" si="1558"/>
        <v>30.217313358501066</v>
      </c>
      <c r="GO684" s="830">
        <f t="shared" si="1558"/>
        <v>30.217313358501066</v>
      </c>
      <c r="GP684" s="830">
        <f t="shared" si="1558"/>
        <v>30.217313358501066</v>
      </c>
      <c r="GQ684" s="830">
        <f t="shared" si="1558"/>
        <v>30.217313358501066</v>
      </c>
      <c r="GR684" s="830">
        <f t="shared" si="1558"/>
        <v>30.217313358501066</v>
      </c>
      <c r="GS684" s="830">
        <f t="shared" si="1517"/>
        <v>15.722296766465627</v>
      </c>
      <c r="GT684" s="830">
        <f t="shared" si="1559"/>
        <v>15.722296766465627</v>
      </c>
      <c r="GU684" s="830">
        <f t="shared" si="1559"/>
        <v>15.722296766465627</v>
      </c>
      <c r="GV684" s="830">
        <f t="shared" si="1559"/>
        <v>15.722296766465627</v>
      </c>
      <c r="GW684" s="830">
        <f t="shared" si="1559"/>
        <v>15.722296766465627</v>
      </c>
      <c r="GX684" s="830">
        <f t="shared" si="1559"/>
        <v>15.722296766465627</v>
      </c>
      <c r="GY684" s="830">
        <f t="shared" si="1559"/>
        <v>15.722296766465627</v>
      </c>
      <c r="GZ684" s="830">
        <f t="shared" si="1559"/>
        <v>15.722296766465627</v>
      </c>
      <c r="HA684" s="830">
        <f t="shared" si="1559"/>
        <v>13.439733356700001</v>
      </c>
      <c r="HB684" s="830">
        <f t="shared" si="1559"/>
        <v>13.439733356700001</v>
      </c>
      <c r="HC684" s="830">
        <f t="shared" si="1559"/>
        <v>13.439733356700001</v>
      </c>
      <c r="HD684" s="830">
        <f t="shared" si="1560"/>
        <v>13.439733356700001</v>
      </c>
      <c r="HE684" s="830">
        <f t="shared" si="1560"/>
        <v>13.439733356700001</v>
      </c>
      <c r="HF684" s="830">
        <f t="shared" si="1560"/>
        <v>13.439733356700001</v>
      </c>
      <c r="HG684" s="830">
        <f t="shared" si="1560"/>
        <v>13.439733356700001</v>
      </c>
      <c r="HH684" s="830">
        <f t="shared" si="1560"/>
        <v>13.439733356700001</v>
      </c>
      <c r="HI684" s="830">
        <f t="shared" si="1560"/>
        <v>13.439733356700001</v>
      </c>
      <c r="HJ684" s="830">
        <f t="shared" si="1560"/>
        <v>13.439733356700001</v>
      </c>
      <c r="HK684" s="830">
        <f t="shared" si="1560"/>
        <v>13.439733356700001</v>
      </c>
      <c r="HL684" s="830">
        <f t="shared" si="1560"/>
        <v>13.439733356700001</v>
      </c>
      <c r="HM684" s="830">
        <f t="shared" si="1560"/>
        <v>13.439733356700001</v>
      </c>
      <c r="HN684" s="830">
        <f t="shared" si="1561"/>
        <v>13.439733356700001</v>
      </c>
      <c r="HO684" s="830">
        <f t="shared" si="1561"/>
        <v>13.439733356700001</v>
      </c>
      <c r="HP684" s="830">
        <f t="shared" si="1561"/>
        <v>13.439733356700001</v>
      </c>
      <c r="HQ684" s="830">
        <f t="shared" si="1561"/>
        <v>13.439733356700001</v>
      </c>
      <c r="HR684" s="830">
        <f t="shared" si="1561"/>
        <v>13.439733356700001</v>
      </c>
      <c r="HS684" s="830">
        <f t="shared" si="1561"/>
        <v>13.439733356700001</v>
      </c>
      <c r="HT684" s="825" t="str">
        <f t="shared" si="1518"/>
        <v>свыше 25 лет, м</v>
      </c>
      <c r="ID684" s="250">
        <f t="shared" si="1519"/>
        <v>7750</v>
      </c>
      <c r="IE684" s="250">
        <f t="shared" si="1520"/>
        <v>7750</v>
      </c>
      <c r="IF684" s="250">
        <f t="shared" si="1521"/>
        <v>7750</v>
      </c>
      <c r="IG684" s="250">
        <f t="shared" si="1522"/>
        <v>0</v>
      </c>
    </row>
    <row r="685" spans="1:241" ht="51" customHeight="1" thickBot="1">
      <c r="A685" s="934">
        <f t="shared" si="1533"/>
        <v>675</v>
      </c>
      <c r="B685" s="102" t="s">
        <v>950</v>
      </c>
      <c r="C685" s="110" t="s">
        <v>2046</v>
      </c>
      <c r="D685" s="110">
        <v>1120018569</v>
      </c>
      <c r="E685" s="110"/>
      <c r="F685" s="256" t="s">
        <v>3874</v>
      </c>
      <c r="G685" s="102" t="str">
        <f t="shared" si="1527"/>
        <v>36п.м.</v>
      </c>
      <c r="H685" s="782">
        <v>0.108</v>
      </c>
      <c r="I685" s="785">
        <v>72</v>
      </c>
      <c r="J685" s="782"/>
      <c r="K685" s="782"/>
      <c r="L685" s="782"/>
      <c r="M685" s="782"/>
      <c r="N685" s="102" t="s">
        <v>2422</v>
      </c>
      <c r="O685" s="110" t="s">
        <v>2428</v>
      </c>
      <c r="P685" s="110"/>
      <c r="Q685" s="110">
        <v>1972</v>
      </c>
      <c r="R685" s="110" t="s">
        <v>4815</v>
      </c>
      <c r="S685" s="102" t="s">
        <v>3945</v>
      </c>
      <c r="T685" s="110">
        <v>13494.6</v>
      </c>
      <c r="U685" s="110">
        <v>873</v>
      </c>
      <c r="V685" s="110"/>
      <c r="W685" s="789">
        <v>300</v>
      </c>
      <c r="X685" s="789">
        <v>576</v>
      </c>
      <c r="Y685" s="110"/>
      <c r="Z685" s="102"/>
      <c r="AA685" s="110" t="s">
        <v>11788</v>
      </c>
      <c r="AB685" s="14" t="str">
        <f>VLOOKUP(C685,'Пр. № 4_общий'!I:I,1,FALSE)</f>
        <v>64:40:010402:2659</v>
      </c>
      <c r="AC685" s="806">
        <f>VLOOKUP(C685,КУИ!B:H,7,FALSE)</f>
        <v>1972</v>
      </c>
      <c r="AD685" s="806" t="b">
        <f t="shared" si="1528"/>
        <v>1</v>
      </c>
      <c r="AE685" s="250">
        <v>0</v>
      </c>
      <c r="AF685" s="250">
        <v>1</v>
      </c>
      <c r="AJ685" s="250" t="s">
        <v>11788</v>
      </c>
      <c r="AK685" s="250" t="s">
        <v>11779</v>
      </c>
      <c r="AL685" s="250">
        <f>VLOOKUP(AU685,диаметры!B:F,5,FALSE)-H685</f>
        <v>0</v>
      </c>
      <c r="AM685" s="250"/>
      <c r="AN685" s="250">
        <f>VLOOKUP(C685,КУИ!B:O,14,FALSE)</f>
        <v>36</v>
      </c>
      <c r="AO685" s="250" t="s">
        <v>12088</v>
      </c>
      <c r="AP685" s="250" t="s">
        <v>10304</v>
      </c>
      <c r="AQ685" s="250">
        <f t="shared" si="1481"/>
        <v>24.43</v>
      </c>
      <c r="AR685" s="250" t="s">
        <v>10305</v>
      </c>
      <c r="AS685" s="611">
        <f t="shared" si="1482"/>
        <v>7.7759999999999998</v>
      </c>
      <c r="AT685" s="611">
        <f t="shared" si="1483"/>
        <v>0</v>
      </c>
      <c r="AU685" s="715">
        <f>VLOOKUP(C685,'Дср по кадастрам'!A:E,5,FALSE)</f>
        <v>100</v>
      </c>
      <c r="AV685" s="715">
        <f>VLOOKUP(C685,'Дср по кадастрам'!F:J,5,FALSE)</f>
        <v>100</v>
      </c>
      <c r="AY685" s="716">
        <f t="shared" si="1562"/>
        <v>36</v>
      </c>
      <c r="AZ685" s="716">
        <f t="shared" si="1555"/>
        <v>36</v>
      </c>
      <c r="BC685" s="716">
        <v>0</v>
      </c>
      <c r="BD685" s="116" t="str">
        <f>VLOOKUP(C685,Лист4!A:C,3,FALSE)</f>
        <v>Т1Т2</v>
      </c>
      <c r="BF685" s="116"/>
      <c r="BH685" s="762"/>
      <c r="BI685" s="762"/>
      <c r="BJ685" s="762"/>
      <c r="BK685" s="116" t="s">
        <v>11554</v>
      </c>
      <c r="BL685" s="116"/>
      <c r="BP685" s="626">
        <f t="shared" si="1529"/>
        <v>0.8571428571428571</v>
      </c>
      <c r="BR685" s="625">
        <f t="shared" si="1523"/>
        <v>48</v>
      </c>
      <c r="BS685" s="628">
        <f t="shared" si="1432"/>
        <v>7.7759999999999998</v>
      </c>
      <c r="BT685" s="836">
        <v>17.177760671401039</v>
      </c>
      <c r="BU685" s="836">
        <v>8.0638400140200019</v>
      </c>
      <c r="BV685" s="836">
        <v>0</v>
      </c>
      <c r="BW685" s="836">
        <v>0</v>
      </c>
      <c r="BX685" s="836">
        <f t="shared" si="1512"/>
        <v>17.177760671401039</v>
      </c>
      <c r="BY685" s="836">
        <f t="shared" si="1513"/>
        <v>8.0638400140200019</v>
      </c>
      <c r="BZ685" s="829"/>
      <c r="CA685" s="836">
        <v>4.1759053386912433</v>
      </c>
      <c r="CB685" s="836">
        <v>6.6501233215200015</v>
      </c>
      <c r="CC685" s="836">
        <v>0</v>
      </c>
      <c r="CD685" s="836">
        <v>0</v>
      </c>
      <c r="CE685" s="836">
        <f t="shared" si="1514"/>
        <v>4.1759053386912433</v>
      </c>
      <c r="CF685" s="836">
        <f t="shared" si="1515"/>
        <v>6.6501233215200015</v>
      </c>
      <c r="CH685" s="250">
        <v>0</v>
      </c>
      <c r="CI685" s="250">
        <f t="shared" si="1530"/>
        <v>0</v>
      </c>
      <c r="CJ685" s="250">
        <f t="shared" si="1531"/>
        <v>0</v>
      </c>
      <c r="CK685" s="250">
        <f>IF(CJ685=0,0,VLOOKUP(AW685,диаметры!B:F,5,FALSE))</f>
        <v>0</v>
      </c>
      <c r="CL685" s="250">
        <f t="shared" si="1532"/>
        <v>0</v>
      </c>
      <c r="CN685" s="250">
        <f t="shared" si="1551"/>
        <v>1972</v>
      </c>
      <c r="CO685" s="250">
        <f t="shared" si="1563"/>
        <v>49</v>
      </c>
      <c r="CP685" s="250">
        <f t="shared" si="1563"/>
        <v>50</v>
      </c>
      <c r="CQ685" s="250">
        <f t="shared" si="1563"/>
        <v>51</v>
      </c>
      <c r="CR685" s="250">
        <f t="shared" si="1563"/>
        <v>52</v>
      </c>
      <c r="CS685" s="250">
        <f t="shared" si="1563"/>
        <v>53</v>
      </c>
      <c r="CT685" s="250">
        <f t="shared" si="1563"/>
        <v>54</v>
      </c>
      <c r="CU685" s="250">
        <f t="shared" si="1563"/>
        <v>55</v>
      </c>
      <c r="CV685" s="250">
        <f t="shared" si="1563"/>
        <v>56</v>
      </c>
      <c r="CW685" s="250">
        <f t="shared" si="1563"/>
        <v>57</v>
      </c>
      <c r="CX685" s="250">
        <f t="shared" si="1563"/>
        <v>58</v>
      </c>
      <c r="CY685" s="250">
        <f t="shared" si="1564"/>
        <v>59</v>
      </c>
      <c r="CZ685" s="250">
        <f t="shared" si="1564"/>
        <v>60</v>
      </c>
      <c r="DA685" s="250">
        <f t="shared" si="1564"/>
        <v>61</v>
      </c>
      <c r="DB685" s="250">
        <f t="shared" si="1564"/>
        <v>62</v>
      </c>
      <c r="DC685" s="250">
        <f t="shared" si="1564"/>
        <v>63</v>
      </c>
      <c r="DD685" s="250">
        <f t="shared" si="1564"/>
        <v>64</v>
      </c>
      <c r="DE685" s="250">
        <f t="shared" si="1564"/>
        <v>65</v>
      </c>
      <c r="DF685" s="250">
        <f t="shared" si="1564"/>
        <v>66</v>
      </c>
      <c r="DG685" s="250">
        <f t="shared" si="1564"/>
        <v>67</v>
      </c>
      <c r="DH685" s="250">
        <f t="shared" si="1564"/>
        <v>68</v>
      </c>
      <c r="DI685" s="250">
        <f t="shared" si="1565"/>
        <v>69</v>
      </c>
      <c r="DJ685" s="250">
        <f t="shared" si="1565"/>
        <v>70</v>
      </c>
      <c r="DK685" s="250">
        <f t="shared" si="1565"/>
        <v>71</v>
      </c>
      <c r="DL685" s="250">
        <f t="shared" si="1565"/>
        <v>72</v>
      </c>
      <c r="DM685" s="250">
        <f t="shared" si="1565"/>
        <v>73</v>
      </c>
      <c r="DN685" s="250">
        <f t="shared" si="1565"/>
        <v>74</v>
      </c>
      <c r="DO685" s="250">
        <f t="shared" si="1565"/>
        <v>75</v>
      </c>
      <c r="DP685" s="756">
        <f t="shared" si="1433"/>
        <v>0.85964912280701755</v>
      </c>
      <c r="DQ685" s="756">
        <f t="shared" si="1434"/>
        <v>0.86206896551724133</v>
      </c>
      <c r="DR685" s="756">
        <f t="shared" si="1435"/>
        <v>0.86440677966101698</v>
      </c>
      <c r="DS685" s="756">
        <f t="shared" si="1436"/>
        <v>0.8666666666666667</v>
      </c>
      <c r="DT685" s="756">
        <f t="shared" si="1437"/>
        <v>0.86885245901639341</v>
      </c>
      <c r="DU685" s="756">
        <f t="shared" si="1438"/>
        <v>0.87096774193548387</v>
      </c>
      <c r="DV685" s="756">
        <f t="shared" si="1439"/>
        <v>0.87301587301587302</v>
      </c>
      <c r="DW685" s="756">
        <f t="shared" si="1440"/>
        <v>0.875</v>
      </c>
      <c r="DX685" s="756">
        <f t="shared" si="1441"/>
        <v>0.87692307692307692</v>
      </c>
      <c r="DY685" s="756">
        <f t="shared" si="1442"/>
        <v>0.87878787878787878</v>
      </c>
      <c r="DZ685" s="756">
        <f t="shared" si="1443"/>
        <v>0.88059701492537312</v>
      </c>
      <c r="EA685" s="756">
        <f t="shared" si="1444"/>
        <v>0.88235294117647056</v>
      </c>
      <c r="EB685" s="756">
        <f t="shared" si="1445"/>
        <v>0.88405797101449279</v>
      </c>
      <c r="EC685" s="756">
        <f t="shared" si="1446"/>
        <v>0.88571428571428568</v>
      </c>
      <c r="ED685" s="756">
        <f t="shared" si="1447"/>
        <v>0.88732394366197187</v>
      </c>
      <c r="EE685" s="756">
        <f t="shared" si="1448"/>
        <v>0.88888888888888884</v>
      </c>
      <c r="EF685" s="756">
        <f t="shared" si="1449"/>
        <v>0.8904109589041096</v>
      </c>
      <c r="EG685" s="756">
        <f t="shared" si="1450"/>
        <v>0.89189189189189189</v>
      </c>
      <c r="EH685" s="756">
        <f t="shared" si="1451"/>
        <v>0.89333333333333331</v>
      </c>
      <c r="EI685" s="756">
        <f t="shared" si="1452"/>
        <v>0.89473684210526316</v>
      </c>
      <c r="EJ685" s="756">
        <f t="shared" si="1453"/>
        <v>0.89610389610389607</v>
      </c>
      <c r="EK685" s="756">
        <f t="shared" si="1454"/>
        <v>0.89743589743589747</v>
      </c>
      <c r="EL685" s="756">
        <f t="shared" si="1455"/>
        <v>0.89873417721518989</v>
      </c>
      <c r="EM685" s="756">
        <f t="shared" si="1456"/>
        <v>0.9</v>
      </c>
      <c r="EN685" s="756">
        <f t="shared" si="1457"/>
        <v>0.90123456790123457</v>
      </c>
      <c r="EO685" s="756">
        <f t="shared" si="1458"/>
        <v>0.90243902439024393</v>
      </c>
      <c r="EP685" s="756">
        <f t="shared" si="1459"/>
        <v>0.90361445783132532</v>
      </c>
      <c r="EQ685" s="250">
        <f t="shared" si="1484"/>
        <v>6.1894736842105259E-2</v>
      </c>
      <c r="ER685" s="250">
        <f t="shared" si="1485"/>
        <v>6.2068965517241372E-2</v>
      </c>
      <c r="ES685" s="250">
        <f t="shared" si="1486"/>
        <v>6.2237288135593226E-2</v>
      </c>
      <c r="ET685" s="250">
        <f t="shared" si="1487"/>
        <v>6.2400000000000004E-2</v>
      </c>
      <c r="EU685" s="250">
        <f t="shared" si="1488"/>
        <v>6.2557377049180324E-2</v>
      </c>
      <c r="EV685" s="250">
        <f t="shared" si="1489"/>
        <v>6.2709677419354834E-2</v>
      </c>
      <c r="EW685" s="250">
        <f t="shared" si="1490"/>
        <v>6.2857142857142861E-2</v>
      </c>
      <c r="EX685" s="250">
        <f t="shared" si="1491"/>
        <v>6.3E-2</v>
      </c>
      <c r="EY685" s="250">
        <f t="shared" si="1492"/>
        <v>6.3138461538461546E-2</v>
      </c>
      <c r="EZ685" s="250">
        <f t="shared" si="1493"/>
        <v>6.3272727272727272E-2</v>
      </c>
      <c r="FA685" s="250">
        <f t="shared" si="1494"/>
        <v>6.3402985074626855E-2</v>
      </c>
      <c r="FB685" s="250">
        <f t="shared" si="1495"/>
        <v>6.352941176470589E-2</v>
      </c>
      <c r="FC685" s="250">
        <f t="shared" si="1496"/>
        <v>6.365217391304348E-2</v>
      </c>
      <c r="FD685" s="250">
        <f t="shared" si="1497"/>
        <v>6.3771428571428576E-2</v>
      </c>
      <c r="FE685" s="250">
        <f t="shared" si="1498"/>
        <v>6.3887323943661978E-2</v>
      </c>
      <c r="FF685" s="250">
        <f t="shared" si="1499"/>
        <v>6.4000000000000001E-2</v>
      </c>
      <c r="FG685" s="250">
        <f t="shared" si="1500"/>
        <v>6.4109589041095885E-2</v>
      </c>
      <c r="FH685" s="250">
        <f t="shared" si="1501"/>
        <v>6.4216216216216204E-2</v>
      </c>
      <c r="FI685" s="250">
        <f t="shared" si="1502"/>
        <v>6.4319999999999988E-2</v>
      </c>
      <c r="FJ685" s="250">
        <f t="shared" si="1503"/>
        <v>6.4421052631578948E-2</v>
      </c>
      <c r="FK685" s="250">
        <f t="shared" si="1504"/>
        <v>6.4519480519480504E-2</v>
      </c>
      <c r="FL685" s="250">
        <f t="shared" si="1505"/>
        <v>6.4615384615384616E-2</v>
      </c>
      <c r="FM685" s="250">
        <f t="shared" si="1506"/>
        <v>6.4708860759493669E-2</v>
      </c>
      <c r="FN685" s="250">
        <f t="shared" si="1507"/>
        <v>6.4799999999999996E-2</v>
      </c>
      <c r="FO685" s="250">
        <f t="shared" si="1508"/>
        <v>6.4888888888888885E-2</v>
      </c>
      <c r="FP685" s="250">
        <f t="shared" si="1509"/>
        <v>6.4975609756097563E-2</v>
      </c>
      <c r="FQ685" s="250">
        <f t="shared" si="1510"/>
        <v>6.5060240963855417E-2</v>
      </c>
      <c r="FR685" s="830">
        <f t="shared" si="1516"/>
        <v>17.177760671401039</v>
      </c>
      <c r="FS685" s="830">
        <f t="shared" si="1556"/>
        <v>17.177760671401039</v>
      </c>
      <c r="FT685" s="830">
        <f t="shared" si="1556"/>
        <v>17.177760671401039</v>
      </c>
      <c r="FU685" s="830">
        <f t="shared" si="1556"/>
        <v>17.177760671401039</v>
      </c>
      <c r="FV685" s="830">
        <f t="shared" si="1556"/>
        <v>17.177760671401039</v>
      </c>
      <c r="FW685" s="830">
        <f t="shared" si="1556"/>
        <v>17.177760671401039</v>
      </c>
      <c r="FX685" s="830">
        <f t="shared" si="1556"/>
        <v>17.177760671401039</v>
      </c>
      <c r="FY685" s="830">
        <f t="shared" si="1556"/>
        <v>17.177760671401039</v>
      </c>
      <c r="FZ685" s="830">
        <f t="shared" si="1556"/>
        <v>17.177760671401039</v>
      </c>
      <c r="GA685" s="830">
        <f t="shared" si="1556"/>
        <v>17.177760671401039</v>
      </c>
      <c r="GB685" s="830">
        <f t="shared" si="1556"/>
        <v>17.177760671401039</v>
      </c>
      <c r="GC685" s="830">
        <f t="shared" si="1557"/>
        <v>17.177760671401039</v>
      </c>
      <c r="GD685" s="830">
        <f t="shared" si="1557"/>
        <v>17.177760671401039</v>
      </c>
      <c r="GE685" s="830">
        <f t="shared" si="1557"/>
        <v>17.177760671401039</v>
      </c>
      <c r="GF685" s="830">
        <f t="shared" si="1557"/>
        <v>17.177760671401039</v>
      </c>
      <c r="GG685" s="830">
        <f t="shared" si="1557"/>
        <v>17.177760671401039</v>
      </c>
      <c r="GH685" s="830">
        <f t="shared" si="1557"/>
        <v>17.177760671401039</v>
      </c>
      <c r="GI685" s="830">
        <f t="shared" si="1557"/>
        <v>17.177760671401039</v>
      </c>
      <c r="GJ685" s="830">
        <f t="shared" si="1557"/>
        <v>17.177760671401039</v>
      </c>
      <c r="GK685" s="830">
        <f t="shared" si="1557"/>
        <v>17.177760671401039</v>
      </c>
      <c r="GL685" s="830">
        <f t="shared" si="1557"/>
        <v>17.177760671401039</v>
      </c>
      <c r="GM685" s="830">
        <f t="shared" si="1558"/>
        <v>17.177760671401039</v>
      </c>
      <c r="GN685" s="830">
        <f t="shared" si="1558"/>
        <v>17.177760671401039</v>
      </c>
      <c r="GO685" s="830">
        <f t="shared" si="1558"/>
        <v>17.177760671401039</v>
      </c>
      <c r="GP685" s="830">
        <f t="shared" si="1558"/>
        <v>17.177760671401039</v>
      </c>
      <c r="GQ685" s="830">
        <f t="shared" si="1558"/>
        <v>17.177760671401039</v>
      </c>
      <c r="GR685" s="830">
        <f t="shared" si="1558"/>
        <v>17.177760671401039</v>
      </c>
      <c r="GS685" s="830">
        <f t="shared" si="1517"/>
        <v>8.0638400140200019</v>
      </c>
      <c r="GT685" s="830">
        <f t="shared" si="1559"/>
        <v>8.0638400140200019</v>
      </c>
      <c r="GU685" s="830">
        <f t="shared" si="1559"/>
        <v>8.0638400140200019</v>
      </c>
      <c r="GV685" s="830">
        <f t="shared" si="1559"/>
        <v>8.0638400140200019</v>
      </c>
      <c r="GW685" s="830">
        <f t="shared" si="1559"/>
        <v>8.0638400140200019</v>
      </c>
      <c r="GX685" s="830">
        <f t="shared" si="1559"/>
        <v>8.0638400140200019</v>
      </c>
      <c r="GY685" s="830">
        <f t="shared" si="1559"/>
        <v>8.0638400140200019</v>
      </c>
      <c r="GZ685" s="830">
        <f t="shared" si="1559"/>
        <v>8.0638400140200019</v>
      </c>
      <c r="HA685" s="830">
        <f t="shared" si="1559"/>
        <v>8.0638400140200019</v>
      </c>
      <c r="HB685" s="830">
        <f t="shared" si="1559"/>
        <v>8.0638400140200019</v>
      </c>
      <c r="HC685" s="830">
        <f t="shared" si="1559"/>
        <v>8.0638400140200019</v>
      </c>
      <c r="HD685" s="830">
        <f t="shared" si="1560"/>
        <v>8.0638400140200019</v>
      </c>
      <c r="HE685" s="830">
        <f t="shared" si="1560"/>
        <v>8.0638400140200019</v>
      </c>
      <c r="HF685" s="830">
        <f t="shared" si="1560"/>
        <v>8.0638400140200019</v>
      </c>
      <c r="HG685" s="830">
        <f t="shared" si="1560"/>
        <v>8.0638400140200019</v>
      </c>
      <c r="HH685" s="830">
        <f t="shared" si="1560"/>
        <v>8.0638400140200019</v>
      </c>
      <c r="HI685" s="830">
        <f t="shared" si="1560"/>
        <v>8.0638400140200019</v>
      </c>
      <c r="HJ685" s="830">
        <f t="shared" si="1560"/>
        <v>8.0638400140200019</v>
      </c>
      <c r="HK685" s="830">
        <f t="shared" si="1560"/>
        <v>8.0638400140200019</v>
      </c>
      <c r="HL685" s="830">
        <f t="shared" si="1560"/>
        <v>8.0638400140200019</v>
      </c>
      <c r="HM685" s="830">
        <f t="shared" si="1560"/>
        <v>8.0638400140200019</v>
      </c>
      <c r="HN685" s="830">
        <f t="shared" si="1561"/>
        <v>8.0638400140200019</v>
      </c>
      <c r="HO685" s="830">
        <f t="shared" si="1561"/>
        <v>8.0638400140200019</v>
      </c>
      <c r="HP685" s="830">
        <f t="shared" si="1561"/>
        <v>8.0638400140200019</v>
      </c>
      <c r="HQ685" s="830">
        <f t="shared" si="1561"/>
        <v>8.0638400140200019</v>
      </c>
      <c r="HR685" s="830">
        <f t="shared" si="1561"/>
        <v>8.0638400140200019</v>
      </c>
      <c r="HS685" s="830">
        <f t="shared" si="1561"/>
        <v>8.0638400140200019</v>
      </c>
      <c r="HT685" s="825" t="str">
        <f t="shared" si="1518"/>
        <v>свыше 25 лет, м</v>
      </c>
      <c r="ID685" s="250">
        <f t="shared" si="1519"/>
        <v>3600</v>
      </c>
      <c r="IE685" s="250">
        <f t="shared" si="1520"/>
        <v>3600</v>
      </c>
      <c r="IF685" s="250">
        <f t="shared" si="1521"/>
        <v>0</v>
      </c>
      <c r="IG685" s="250">
        <f t="shared" si="1522"/>
        <v>0</v>
      </c>
    </row>
    <row r="686" spans="1:241" ht="51" customHeight="1" thickBot="1">
      <c r="A686" s="934">
        <f t="shared" si="1533"/>
        <v>676</v>
      </c>
      <c r="B686" s="102" t="s">
        <v>1175</v>
      </c>
      <c r="C686" s="110" t="s">
        <v>2271</v>
      </c>
      <c r="D686" s="110">
        <v>1120018330</v>
      </c>
      <c r="E686" s="110"/>
      <c r="F686" s="256" t="s">
        <v>3874</v>
      </c>
      <c r="G686" s="102" t="str">
        <f t="shared" si="1527"/>
        <v>2п.м.</v>
      </c>
      <c r="H686" s="782">
        <v>5.7000000000000002E-2</v>
      </c>
      <c r="I686" s="785">
        <v>4</v>
      </c>
      <c r="J686" s="782">
        <v>5.7000000000000002E-2</v>
      </c>
      <c r="K686" s="782">
        <v>2</v>
      </c>
      <c r="L686" s="782"/>
      <c r="M686" s="782"/>
      <c r="N686" s="102" t="s">
        <v>2422</v>
      </c>
      <c r="O686" s="110" t="s">
        <v>2428</v>
      </c>
      <c r="P686" s="110"/>
      <c r="Q686" s="110">
        <f>AC686</f>
        <v>1976</v>
      </c>
      <c r="R686" s="110" t="s">
        <v>4815</v>
      </c>
      <c r="S686" s="102" t="s">
        <v>4383</v>
      </c>
      <c r="T686" s="110">
        <v>749.7</v>
      </c>
      <c r="U686" s="110">
        <v>48.5</v>
      </c>
      <c r="V686" s="110"/>
      <c r="W686" s="789">
        <v>300</v>
      </c>
      <c r="X686" s="789">
        <v>540</v>
      </c>
      <c r="Y686" s="110"/>
      <c r="Z686" s="102"/>
      <c r="AA686" s="806"/>
      <c r="AB686" s="14" t="str">
        <f>VLOOKUP(C686,'Пр. № 4_общий'!I:I,1,FALSE)</f>
        <v>64:40:010402:2660</v>
      </c>
      <c r="AC686" s="806">
        <f>VLOOKUP(C686,КУИ!B:H,7,FALSE)</f>
        <v>1976</v>
      </c>
      <c r="AD686" s="806" t="b">
        <f t="shared" si="1528"/>
        <v>1</v>
      </c>
      <c r="AE686" s="250">
        <v>220.5821</v>
      </c>
      <c r="AF686" s="250">
        <v>1</v>
      </c>
      <c r="AG686" s="250" t="s">
        <v>12021</v>
      </c>
      <c r="AH686" s="250" t="s">
        <v>8474</v>
      </c>
      <c r="AI686" s="250">
        <v>2028</v>
      </c>
      <c r="AJ686" s="250">
        <v>0</v>
      </c>
      <c r="AK686" s="250">
        <v>0</v>
      </c>
      <c r="AL686" s="250">
        <f>VLOOKUP(AU686,диаметры!B:F,5,FALSE)-H686</f>
        <v>0</v>
      </c>
      <c r="AN686" s="250">
        <f>VLOOKUP(C686,КУИ!B:O,14,FALSE)</f>
        <v>2</v>
      </c>
      <c r="AO686" s="250" t="s">
        <v>12088</v>
      </c>
      <c r="AP686" s="250" t="s">
        <v>10304</v>
      </c>
      <c r="AQ686" s="250">
        <f t="shared" si="1481"/>
        <v>1.07</v>
      </c>
      <c r="AR686" s="250" t="s">
        <v>10305</v>
      </c>
      <c r="AS686" s="611">
        <f t="shared" si="1482"/>
        <v>0.22800000000000001</v>
      </c>
      <c r="AT686" s="611">
        <f t="shared" si="1483"/>
        <v>0.114</v>
      </c>
      <c r="AU686" s="715">
        <f>VLOOKUP(C686,'Дср по кадастрам'!A:E,5,FALSE)</f>
        <v>50</v>
      </c>
      <c r="AV686" s="715">
        <f>VLOOKUP(C686,'Дср по кадастрам'!F:J,5,FALSE)</f>
        <v>50</v>
      </c>
      <c r="AW686" s="715">
        <f>VLOOKUP(C686,'Дср по кадастрам'!K:O,5,FALSE)</f>
        <v>50</v>
      </c>
      <c r="AX686" s="715">
        <f>VLOOKUP(C686,'Дср по кадастрам'!P:T,5,FALSE)</f>
        <v>0</v>
      </c>
      <c r="AY686" s="716">
        <f t="shared" si="1562"/>
        <v>2</v>
      </c>
      <c r="AZ686" s="716">
        <f t="shared" si="1555"/>
        <v>2</v>
      </c>
      <c r="BA686" s="716">
        <f>K686</f>
        <v>2</v>
      </c>
      <c r="BC686" s="716">
        <v>2</v>
      </c>
      <c r="BD686" s="116" t="str">
        <f>VLOOKUP(C686,Лист4!A:C,3,FALSE)</f>
        <v>Т1Т2</v>
      </c>
      <c r="BE686" s="116" t="str">
        <f>VLOOKUP(C686,Лист4!E:G,3,FALSE)</f>
        <v>Т3</v>
      </c>
      <c r="BF686" s="116"/>
      <c r="BG686" s="762" t="str">
        <f>VLOOKUP(C686,'по циркуляции '!W:BU,51,FALSE)</f>
        <v>отсутствует</v>
      </c>
      <c r="BH686" s="763" t="s">
        <v>11548</v>
      </c>
      <c r="BJ686" s="762" t="s">
        <v>11548</v>
      </c>
      <c r="BK686" s="116" t="s">
        <v>10989</v>
      </c>
      <c r="BL686" s="116"/>
      <c r="BM686" s="250">
        <f>VLOOKUP(AW686,диаметры!B:F,5,FALSE)</f>
        <v>5.7000000000000002E-2</v>
      </c>
      <c r="BO686" s="259" t="s">
        <v>10376</v>
      </c>
      <c r="BP686" s="626">
        <f t="shared" si="1529"/>
        <v>0.84615384615384615</v>
      </c>
      <c r="BR686" s="625">
        <f t="shared" si="1523"/>
        <v>44</v>
      </c>
      <c r="BS686" s="628">
        <f t="shared" si="1432"/>
        <v>0.34200000000000003</v>
      </c>
      <c r="BT686" s="836">
        <v>38.229199181856146</v>
      </c>
      <c r="BU686" s="836">
        <v>671.53534235872212</v>
      </c>
      <c r="BV686" s="836">
        <v>0.59826561478215212</v>
      </c>
      <c r="BW686" s="836">
        <v>9.0870567401250019E-2</v>
      </c>
      <c r="BX686" s="836">
        <f t="shared" si="1512"/>
        <v>38.827464796638296</v>
      </c>
      <c r="BY686" s="836">
        <f t="shared" si="1513"/>
        <v>671.62621292612334</v>
      </c>
      <c r="BZ686" s="829"/>
      <c r="CA686" s="836">
        <v>37.682390675710735</v>
      </c>
      <c r="CB686" s="836">
        <v>9.2362823910000003E-2</v>
      </c>
      <c r="CC686" s="836">
        <v>0.25061897066944538</v>
      </c>
      <c r="CD686" s="836">
        <v>8.1053090370000011E-2</v>
      </c>
      <c r="CE686" s="836">
        <f t="shared" si="1514"/>
        <v>37.933009646380178</v>
      </c>
      <c r="CF686" s="836">
        <f t="shared" si="1515"/>
        <v>0.17341591428000003</v>
      </c>
      <c r="CH686" s="250">
        <v>1</v>
      </c>
      <c r="CI686" s="250">
        <f t="shared" si="1530"/>
        <v>1</v>
      </c>
      <c r="CJ686" s="250">
        <f t="shared" si="1531"/>
        <v>2</v>
      </c>
      <c r="CK686" s="250">
        <f>IF(CJ686=0,0,VLOOKUP(AW686,диаметры!B:F,5,FALSE))</f>
        <v>5.7000000000000002E-2</v>
      </c>
      <c r="CL686" s="250">
        <f t="shared" si="1532"/>
        <v>0.114</v>
      </c>
      <c r="CN686" s="250">
        <f t="shared" si="1551"/>
        <v>1976</v>
      </c>
      <c r="CO686" s="250">
        <f t="shared" si="1563"/>
        <v>45</v>
      </c>
      <c r="CP686" s="250">
        <f t="shared" si="1563"/>
        <v>46</v>
      </c>
      <c r="CQ686" s="250">
        <f t="shared" si="1563"/>
        <v>47</v>
      </c>
      <c r="CR686" s="250">
        <f t="shared" si="1563"/>
        <v>48</v>
      </c>
      <c r="CS686" s="250">
        <f t="shared" si="1563"/>
        <v>49</v>
      </c>
      <c r="CT686" s="250">
        <f t="shared" si="1563"/>
        <v>50</v>
      </c>
      <c r="CU686" s="250">
        <f t="shared" si="1563"/>
        <v>51</v>
      </c>
      <c r="CV686" s="250">
        <f t="shared" si="1563"/>
        <v>0</v>
      </c>
      <c r="CW686" s="250">
        <f t="shared" si="1563"/>
        <v>1</v>
      </c>
      <c r="CX686" s="250">
        <f t="shared" si="1563"/>
        <v>2</v>
      </c>
      <c r="CY686" s="250">
        <f t="shared" si="1564"/>
        <v>3</v>
      </c>
      <c r="CZ686" s="250">
        <f t="shared" si="1564"/>
        <v>4</v>
      </c>
      <c r="DA686" s="250">
        <f t="shared" si="1564"/>
        <v>5</v>
      </c>
      <c r="DB686" s="250">
        <f t="shared" si="1564"/>
        <v>6</v>
      </c>
      <c r="DC686" s="250">
        <f t="shared" si="1564"/>
        <v>7</v>
      </c>
      <c r="DD686" s="250">
        <f t="shared" si="1564"/>
        <v>8</v>
      </c>
      <c r="DE686" s="250">
        <f t="shared" si="1564"/>
        <v>9</v>
      </c>
      <c r="DF686" s="250">
        <f t="shared" si="1564"/>
        <v>10</v>
      </c>
      <c r="DG686" s="250">
        <f t="shared" si="1564"/>
        <v>11</v>
      </c>
      <c r="DH686" s="250">
        <f t="shared" si="1564"/>
        <v>12</v>
      </c>
      <c r="DI686" s="250">
        <f t="shared" si="1565"/>
        <v>13</v>
      </c>
      <c r="DJ686" s="250">
        <f t="shared" si="1565"/>
        <v>14</v>
      </c>
      <c r="DK686" s="250">
        <f t="shared" si="1565"/>
        <v>15</v>
      </c>
      <c r="DL686" s="250">
        <f t="shared" si="1565"/>
        <v>16</v>
      </c>
      <c r="DM686" s="250">
        <f t="shared" si="1565"/>
        <v>17</v>
      </c>
      <c r="DN686" s="250">
        <f t="shared" si="1565"/>
        <v>18</v>
      </c>
      <c r="DO686" s="250">
        <f t="shared" si="1565"/>
        <v>19</v>
      </c>
      <c r="DP686" s="756">
        <f t="shared" si="1433"/>
        <v>0.84905660377358494</v>
      </c>
      <c r="DQ686" s="756">
        <f t="shared" si="1434"/>
        <v>0.85185185185185186</v>
      </c>
      <c r="DR686" s="756">
        <f t="shared" si="1435"/>
        <v>0.8545454545454545</v>
      </c>
      <c r="DS686" s="756">
        <f t="shared" si="1436"/>
        <v>0.8571428571428571</v>
      </c>
      <c r="DT686" s="756">
        <f t="shared" si="1437"/>
        <v>0.85964912280701755</v>
      </c>
      <c r="DU686" s="756">
        <f t="shared" si="1438"/>
        <v>0.86206896551724133</v>
      </c>
      <c r="DV686" s="756">
        <f t="shared" si="1439"/>
        <v>0.86440677966101698</v>
      </c>
      <c r="DW686" s="756">
        <f t="shared" si="1440"/>
        <v>0</v>
      </c>
      <c r="DX686" s="756">
        <f t="shared" si="1441"/>
        <v>0.04</v>
      </c>
      <c r="DY686" s="756">
        <f t="shared" si="1442"/>
        <v>0.08</v>
      </c>
      <c r="DZ686" s="756">
        <f t="shared" si="1443"/>
        <v>0.12</v>
      </c>
      <c r="EA686" s="756">
        <f t="shared" si="1444"/>
        <v>0.16</v>
      </c>
      <c r="EB686" s="756">
        <f t="shared" si="1445"/>
        <v>0.2</v>
      </c>
      <c r="EC686" s="756">
        <f t="shared" si="1446"/>
        <v>0.24</v>
      </c>
      <c r="ED686" s="756">
        <f t="shared" si="1447"/>
        <v>0.28000000000000003</v>
      </c>
      <c r="EE686" s="756">
        <f t="shared" si="1448"/>
        <v>0.32</v>
      </c>
      <c r="EF686" s="756">
        <f t="shared" si="1449"/>
        <v>0.36</v>
      </c>
      <c r="EG686" s="756">
        <f t="shared" si="1450"/>
        <v>0.4</v>
      </c>
      <c r="EH686" s="756">
        <f t="shared" si="1451"/>
        <v>0.44</v>
      </c>
      <c r="EI686" s="756">
        <f t="shared" si="1452"/>
        <v>0.48</v>
      </c>
      <c r="EJ686" s="756">
        <f t="shared" si="1453"/>
        <v>0.52</v>
      </c>
      <c r="EK686" s="756">
        <f t="shared" si="1454"/>
        <v>0.56000000000000005</v>
      </c>
      <c r="EL686" s="756">
        <f t="shared" si="1455"/>
        <v>0.6</v>
      </c>
      <c r="EM686" s="756">
        <f t="shared" si="1456"/>
        <v>0.64</v>
      </c>
      <c r="EN686" s="756">
        <f t="shared" si="1457"/>
        <v>0.68</v>
      </c>
      <c r="EO686" s="756">
        <f t="shared" si="1458"/>
        <v>0.72</v>
      </c>
      <c r="EP686" s="756">
        <f t="shared" si="1459"/>
        <v>0.76</v>
      </c>
      <c r="EQ686" s="250">
        <f t="shared" si="1484"/>
        <v>5.0943396226415093E-3</v>
      </c>
      <c r="ER686" s="250">
        <f t="shared" si="1485"/>
        <v>5.1111111111111105E-3</v>
      </c>
      <c r="ES686" s="250">
        <f t="shared" si="1486"/>
        <v>5.1272727272727268E-3</v>
      </c>
      <c r="ET686" s="250">
        <f t="shared" si="1487"/>
        <v>5.1428571428571426E-3</v>
      </c>
      <c r="EU686" s="250">
        <f t="shared" si="1488"/>
        <v>5.1578947368421052E-3</v>
      </c>
      <c r="EV686" s="250">
        <f t="shared" si="1489"/>
        <v>5.1724137931034482E-3</v>
      </c>
      <c r="EW686" s="250">
        <f t="shared" si="1490"/>
        <v>5.1864406779661022E-3</v>
      </c>
      <c r="EX686" s="250">
        <f t="shared" si="1491"/>
        <v>0</v>
      </c>
      <c r="EY686" s="250">
        <f t="shared" si="1492"/>
        <v>3.2000000000000003E-4</v>
      </c>
      <c r="EZ686" s="250">
        <f t="shared" si="1493"/>
        <v>6.4000000000000005E-4</v>
      </c>
      <c r="FA686" s="250">
        <f t="shared" si="1494"/>
        <v>9.5999999999999992E-4</v>
      </c>
      <c r="FB686" s="250">
        <f t="shared" si="1495"/>
        <v>1.2800000000000001E-3</v>
      </c>
      <c r="FC686" s="250">
        <f t="shared" si="1496"/>
        <v>1.6000000000000001E-3</v>
      </c>
      <c r="FD686" s="250">
        <f t="shared" si="1497"/>
        <v>1.9199999999999998E-3</v>
      </c>
      <c r="FE686" s="250">
        <f t="shared" si="1498"/>
        <v>2.2400000000000002E-3</v>
      </c>
      <c r="FF686" s="250">
        <f t="shared" si="1499"/>
        <v>2.5600000000000002E-3</v>
      </c>
      <c r="FG686" s="250">
        <f t="shared" si="1500"/>
        <v>2.8799999999999997E-3</v>
      </c>
      <c r="FH686" s="250">
        <f t="shared" si="1501"/>
        <v>3.2000000000000002E-3</v>
      </c>
      <c r="FI686" s="250">
        <f t="shared" si="1502"/>
        <v>3.5200000000000001E-3</v>
      </c>
      <c r="FJ686" s="250">
        <f t="shared" si="1503"/>
        <v>3.8399999999999997E-3</v>
      </c>
      <c r="FK686" s="250">
        <f t="shared" si="1504"/>
        <v>4.1600000000000005E-3</v>
      </c>
      <c r="FL686" s="250">
        <f t="shared" si="1505"/>
        <v>4.4800000000000005E-3</v>
      </c>
      <c r="FM686" s="250">
        <f t="shared" si="1506"/>
        <v>4.7999999999999996E-3</v>
      </c>
      <c r="FN686" s="250">
        <f t="shared" si="1507"/>
        <v>5.1200000000000004E-3</v>
      </c>
      <c r="FO686" s="250">
        <f t="shared" si="1508"/>
        <v>5.4400000000000004E-3</v>
      </c>
      <c r="FP686" s="250">
        <f t="shared" si="1509"/>
        <v>5.7599999999999995E-3</v>
      </c>
      <c r="FQ686" s="250">
        <f t="shared" si="1510"/>
        <v>6.0800000000000003E-3</v>
      </c>
      <c r="FR686" s="830">
        <f t="shared" si="1516"/>
        <v>38.827464796638296</v>
      </c>
      <c r="FS686" s="830">
        <f t="shared" si="1556"/>
        <v>38.827464796638296</v>
      </c>
      <c r="FT686" s="830">
        <f t="shared" si="1556"/>
        <v>38.827464796638296</v>
      </c>
      <c r="FU686" s="830">
        <f t="shared" si="1556"/>
        <v>38.827464796638296</v>
      </c>
      <c r="FV686" s="830">
        <f t="shared" si="1556"/>
        <v>38.827464796638296</v>
      </c>
      <c r="FW686" s="830">
        <f t="shared" si="1556"/>
        <v>38.827464796638296</v>
      </c>
      <c r="FX686" s="830">
        <f t="shared" si="1556"/>
        <v>38.827464796638296</v>
      </c>
      <c r="FY686" s="830">
        <f t="shared" si="1556"/>
        <v>38.827464796638296</v>
      </c>
      <c r="FZ686" s="830">
        <f t="shared" si="1556"/>
        <v>37.933009646380178</v>
      </c>
      <c r="GA686" s="830">
        <f t="shared" si="1556"/>
        <v>37.933009646380178</v>
      </c>
      <c r="GB686" s="830">
        <f t="shared" si="1556"/>
        <v>37.933009646380178</v>
      </c>
      <c r="GC686" s="830">
        <f t="shared" si="1557"/>
        <v>37.933009646380178</v>
      </c>
      <c r="GD686" s="830">
        <f t="shared" si="1557"/>
        <v>37.933009646380178</v>
      </c>
      <c r="GE686" s="830">
        <f t="shared" si="1557"/>
        <v>37.933009646380178</v>
      </c>
      <c r="GF686" s="830">
        <f t="shared" si="1557"/>
        <v>37.933009646380178</v>
      </c>
      <c r="GG686" s="830">
        <f t="shared" si="1557"/>
        <v>37.933009646380178</v>
      </c>
      <c r="GH686" s="830">
        <f t="shared" si="1557"/>
        <v>37.933009646380178</v>
      </c>
      <c r="GI686" s="830">
        <f t="shared" si="1557"/>
        <v>37.933009646380178</v>
      </c>
      <c r="GJ686" s="830">
        <f t="shared" si="1557"/>
        <v>37.933009646380178</v>
      </c>
      <c r="GK686" s="830">
        <f t="shared" si="1557"/>
        <v>37.933009646380178</v>
      </c>
      <c r="GL686" s="830">
        <f t="shared" si="1557"/>
        <v>37.933009646380178</v>
      </c>
      <c r="GM686" s="830">
        <f t="shared" si="1558"/>
        <v>37.933009646380178</v>
      </c>
      <c r="GN686" s="830">
        <f t="shared" si="1558"/>
        <v>37.933009646380178</v>
      </c>
      <c r="GO686" s="830">
        <f t="shared" si="1558"/>
        <v>37.933009646380178</v>
      </c>
      <c r="GP686" s="830">
        <f t="shared" si="1558"/>
        <v>37.933009646380178</v>
      </c>
      <c r="GQ686" s="830">
        <f t="shared" si="1558"/>
        <v>37.933009646380178</v>
      </c>
      <c r="GR686" s="830">
        <f t="shared" si="1558"/>
        <v>37.933009646380178</v>
      </c>
      <c r="GS686" s="830">
        <f t="shared" si="1517"/>
        <v>671.62621292612334</v>
      </c>
      <c r="GT686" s="830">
        <f t="shared" si="1559"/>
        <v>671.62621292612334</v>
      </c>
      <c r="GU686" s="830">
        <f t="shared" si="1559"/>
        <v>671.62621292612334</v>
      </c>
      <c r="GV686" s="830">
        <f t="shared" si="1559"/>
        <v>671.62621292612334</v>
      </c>
      <c r="GW686" s="830">
        <f t="shared" si="1559"/>
        <v>671.62621292612334</v>
      </c>
      <c r="GX686" s="830">
        <f t="shared" si="1559"/>
        <v>671.62621292612334</v>
      </c>
      <c r="GY686" s="830">
        <f t="shared" si="1559"/>
        <v>671.62621292612334</v>
      </c>
      <c r="GZ686" s="830">
        <f t="shared" si="1559"/>
        <v>671.62621292612334</v>
      </c>
      <c r="HA686" s="830">
        <f t="shared" si="1559"/>
        <v>0.17341591428000003</v>
      </c>
      <c r="HB686" s="830">
        <f t="shared" si="1559"/>
        <v>0.17341591428000003</v>
      </c>
      <c r="HC686" s="830">
        <f t="shared" si="1559"/>
        <v>0.17341591428000003</v>
      </c>
      <c r="HD686" s="830">
        <f t="shared" si="1560"/>
        <v>0.17341591428000003</v>
      </c>
      <c r="HE686" s="830">
        <f t="shared" si="1560"/>
        <v>0.17341591428000003</v>
      </c>
      <c r="HF686" s="830">
        <f t="shared" si="1560"/>
        <v>0.17341591428000003</v>
      </c>
      <c r="HG686" s="830">
        <f t="shared" si="1560"/>
        <v>0.17341591428000003</v>
      </c>
      <c r="HH686" s="830">
        <f t="shared" si="1560"/>
        <v>0.17341591428000003</v>
      </c>
      <c r="HI686" s="830">
        <f t="shared" si="1560"/>
        <v>0.17341591428000003</v>
      </c>
      <c r="HJ686" s="830">
        <f t="shared" si="1560"/>
        <v>0.17341591428000003</v>
      </c>
      <c r="HK686" s="830">
        <f t="shared" si="1560"/>
        <v>0.17341591428000003</v>
      </c>
      <c r="HL686" s="830">
        <f t="shared" si="1560"/>
        <v>0.17341591428000003</v>
      </c>
      <c r="HM686" s="830">
        <f t="shared" si="1560"/>
        <v>0.17341591428000003</v>
      </c>
      <c r="HN686" s="830">
        <f t="shared" si="1561"/>
        <v>0.17341591428000003</v>
      </c>
      <c r="HO686" s="830">
        <f t="shared" si="1561"/>
        <v>0.17341591428000003</v>
      </c>
      <c r="HP686" s="830">
        <f t="shared" si="1561"/>
        <v>0.17341591428000003</v>
      </c>
      <c r="HQ686" s="830">
        <f t="shared" si="1561"/>
        <v>0.17341591428000003</v>
      </c>
      <c r="HR686" s="830">
        <f t="shared" si="1561"/>
        <v>0.17341591428000003</v>
      </c>
      <c r="HS686" s="830">
        <f t="shared" si="1561"/>
        <v>0.17341591428000003</v>
      </c>
      <c r="HT686" s="825" t="str">
        <f t="shared" si="1518"/>
        <v>свыше 25 лет, м</v>
      </c>
      <c r="ID686" s="250">
        <f t="shared" si="1519"/>
        <v>100</v>
      </c>
      <c r="IE686" s="250">
        <f t="shared" si="1520"/>
        <v>100</v>
      </c>
      <c r="IF686" s="250">
        <f t="shared" si="1521"/>
        <v>100</v>
      </c>
      <c r="IG686" s="250">
        <f t="shared" si="1522"/>
        <v>0</v>
      </c>
    </row>
    <row r="687" spans="1:241" ht="51" customHeight="1" thickBot="1">
      <c r="A687" s="934">
        <f t="shared" si="1533"/>
        <v>677</v>
      </c>
      <c r="B687" s="102" t="s">
        <v>1167</v>
      </c>
      <c r="C687" s="110" t="s">
        <v>2263</v>
      </c>
      <c r="D687" s="110">
        <v>1120018335</v>
      </c>
      <c r="E687" s="110"/>
      <c r="F687" s="256" t="s">
        <v>3874</v>
      </c>
      <c r="G687" s="102" t="str">
        <f t="shared" si="1527"/>
        <v>12п.м.</v>
      </c>
      <c r="H687" s="782">
        <v>0.13300000000000001</v>
      </c>
      <c r="I687" s="785">
        <v>24</v>
      </c>
      <c r="J687" s="782">
        <v>0.108</v>
      </c>
      <c r="K687" s="782">
        <v>12</v>
      </c>
      <c r="L687" s="782"/>
      <c r="M687" s="782"/>
      <c r="N687" s="102" t="s">
        <v>2422</v>
      </c>
      <c r="O687" s="110" t="s">
        <v>2428</v>
      </c>
      <c r="P687" s="110"/>
      <c r="Q687" s="110">
        <f>AC687</f>
        <v>1976</v>
      </c>
      <c r="R687" s="110" t="s">
        <v>4815</v>
      </c>
      <c r="S687" s="102" t="s">
        <v>4375</v>
      </c>
      <c r="T687" s="110">
        <v>4498.2</v>
      </c>
      <c r="U687" s="110">
        <v>291</v>
      </c>
      <c r="V687" s="110"/>
      <c r="W687" s="789">
        <v>300</v>
      </c>
      <c r="X687" s="789">
        <v>540</v>
      </c>
      <c r="Y687" s="110"/>
      <c r="Z687" s="102"/>
      <c r="AA687" s="806"/>
      <c r="AB687" s="14" t="str">
        <f>VLOOKUP(C687,'Пр. № 4_общий'!I:I,1,FALSE)</f>
        <v>64:40:010402:2661</v>
      </c>
      <c r="AC687" s="806">
        <f>VLOOKUP(C687,КУИ!B:H,7,FALSE)</f>
        <v>1976</v>
      </c>
      <c r="AD687" s="806" t="b">
        <f t="shared" si="1528"/>
        <v>1</v>
      </c>
      <c r="AE687" s="250">
        <v>1709.97119</v>
      </c>
      <c r="AF687" s="250">
        <v>1</v>
      </c>
      <c r="AG687" s="250" t="s">
        <v>12021</v>
      </c>
      <c r="AH687" s="250" t="s">
        <v>8474</v>
      </c>
      <c r="AI687" s="250">
        <v>2028</v>
      </c>
      <c r="AJ687" s="250">
        <v>0</v>
      </c>
      <c r="AK687" s="250">
        <v>0</v>
      </c>
      <c r="AL687" s="250">
        <f>VLOOKUP(AU687,диаметры!B:F,5,FALSE)-H687</f>
        <v>0</v>
      </c>
      <c r="AN687" s="250">
        <f>VLOOKUP(C687,КУИ!B:O,14,FALSE)</f>
        <v>12</v>
      </c>
      <c r="AO687" s="250" t="s">
        <v>12088</v>
      </c>
      <c r="AP687" s="250" t="s">
        <v>10304</v>
      </c>
      <c r="AQ687" s="250">
        <f t="shared" si="1481"/>
        <v>14.1</v>
      </c>
      <c r="AR687" s="250" t="s">
        <v>10305</v>
      </c>
      <c r="AS687" s="611">
        <f t="shared" si="1482"/>
        <v>3.1920000000000002</v>
      </c>
      <c r="AT687" s="611">
        <f t="shared" si="1483"/>
        <v>1.296</v>
      </c>
      <c r="AU687" s="715">
        <f>VLOOKUP(C687,'Дср по кадастрам'!A:E,5,FALSE)</f>
        <v>125</v>
      </c>
      <c r="AV687" s="715">
        <f>VLOOKUP(C687,'Дср по кадастрам'!F:J,5,FALSE)</f>
        <v>125</v>
      </c>
      <c r="AW687" s="715">
        <f>VLOOKUP(C687,'Дср по кадастрам'!K:O,5,FALSE)</f>
        <v>100</v>
      </c>
      <c r="AX687" s="715">
        <f>VLOOKUP(C687,'Дср по кадастрам'!P:T,5,FALSE)</f>
        <v>0</v>
      </c>
      <c r="AY687" s="716">
        <f t="shared" si="1562"/>
        <v>12</v>
      </c>
      <c r="AZ687" s="716">
        <f t="shared" si="1555"/>
        <v>12</v>
      </c>
      <c r="BA687" s="716">
        <f>K687</f>
        <v>12</v>
      </c>
      <c r="BC687" s="716">
        <v>12</v>
      </c>
      <c r="BD687" s="116" t="str">
        <f>VLOOKUP(C687,Лист4!A:C,3,FALSE)</f>
        <v>Т1Т2</v>
      </c>
      <c r="BE687" s="116" t="str">
        <f>VLOOKUP(C687,Лист4!E:G,3,FALSE)</f>
        <v>Т3</v>
      </c>
      <c r="BF687" s="116"/>
      <c r="BG687" s="762" t="str">
        <f>VLOOKUP(C687,'по циркуляции '!W:BU,51,FALSE)</f>
        <v>отсутствует</v>
      </c>
      <c r="BH687" s="763" t="s">
        <v>11548</v>
      </c>
      <c r="BJ687" s="762" t="s">
        <v>11548</v>
      </c>
      <c r="BK687" s="116" t="s">
        <v>10989</v>
      </c>
      <c r="BL687" s="116"/>
      <c r="BM687" s="250">
        <f>VLOOKUP(AW687,диаметры!B:F,5,FALSE)</f>
        <v>0.108</v>
      </c>
      <c r="BO687" s="259" t="s">
        <v>10376</v>
      </c>
      <c r="BP687" s="626">
        <f t="shared" si="1529"/>
        <v>0.84615384615384615</v>
      </c>
      <c r="BR687" s="625">
        <f t="shared" si="1523"/>
        <v>44</v>
      </c>
      <c r="BS687" s="628">
        <f t="shared" si="1432"/>
        <v>4.4880000000000004</v>
      </c>
      <c r="BT687" s="836">
        <v>6.4621408983186255</v>
      </c>
      <c r="BU687" s="836">
        <v>4.199916673968751</v>
      </c>
      <c r="BV687" s="836">
        <v>4.9700208091716558</v>
      </c>
      <c r="BW687" s="836">
        <v>2.1808936176300002</v>
      </c>
      <c r="BX687" s="836">
        <f t="shared" si="1512"/>
        <v>11.43216170749028</v>
      </c>
      <c r="BY687" s="836">
        <f t="shared" si="1513"/>
        <v>6.3808102915987508</v>
      </c>
      <c r="BZ687" s="829"/>
      <c r="CA687" s="836">
        <v>1.6827795184830223</v>
      </c>
      <c r="CB687" s="836">
        <v>3.4636058966250007</v>
      </c>
      <c r="CC687" s="836">
        <v>2.4359004928666903</v>
      </c>
      <c r="CD687" s="836">
        <v>1.9452741688800004</v>
      </c>
      <c r="CE687" s="836">
        <f t="shared" si="1514"/>
        <v>4.1186800113497126</v>
      </c>
      <c r="CF687" s="836">
        <f t="shared" si="1515"/>
        <v>5.4088800655050013</v>
      </c>
      <c r="CH687" s="250">
        <v>0</v>
      </c>
      <c r="CI687" s="250">
        <f t="shared" si="1530"/>
        <v>0</v>
      </c>
      <c r="CJ687" s="250">
        <f t="shared" si="1531"/>
        <v>12</v>
      </c>
      <c r="CK687" s="250">
        <f>IF(CJ687=0,0,VLOOKUP(AW687,диаметры!B:F,5,FALSE))</f>
        <v>0.108</v>
      </c>
      <c r="CL687" s="250">
        <f t="shared" si="1532"/>
        <v>1.296</v>
      </c>
      <c r="CN687" s="250">
        <f t="shared" si="1551"/>
        <v>1976</v>
      </c>
      <c r="CO687" s="250">
        <f t="shared" si="1563"/>
        <v>45</v>
      </c>
      <c r="CP687" s="250">
        <f t="shared" si="1563"/>
        <v>46</v>
      </c>
      <c r="CQ687" s="250">
        <f t="shared" si="1563"/>
        <v>47</v>
      </c>
      <c r="CR687" s="250">
        <f t="shared" si="1563"/>
        <v>48</v>
      </c>
      <c r="CS687" s="250">
        <f t="shared" si="1563"/>
        <v>49</v>
      </c>
      <c r="CT687" s="250">
        <f t="shared" si="1563"/>
        <v>50</v>
      </c>
      <c r="CU687" s="250">
        <f t="shared" si="1563"/>
        <v>51</v>
      </c>
      <c r="CV687" s="250">
        <f t="shared" si="1563"/>
        <v>0</v>
      </c>
      <c r="CW687" s="250">
        <f t="shared" si="1563"/>
        <v>1</v>
      </c>
      <c r="CX687" s="250">
        <f t="shared" si="1563"/>
        <v>2</v>
      </c>
      <c r="CY687" s="250">
        <f t="shared" si="1564"/>
        <v>3</v>
      </c>
      <c r="CZ687" s="250">
        <f t="shared" si="1564"/>
        <v>4</v>
      </c>
      <c r="DA687" s="250">
        <f t="shared" si="1564"/>
        <v>5</v>
      </c>
      <c r="DB687" s="250">
        <f t="shared" si="1564"/>
        <v>6</v>
      </c>
      <c r="DC687" s="250">
        <f t="shared" si="1564"/>
        <v>7</v>
      </c>
      <c r="DD687" s="250">
        <f t="shared" si="1564"/>
        <v>8</v>
      </c>
      <c r="DE687" s="250">
        <f t="shared" si="1564"/>
        <v>9</v>
      </c>
      <c r="DF687" s="250">
        <f t="shared" si="1564"/>
        <v>10</v>
      </c>
      <c r="DG687" s="250">
        <f t="shared" si="1564"/>
        <v>11</v>
      </c>
      <c r="DH687" s="250">
        <f t="shared" si="1564"/>
        <v>12</v>
      </c>
      <c r="DI687" s="250">
        <f t="shared" si="1565"/>
        <v>13</v>
      </c>
      <c r="DJ687" s="250">
        <f t="shared" si="1565"/>
        <v>14</v>
      </c>
      <c r="DK687" s="250">
        <f t="shared" si="1565"/>
        <v>15</v>
      </c>
      <c r="DL687" s="250">
        <f t="shared" si="1565"/>
        <v>16</v>
      </c>
      <c r="DM687" s="250">
        <f t="shared" si="1565"/>
        <v>17</v>
      </c>
      <c r="DN687" s="250">
        <f t="shared" si="1565"/>
        <v>18</v>
      </c>
      <c r="DO687" s="250">
        <f t="shared" si="1565"/>
        <v>19</v>
      </c>
      <c r="DP687" s="756">
        <f t="shared" si="1433"/>
        <v>0.84905660377358494</v>
      </c>
      <c r="DQ687" s="756">
        <f t="shared" si="1434"/>
        <v>0.85185185185185186</v>
      </c>
      <c r="DR687" s="756">
        <f t="shared" si="1435"/>
        <v>0.8545454545454545</v>
      </c>
      <c r="DS687" s="756">
        <f t="shared" si="1436"/>
        <v>0.8571428571428571</v>
      </c>
      <c r="DT687" s="756">
        <f t="shared" si="1437"/>
        <v>0.85964912280701755</v>
      </c>
      <c r="DU687" s="756">
        <f t="shared" si="1438"/>
        <v>0.86206896551724133</v>
      </c>
      <c r="DV687" s="756">
        <f t="shared" si="1439"/>
        <v>0.86440677966101698</v>
      </c>
      <c r="DW687" s="756">
        <f t="shared" si="1440"/>
        <v>0</v>
      </c>
      <c r="DX687" s="756">
        <f t="shared" si="1441"/>
        <v>0.04</v>
      </c>
      <c r="DY687" s="756">
        <f t="shared" si="1442"/>
        <v>0.08</v>
      </c>
      <c r="DZ687" s="756">
        <f t="shared" si="1443"/>
        <v>0.12</v>
      </c>
      <c r="EA687" s="756">
        <f t="shared" si="1444"/>
        <v>0.16</v>
      </c>
      <c r="EB687" s="756">
        <f t="shared" si="1445"/>
        <v>0.2</v>
      </c>
      <c r="EC687" s="756">
        <f t="shared" si="1446"/>
        <v>0.24</v>
      </c>
      <c r="ED687" s="756">
        <f t="shared" si="1447"/>
        <v>0.28000000000000003</v>
      </c>
      <c r="EE687" s="756">
        <f t="shared" si="1448"/>
        <v>0.32</v>
      </c>
      <c r="EF687" s="756">
        <f t="shared" si="1449"/>
        <v>0.36</v>
      </c>
      <c r="EG687" s="756">
        <f t="shared" si="1450"/>
        <v>0.4</v>
      </c>
      <c r="EH687" s="756">
        <f t="shared" si="1451"/>
        <v>0.44</v>
      </c>
      <c r="EI687" s="756">
        <f t="shared" si="1452"/>
        <v>0.48</v>
      </c>
      <c r="EJ687" s="756">
        <f t="shared" si="1453"/>
        <v>0.52</v>
      </c>
      <c r="EK687" s="756">
        <f t="shared" si="1454"/>
        <v>0.56000000000000005</v>
      </c>
      <c r="EL687" s="756">
        <f t="shared" si="1455"/>
        <v>0.6</v>
      </c>
      <c r="EM687" s="756">
        <f t="shared" si="1456"/>
        <v>0.64</v>
      </c>
      <c r="EN687" s="756">
        <f t="shared" si="1457"/>
        <v>0.68</v>
      </c>
      <c r="EO687" s="756">
        <f t="shared" si="1458"/>
        <v>0.72</v>
      </c>
      <c r="EP687" s="756">
        <f t="shared" si="1459"/>
        <v>0.76</v>
      </c>
      <c r="EQ687" s="250">
        <f t="shared" si="1484"/>
        <v>3.056603773584906E-2</v>
      </c>
      <c r="ER687" s="250">
        <f t="shared" si="1485"/>
        <v>3.0666666666666668E-2</v>
      </c>
      <c r="ES687" s="250">
        <f t="shared" si="1486"/>
        <v>3.0763636363636361E-2</v>
      </c>
      <c r="ET687" s="250">
        <f t="shared" si="1487"/>
        <v>3.0857142857142854E-2</v>
      </c>
      <c r="EU687" s="250">
        <f t="shared" si="1488"/>
        <v>3.094736842105263E-2</v>
      </c>
      <c r="EV687" s="250">
        <f t="shared" si="1489"/>
        <v>3.1034482758620686E-2</v>
      </c>
      <c r="EW687" s="250">
        <f t="shared" si="1490"/>
        <v>3.1118644067796613E-2</v>
      </c>
      <c r="EX687" s="250">
        <f t="shared" si="1491"/>
        <v>0</v>
      </c>
      <c r="EY687" s="250">
        <f t="shared" si="1492"/>
        <v>1.9199999999999998E-3</v>
      </c>
      <c r="EZ687" s="250">
        <f t="shared" si="1493"/>
        <v>3.8399999999999997E-3</v>
      </c>
      <c r="FA687" s="250">
        <f t="shared" si="1494"/>
        <v>5.7599999999999995E-3</v>
      </c>
      <c r="FB687" s="250">
        <f t="shared" si="1495"/>
        <v>7.6799999999999993E-3</v>
      </c>
      <c r="FC687" s="250">
        <f t="shared" si="1496"/>
        <v>9.6000000000000009E-3</v>
      </c>
      <c r="FD687" s="250">
        <f t="shared" si="1497"/>
        <v>1.1519999999999999E-2</v>
      </c>
      <c r="FE687" s="250">
        <f t="shared" si="1498"/>
        <v>1.3440000000000001E-2</v>
      </c>
      <c r="FF687" s="250">
        <f t="shared" si="1499"/>
        <v>1.5359999999999999E-2</v>
      </c>
      <c r="FG687" s="250">
        <f t="shared" si="1500"/>
        <v>1.728E-2</v>
      </c>
      <c r="FH687" s="250">
        <f t="shared" si="1501"/>
        <v>1.9200000000000002E-2</v>
      </c>
      <c r="FI687" s="250">
        <f t="shared" si="1502"/>
        <v>2.112E-2</v>
      </c>
      <c r="FJ687" s="250">
        <f t="shared" si="1503"/>
        <v>2.3039999999999998E-2</v>
      </c>
      <c r="FK687" s="250">
        <f t="shared" si="1504"/>
        <v>2.496E-2</v>
      </c>
      <c r="FL687" s="250">
        <f t="shared" si="1505"/>
        <v>2.6880000000000001E-2</v>
      </c>
      <c r="FM687" s="250">
        <f t="shared" si="1506"/>
        <v>2.8799999999999996E-2</v>
      </c>
      <c r="FN687" s="250">
        <f t="shared" si="1507"/>
        <v>3.0719999999999997E-2</v>
      </c>
      <c r="FO687" s="250">
        <f t="shared" si="1508"/>
        <v>3.2640000000000002E-2</v>
      </c>
      <c r="FP687" s="250">
        <f t="shared" si="1509"/>
        <v>3.456E-2</v>
      </c>
      <c r="FQ687" s="250">
        <f t="shared" si="1510"/>
        <v>3.6480000000000005E-2</v>
      </c>
      <c r="FR687" s="830">
        <f t="shared" si="1516"/>
        <v>11.43216170749028</v>
      </c>
      <c r="FS687" s="830">
        <f t="shared" ref="FS687:GB696" si="1566">IF(OR($AI687="",($AI687+1)&gt;FS$8),$BX687,$CE687)</f>
        <v>11.43216170749028</v>
      </c>
      <c r="FT687" s="830">
        <f t="shared" si="1566"/>
        <v>11.43216170749028</v>
      </c>
      <c r="FU687" s="830">
        <f t="shared" si="1566"/>
        <v>11.43216170749028</v>
      </c>
      <c r="FV687" s="830">
        <f t="shared" si="1566"/>
        <v>11.43216170749028</v>
      </c>
      <c r="FW687" s="830">
        <f t="shared" si="1566"/>
        <v>11.43216170749028</v>
      </c>
      <c r="FX687" s="830">
        <f t="shared" si="1566"/>
        <v>11.43216170749028</v>
      </c>
      <c r="FY687" s="830">
        <f t="shared" si="1566"/>
        <v>11.43216170749028</v>
      </c>
      <c r="FZ687" s="830">
        <f t="shared" si="1566"/>
        <v>4.1186800113497126</v>
      </c>
      <c r="GA687" s="830">
        <f t="shared" si="1566"/>
        <v>4.1186800113497126</v>
      </c>
      <c r="GB687" s="830">
        <f t="shared" si="1566"/>
        <v>4.1186800113497126</v>
      </c>
      <c r="GC687" s="830">
        <f t="shared" ref="GC687:GL696" si="1567">IF(OR($AI687="",($AI687+1)&gt;GC$8),$BX687,$CE687)</f>
        <v>4.1186800113497126</v>
      </c>
      <c r="GD687" s="830">
        <f t="shared" si="1567"/>
        <v>4.1186800113497126</v>
      </c>
      <c r="GE687" s="830">
        <f t="shared" si="1567"/>
        <v>4.1186800113497126</v>
      </c>
      <c r="GF687" s="830">
        <f t="shared" si="1567"/>
        <v>4.1186800113497126</v>
      </c>
      <c r="GG687" s="830">
        <f t="shared" si="1567"/>
        <v>4.1186800113497126</v>
      </c>
      <c r="GH687" s="830">
        <f t="shared" si="1567"/>
        <v>4.1186800113497126</v>
      </c>
      <c r="GI687" s="830">
        <f t="shared" si="1567"/>
        <v>4.1186800113497126</v>
      </c>
      <c r="GJ687" s="830">
        <f t="shared" si="1567"/>
        <v>4.1186800113497126</v>
      </c>
      <c r="GK687" s="830">
        <f t="shared" si="1567"/>
        <v>4.1186800113497126</v>
      </c>
      <c r="GL687" s="830">
        <f t="shared" si="1567"/>
        <v>4.1186800113497126</v>
      </c>
      <c r="GM687" s="830">
        <f t="shared" ref="GM687:GR696" si="1568">IF(OR($AI687="",($AI687+1)&gt;GM$8),$BX687,$CE687)</f>
        <v>4.1186800113497126</v>
      </c>
      <c r="GN687" s="830">
        <f t="shared" si="1568"/>
        <v>4.1186800113497126</v>
      </c>
      <c r="GO687" s="830">
        <f t="shared" si="1568"/>
        <v>4.1186800113497126</v>
      </c>
      <c r="GP687" s="830">
        <f t="shared" si="1568"/>
        <v>4.1186800113497126</v>
      </c>
      <c r="GQ687" s="830">
        <f t="shared" si="1568"/>
        <v>4.1186800113497126</v>
      </c>
      <c r="GR687" s="830">
        <f t="shared" si="1568"/>
        <v>4.1186800113497126</v>
      </c>
      <c r="GS687" s="830">
        <f t="shared" si="1517"/>
        <v>6.3808102915987508</v>
      </c>
      <c r="GT687" s="830">
        <f t="shared" ref="GT687:HC696" si="1569">IF(OR($AI687="",($AI687+1)&gt;GT$8),$BY687,$CF687)</f>
        <v>6.3808102915987508</v>
      </c>
      <c r="GU687" s="830">
        <f t="shared" si="1569"/>
        <v>6.3808102915987508</v>
      </c>
      <c r="GV687" s="830">
        <f t="shared" si="1569"/>
        <v>6.3808102915987508</v>
      </c>
      <c r="GW687" s="830">
        <f t="shared" si="1569"/>
        <v>6.3808102915987508</v>
      </c>
      <c r="GX687" s="830">
        <f t="shared" si="1569"/>
        <v>6.3808102915987508</v>
      </c>
      <c r="GY687" s="830">
        <f t="shared" si="1569"/>
        <v>6.3808102915987508</v>
      </c>
      <c r="GZ687" s="830">
        <f t="shared" si="1569"/>
        <v>6.3808102915987508</v>
      </c>
      <c r="HA687" s="830">
        <f t="shared" si="1569"/>
        <v>5.4088800655050013</v>
      </c>
      <c r="HB687" s="830">
        <f t="shared" si="1569"/>
        <v>5.4088800655050013</v>
      </c>
      <c r="HC687" s="830">
        <f t="shared" si="1569"/>
        <v>5.4088800655050013</v>
      </c>
      <c r="HD687" s="830">
        <f t="shared" ref="HD687:HM696" si="1570">IF(OR($AI687="",($AI687+1)&gt;HD$8),$BY687,$CF687)</f>
        <v>5.4088800655050013</v>
      </c>
      <c r="HE687" s="830">
        <f t="shared" si="1570"/>
        <v>5.4088800655050013</v>
      </c>
      <c r="HF687" s="830">
        <f t="shared" si="1570"/>
        <v>5.4088800655050013</v>
      </c>
      <c r="HG687" s="830">
        <f t="shared" si="1570"/>
        <v>5.4088800655050013</v>
      </c>
      <c r="HH687" s="830">
        <f t="shared" si="1570"/>
        <v>5.4088800655050013</v>
      </c>
      <c r="HI687" s="830">
        <f t="shared" si="1570"/>
        <v>5.4088800655050013</v>
      </c>
      <c r="HJ687" s="830">
        <f t="shared" si="1570"/>
        <v>5.4088800655050013</v>
      </c>
      <c r="HK687" s="830">
        <f t="shared" si="1570"/>
        <v>5.4088800655050013</v>
      </c>
      <c r="HL687" s="830">
        <f t="shared" si="1570"/>
        <v>5.4088800655050013</v>
      </c>
      <c r="HM687" s="830">
        <f t="shared" si="1570"/>
        <v>5.4088800655050013</v>
      </c>
      <c r="HN687" s="830">
        <f t="shared" ref="HN687:HS696" si="1571">IF(OR($AI687="",($AI687+1)&gt;HN$8),$BY687,$CF687)</f>
        <v>5.4088800655050013</v>
      </c>
      <c r="HO687" s="830">
        <f t="shared" si="1571"/>
        <v>5.4088800655050013</v>
      </c>
      <c r="HP687" s="830">
        <f t="shared" si="1571"/>
        <v>5.4088800655050013</v>
      </c>
      <c r="HQ687" s="830">
        <f t="shared" si="1571"/>
        <v>5.4088800655050013</v>
      </c>
      <c r="HR687" s="830">
        <f t="shared" si="1571"/>
        <v>5.4088800655050013</v>
      </c>
      <c r="HS687" s="830">
        <f t="shared" si="1571"/>
        <v>5.4088800655050013</v>
      </c>
      <c r="HT687" s="825" t="str">
        <f t="shared" si="1518"/>
        <v>свыше 25 лет, м</v>
      </c>
      <c r="ID687" s="250">
        <f t="shared" si="1519"/>
        <v>1500</v>
      </c>
      <c r="IE687" s="250">
        <f t="shared" si="1520"/>
        <v>1500</v>
      </c>
      <c r="IF687" s="250">
        <f t="shared" si="1521"/>
        <v>1200</v>
      </c>
      <c r="IG687" s="250">
        <f t="shared" si="1522"/>
        <v>0</v>
      </c>
    </row>
    <row r="688" spans="1:241" ht="51" customHeight="1" thickBot="1">
      <c r="A688" s="934">
        <f t="shared" si="1533"/>
        <v>678</v>
      </c>
      <c r="B688" s="102" t="s">
        <v>4018</v>
      </c>
      <c r="C688" s="110" t="s">
        <v>4017</v>
      </c>
      <c r="D688" s="110">
        <v>16106</v>
      </c>
      <c r="E688" s="110"/>
      <c r="F688" s="256" t="s">
        <v>3874</v>
      </c>
      <c r="G688" s="102" t="str">
        <f t="shared" si="1527"/>
        <v>30п.м.</v>
      </c>
      <c r="H688" s="782"/>
      <c r="I688" s="782"/>
      <c r="J688" s="782">
        <v>8.8999999999999996E-2</v>
      </c>
      <c r="K688" s="782">
        <v>30</v>
      </c>
      <c r="L688" s="782"/>
      <c r="M688" s="782"/>
      <c r="N688" s="102" t="s">
        <v>2423</v>
      </c>
      <c r="O688" s="110" t="s">
        <v>2428</v>
      </c>
      <c r="P688" s="110"/>
      <c r="Q688" s="110">
        <v>1975</v>
      </c>
      <c r="R688" s="110" t="s">
        <v>4815</v>
      </c>
      <c r="S688" s="102" t="s">
        <v>4019</v>
      </c>
      <c r="T688" s="110">
        <v>11245.5</v>
      </c>
      <c r="U688" s="110">
        <v>727.5</v>
      </c>
      <c r="V688" s="110"/>
      <c r="W688" s="789">
        <v>300</v>
      </c>
      <c r="X688" s="789">
        <v>540</v>
      </c>
      <c r="Y688" s="110"/>
      <c r="Z688" s="102"/>
      <c r="AA688" s="806"/>
      <c r="AB688" s="14" t="str">
        <f>VLOOKUP(C688,'Пр. № 4_общий'!I:I,1,FALSE)</f>
        <v>64:40:010402:2679</v>
      </c>
      <c r="AC688" s="806">
        <f>VLOOKUP(C688,КУИ!B:H,7,FALSE)</f>
        <v>1975</v>
      </c>
      <c r="AD688" s="806" t="b">
        <f t="shared" si="1528"/>
        <v>1</v>
      </c>
      <c r="AE688" s="250">
        <v>0</v>
      </c>
      <c r="AF688" s="250">
        <v>1</v>
      </c>
      <c r="AG688" s="259" t="s">
        <v>12021</v>
      </c>
      <c r="AH688" s="250" t="s">
        <v>8474</v>
      </c>
      <c r="AI688" s="259">
        <v>2035</v>
      </c>
      <c r="AJ688" s="250">
        <v>0</v>
      </c>
      <c r="AK688" s="250">
        <v>0</v>
      </c>
      <c r="AN688" s="250">
        <f>VLOOKUP(C688,КУИ!B:O,14,FALSE)</f>
        <v>30</v>
      </c>
      <c r="AO688" s="250" t="s">
        <v>12088</v>
      </c>
      <c r="AP688" s="250" t="s">
        <v>10304</v>
      </c>
      <c r="AQ688" s="250">
        <f t="shared" si="1481"/>
        <v>8.39</v>
      </c>
      <c r="AR688" s="250" t="s">
        <v>10305</v>
      </c>
      <c r="AS688" s="611">
        <f t="shared" si="1482"/>
        <v>0</v>
      </c>
      <c r="AT688" s="611">
        <f t="shared" si="1483"/>
        <v>2.67</v>
      </c>
      <c r="AX688" s="715">
        <v>80</v>
      </c>
      <c r="BB688" s="716">
        <f>K688</f>
        <v>30</v>
      </c>
      <c r="BC688" s="716">
        <v>0</v>
      </c>
      <c r="BE688" s="116" t="str">
        <f>VLOOKUP(C688,Лист4!E:G,3,FALSE)</f>
        <v>Т4</v>
      </c>
      <c r="BF688" s="116"/>
      <c r="BG688" s="762" t="str">
        <f>VLOOKUP(C688,'по циркуляции '!W:BU,51,FALSE)</f>
        <v>отсутствует</v>
      </c>
      <c r="BH688" s="651" t="s">
        <v>11545</v>
      </c>
      <c r="BI688" s="651"/>
      <c r="BJ688" s="762" t="s">
        <v>11545</v>
      </c>
      <c r="BK688" s="116" t="s">
        <v>10920</v>
      </c>
      <c r="BL688" s="116"/>
      <c r="BM688" s="250">
        <f>VLOOKUP(AX688,диаметры!B:F,5,FALSE)</f>
        <v>8.8999999999999996E-2</v>
      </c>
      <c r="BP688" s="626">
        <f t="shared" si="1529"/>
        <v>0.84905660377358494</v>
      </c>
      <c r="BR688" s="625">
        <f t="shared" si="1523"/>
        <v>45</v>
      </c>
      <c r="BS688" s="628">
        <f t="shared" si="1432"/>
        <v>2.67</v>
      </c>
      <c r="BT688" s="836">
        <v>0</v>
      </c>
      <c r="BU688" s="836">
        <v>0</v>
      </c>
      <c r="BV688" s="836">
        <v>9.2330847465407526</v>
      </c>
      <c r="BW688" s="836">
        <v>3.666082171236031</v>
      </c>
      <c r="BX688" s="836">
        <f t="shared" si="1512"/>
        <v>9.2330847465407526</v>
      </c>
      <c r="BY688" s="836">
        <f t="shared" si="1513"/>
        <v>3.666082171236031</v>
      </c>
      <c r="BZ688" s="829"/>
      <c r="CA688" s="836">
        <v>0</v>
      </c>
      <c r="CB688" s="836">
        <v>0</v>
      </c>
      <c r="CC688" s="836">
        <v>2.3427717583405858</v>
      </c>
      <c r="CD688" s="836">
        <v>3.2700058778872809</v>
      </c>
      <c r="CE688" s="836">
        <f t="shared" si="1514"/>
        <v>2.3427717583405858</v>
      </c>
      <c r="CF688" s="836">
        <f t="shared" si="1515"/>
        <v>3.2700058778872809</v>
      </c>
      <c r="CH688" s="250">
        <v>0</v>
      </c>
      <c r="CI688" s="250">
        <f t="shared" si="1530"/>
        <v>0</v>
      </c>
      <c r="CJ688" s="250">
        <f t="shared" si="1531"/>
        <v>0</v>
      </c>
      <c r="CK688" s="250">
        <f>IF(CJ688=0,0,VLOOKUP(AW688,диаметры!B:F,5,FALSE))</f>
        <v>0</v>
      </c>
      <c r="CL688" s="250">
        <f t="shared" si="1532"/>
        <v>0</v>
      </c>
      <c r="CN688" s="250">
        <f t="shared" si="1551"/>
        <v>1975</v>
      </c>
      <c r="CO688" s="250">
        <f t="shared" si="1563"/>
        <v>46</v>
      </c>
      <c r="CP688" s="250">
        <f t="shared" si="1563"/>
        <v>47</v>
      </c>
      <c r="CQ688" s="250">
        <f t="shared" si="1563"/>
        <v>48</v>
      </c>
      <c r="CR688" s="250">
        <f t="shared" si="1563"/>
        <v>49</v>
      </c>
      <c r="CS688" s="250">
        <f t="shared" si="1563"/>
        <v>50</v>
      </c>
      <c r="CT688" s="250">
        <f t="shared" si="1563"/>
        <v>51</v>
      </c>
      <c r="CU688" s="250">
        <f t="shared" si="1563"/>
        <v>52</v>
      </c>
      <c r="CV688" s="250">
        <f t="shared" si="1563"/>
        <v>53</v>
      </c>
      <c r="CW688" s="250">
        <f t="shared" si="1563"/>
        <v>54</v>
      </c>
      <c r="CX688" s="250">
        <f t="shared" si="1563"/>
        <v>55</v>
      </c>
      <c r="CY688" s="250">
        <f t="shared" si="1564"/>
        <v>56</v>
      </c>
      <c r="CZ688" s="250">
        <f t="shared" si="1564"/>
        <v>57</v>
      </c>
      <c r="DA688" s="250">
        <f t="shared" si="1564"/>
        <v>58</v>
      </c>
      <c r="DB688" s="250">
        <f t="shared" si="1564"/>
        <v>59</v>
      </c>
      <c r="DC688" s="250">
        <f t="shared" si="1564"/>
        <v>0</v>
      </c>
      <c r="DD688" s="250">
        <f t="shared" si="1564"/>
        <v>1</v>
      </c>
      <c r="DE688" s="250">
        <f t="shared" si="1564"/>
        <v>2</v>
      </c>
      <c r="DF688" s="250">
        <f t="shared" si="1564"/>
        <v>3</v>
      </c>
      <c r="DG688" s="250">
        <f t="shared" si="1564"/>
        <v>4</v>
      </c>
      <c r="DH688" s="250">
        <f t="shared" si="1564"/>
        <v>5</v>
      </c>
      <c r="DI688" s="250">
        <f t="shared" si="1565"/>
        <v>6</v>
      </c>
      <c r="DJ688" s="250">
        <f t="shared" si="1565"/>
        <v>7</v>
      </c>
      <c r="DK688" s="250">
        <f t="shared" si="1565"/>
        <v>8</v>
      </c>
      <c r="DL688" s="250">
        <f t="shared" si="1565"/>
        <v>9</v>
      </c>
      <c r="DM688" s="250">
        <f t="shared" si="1565"/>
        <v>10</v>
      </c>
      <c r="DN688" s="250">
        <f t="shared" si="1565"/>
        <v>11</v>
      </c>
      <c r="DO688" s="250">
        <f t="shared" si="1565"/>
        <v>12</v>
      </c>
      <c r="DP688" s="756">
        <f t="shared" si="1433"/>
        <v>0.85185185185185186</v>
      </c>
      <c r="DQ688" s="756">
        <f t="shared" si="1434"/>
        <v>0.8545454545454545</v>
      </c>
      <c r="DR688" s="756">
        <f t="shared" si="1435"/>
        <v>0.8571428571428571</v>
      </c>
      <c r="DS688" s="756">
        <f t="shared" si="1436"/>
        <v>0.85964912280701755</v>
      </c>
      <c r="DT688" s="756">
        <f t="shared" si="1437"/>
        <v>0.86206896551724133</v>
      </c>
      <c r="DU688" s="756">
        <f t="shared" si="1438"/>
        <v>0.86440677966101698</v>
      </c>
      <c r="DV688" s="756">
        <f t="shared" si="1439"/>
        <v>0.8666666666666667</v>
      </c>
      <c r="DW688" s="756">
        <f t="shared" si="1440"/>
        <v>0.86885245901639341</v>
      </c>
      <c r="DX688" s="756">
        <f t="shared" si="1441"/>
        <v>0.87096774193548387</v>
      </c>
      <c r="DY688" s="756">
        <f t="shared" si="1442"/>
        <v>0.87301587301587302</v>
      </c>
      <c r="DZ688" s="756">
        <f t="shared" si="1443"/>
        <v>0.875</v>
      </c>
      <c r="EA688" s="756">
        <f t="shared" si="1444"/>
        <v>0.87692307692307692</v>
      </c>
      <c r="EB688" s="756">
        <f t="shared" si="1445"/>
        <v>0.87878787878787878</v>
      </c>
      <c r="EC688" s="756">
        <f t="shared" si="1446"/>
        <v>0.88059701492537312</v>
      </c>
      <c r="ED688" s="756">
        <f t="shared" si="1447"/>
        <v>0</v>
      </c>
      <c r="EE688" s="756">
        <f t="shared" si="1448"/>
        <v>0.04</v>
      </c>
      <c r="EF688" s="756">
        <f t="shared" si="1449"/>
        <v>0.08</v>
      </c>
      <c r="EG688" s="756">
        <f t="shared" si="1450"/>
        <v>0.12</v>
      </c>
      <c r="EH688" s="756">
        <f t="shared" si="1451"/>
        <v>0.16</v>
      </c>
      <c r="EI688" s="756">
        <f t="shared" si="1452"/>
        <v>0.2</v>
      </c>
      <c r="EJ688" s="756">
        <f t="shared" si="1453"/>
        <v>0.24</v>
      </c>
      <c r="EK688" s="756">
        <f t="shared" si="1454"/>
        <v>0.28000000000000003</v>
      </c>
      <c r="EL688" s="756">
        <f t="shared" si="1455"/>
        <v>0.32</v>
      </c>
      <c r="EM688" s="756">
        <f t="shared" si="1456"/>
        <v>0.36</v>
      </c>
      <c r="EN688" s="756">
        <f t="shared" si="1457"/>
        <v>0.4</v>
      </c>
      <c r="EO688" s="756">
        <f t="shared" si="1458"/>
        <v>0.44</v>
      </c>
      <c r="EP688" s="756">
        <f t="shared" si="1459"/>
        <v>0.48</v>
      </c>
      <c r="EQ688" s="250">
        <f t="shared" si="1484"/>
        <v>2.5555555555555557E-2</v>
      </c>
      <c r="ER688" s="250">
        <f t="shared" si="1485"/>
        <v>2.5636363636363634E-2</v>
      </c>
      <c r="ES688" s="250">
        <f t="shared" si="1486"/>
        <v>2.571428571428571E-2</v>
      </c>
      <c r="ET688" s="250">
        <f t="shared" si="1487"/>
        <v>2.5789473684210529E-2</v>
      </c>
      <c r="EU688" s="250">
        <f t="shared" si="1488"/>
        <v>2.5862068965517238E-2</v>
      </c>
      <c r="EV688" s="250">
        <f t="shared" si="1489"/>
        <v>2.5932203389830509E-2</v>
      </c>
      <c r="EW688" s="250">
        <f t="shared" si="1490"/>
        <v>2.5999999999999999E-2</v>
      </c>
      <c r="EX688" s="250">
        <f t="shared" si="1491"/>
        <v>2.6065573770491804E-2</v>
      </c>
      <c r="EY688" s="250">
        <f t="shared" si="1492"/>
        <v>2.6129032258064518E-2</v>
      </c>
      <c r="EZ688" s="250">
        <f t="shared" si="1493"/>
        <v>2.6190476190476191E-2</v>
      </c>
      <c r="FA688" s="250">
        <f t="shared" si="1494"/>
        <v>2.6249999999999999E-2</v>
      </c>
      <c r="FB688" s="250">
        <f t="shared" si="1495"/>
        <v>2.6307692307692306E-2</v>
      </c>
      <c r="FC688" s="250">
        <f t="shared" si="1496"/>
        <v>2.6363636363636363E-2</v>
      </c>
      <c r="FD688" s="250">
        <f t="shared" si="1497"/>
        <v>2.6417910447761195E-2</v>
      </c>
      <c r="FE688" s="250">
        <f t="shared" si="1498"/>
        <v>0</v>
      </c>
      <c r="FF688" s="250">
        <f t="shared" si="1499"/>
        <v>1.1999999999999999E-3</v>
      </c>
      <c r="FG688" s="250">
        <f t="shared" si="1500"/>
        <v>2.3999999999999998E-3</v>
      </c>
      <c r="FH688" s="250">
        <f t="shared" si="1501"/>
        <v>3.5999999999999995E-3</v>
      </c>
      <c r="FI688" s="250">
        <f t="shared" si="1502"/>
        <v>4.7999999999999996E-3</v>
      </c>
      <c r="FJ688" s="250">
        <f t="shared" si="1503"/>
        <v>6.0000000000000001E-3</v>
      </c>
      <c r="FK688" s="250">
        <f t="shared" si="1504"/>
        <v>7.1999999999999989E-3</v>
      </c>
      <c r="FL688" s="250">
        <f t="shared" si="1505"/>
        <v>8.4000000000000012E-3</v>
      </c>
      <c r="FM688" s="250">
        <f t="shared" si="1506"/>
        <v>9.5999999999999992E-3</v>
      </c>
      <c r="FN688" s="250">
        <f t="shared" si="1507"/>
        <v>1.0799999999999999E-2</v>
      </c>
      <c r="FO688" s="250">
        <f t="shared" si="1508"/>
        <v>1.2E-2</v>
      </c>
      <c r="FP688" s="250">
        <f t="shared" si="1509"/>
        <v>1.32E-2</v>
      </c>
      <c r="FQ688" s="250">
        <f t="shared" si="1510"/>
        <v>1.4399999999999998E-2</v>
      </c>
      <c r="FR688" s="830">
        <f t="shared" si="1516"/>
        <v>9.2330847465407526</v>
      </c>
      <c r="FS688" s="830">
        <f t="shared" si="1566"/>
        <v>9.2330847465407526</v>
      </c>
      <c r="FT688" s="830">
        <f t="shared" si="1566"/>
        <v>9.2330847465407526</v>
      </c>
      <c r="FU688" s="830">
        <f t="shared" si="1566"/>
        <v>9.2330847465407526</v>
      </c>
      <c r="FV688" s="830">
        <f t="shared" si="1566"/>
        <v>9.2330847465407526</v>
      </c>
      <c r="FW688" s="830">
        <f t="shared" si="1566"/>
        <v>9.2330847465407526</v>
      </c>
      <c r="FX688" s="830">
        <f t="shared" si="1566"/>
        <v>9.2330847465407526</v>
      </c>
      <c r="FY688" s="830">
        <f t="shared" si="1566"/>
        <v>9.2330847465407526</v>
      </c>
      <c r="FZ688" s="830">
        <f t="shared" si="1566"/>
        <v>9.2330847465407526</v>
      </c>
      <c r="GA688" s="830">
        <f t="shared" si="1566"/>
        <v>9.2330847465407526</v>
      </c>
      <c r="GB688" s="830">
        <f t="shared" si="1566"/>
        <v>9.2330847465407526</v>
      </c>
      <c r="GC688" s="830">
        <f t="shared" si="1567"/>
        <v>9.2330847465407526</v>
      </c>
      <c r="GD688" s="830">
        <f t="shared" si="1567"/>
        <v>9.2330847465407526</v>
      </c>
      <c r="GE688" s="830">
        <f t="shared" si="1567"/>
        <v>9.2330847465407526</v>
      </c>
      <c r="GF688" s="830">
        <f t="shared" si="1567"/>
        <v>9.2330847465407526</v>
      </c>
      <c r="GG688" s="830">
        <f t="shared" si="1567"/>
        <v>2.3427717583405858</v>
      </c>
      <c r="GH688" s="830">
        <f t="shared" si="1567"/>
        <v>2.3427717583405858</v>
      </c>
      <c r="GI688" s="830">
        <f t="shared" si="1567"/>
        <v>2.3427717583405858</v>
      </c>
      <c r="GJ688" s="830">
        <f t="shared" si="1567"/>
        <v>2.3427717583405858</v>
      </c>
      <c r="GK688" s="830">
        <f t="shared" si="1567"/>
        <v>2.3427717583405858</v>
      </c>
      <c r="GL688" s="830">
        <f t="shared" si="1567"/>
        <v>2.3427717583405858</v>
      </c>
      <c r="GM688" s="830">
        <f t="shared" si="1568"/>
        <v>2.3427717583405858</v>
      </c>
      <c r="GN688" s="830">
        <f t="shared" si="1568"/>
        <v>2.3427717583405858</v>
      </c>
      <c r="GO688" s="830">
        <f t="shared" si="1568"/>
        <v>2.3427717583405858</v>
      </c>
      <c r="GP688" s="830">
        <f t="shared" si="1568"/>
        <v>2.3427717583405858</v>
      </c>
      <c r="GQ688" s="830">
        <f t="shared" si="1568"/>
        <v>2.3427717583405858</v>
      </c>
      <c r="GR688" s="830">
        <f t="shared" si="1568"/>
        <v>2.3427717583405858</v>
      </c>
      <c r="GS688" s="830">
        <f t="shared" si="1517"/>
        <v>3.666082171236031</v>
      </c>
      <c r="GT688" s="830">
        <f t="shared" si="1569"/>
        <v>3.666082171236031</v>
      </c>
      <c r="GU688" s="830">
        <f t="shared" si="1569"/>
        <v>3.666082171236031</v>
      </c>
      <c r="GV688" s="830">
        <f t="shared" si="1569"/>
        <v>3.666082171236031</v>
      </c>
      <c r="GW688" s="830">
        <f t="shared" si="1569"/>
        <v>3.666082171236031</v>
      </c>
      <c r="GX688" s="830">
        <f t="shared" si="1569"/>
        <v>3.666082171236031</v>
      </c>
      <c r="GY688" s="830">
        <f t="shared" si="1569"/>
        <v>3.666082171236031</v>
      </c>
      <c r="GZ688" s="830">
        <f t="shared" si="1569"/>
        <v>3.666082171236031</v>
      </c>
      <c r="HA688" s="830">
        <f t="shared" si="1569"/>
        <v>3.666082171236031</v>
      </c>
      <c r="HB688" s="830">
        <f t="shared" si="1569"/>
        <v>3.666082171236031</v>
      </c>
      <c r="HC688" s="830">
        <f t="shared" si="1569"/>
        <v>3.666082171236031</v>
      </c>
      <c r="HD688" s="830">
        <f t="shared" si="1570"/>
        <v>3.666082171236031</v>
      </c>
      <c r="HE688" s="830">
        <f t="shared" si="1570"/>
        <v>3.666082171236031</v>
      </c>
      <c r="HF688" s="830">
        <f t="shared" si="1570"/>
        <v>3.666082171236031</v>
      </c>
      <c r="HG688" s="830">
        <f t="shared" si="1570"/>
        <v>3.666082171236031</v>
      </c>
      <c r="HH688" s="830">
        <f t="shared" si="1570"/>
        <v>3.2700058778872809</v>
      </c>
      <c r="HI688" s="830">
        <f t="shared" si="1570"/>
        <v>3.2700058778872809</v>
      </c>
      <c r="HJ688" s="830">
        <f t="shared" si="1570"/>
        <v>3.2700058778872809</v>
      </c>
      <c r="HK688" s="830">
        <f t="shared" si="1570"/>
        <v>3.2700058778872809</v>
      </c>
      <c r="HL688" s="830">
        <f t="shared" si="1570"/>
        <v>3.2700058778872809</v>
      </c>
      <c r="HM688" s="830">
        <f t="shared" si="1570"/>
        <v>3.2700058778872809</v>
      </c>
      <c r="HN688" s="830">
        <f t="shared" si="1571"/>
        <v>3.2700058778872809</v>
      </c>
      <c r="HO688" s="830">
        <f t="shared" si="1571"/>
        <v>3.2700058778872809</v>
      </c>
      <c r="HP688" s="830">
        <f t="shared" si="1571"/>
        <v>3.2700058778872809</v>
      </c>
      <c r="HQ688" s="830">
        <f t="shared" si="1571"/>
        <v>3.2700058778872809</v>
      </c>
      <c r="HR688" s="830">
        <f t="shared" si="1571"/>
        <v>3.2700058778872809</v>
      </c>
      <c r="HS688" s="830">
        <f t="shared" si="1571"/>
        <v>3.2700058778872809</v>
      </c>
      <c r="HT688" s="825" t="str">
        <f t="shared" si="1518"/>
        <v>свыше 25 лет, м</v>
      </c>
      <c r="ID688" s="250">
        <f t="shared" si="1519"/>
        <v>0</v>
      </c>
      <c r="IE688" s="250">
        <f t="shared" si="1520"/>
        <v>0</v>
      </c>
      <c r="IF688" s="250">
        <f t="shared" si="1521"/>
        <v>0</v>
      </c>
      <c r="IG688" s="250">
        <f t="shared" si="1522"/>
        <v>2400</v>
      </c>
    </row>
    <row r="689" spans="1:241" ht="51" customHeight="1" thickBot="1">
      <c r="A689" s="934">
        <f t="shared" si="1533"/>
        <v>679</v>
      </c>
      <c r="B689" s="102" t="s">
        <v>4022</v>
      </c>
      <c r="C689" s="110" t="s">
        <v>4021</v>
      </c>
      <c r="D689" s="110">
        <v>2195</v>
      </c>
      <c r="E689" s="110"/>
      <c r="F689" s="256" t="s">
        <v>3874</v>
      </c>
      <c r="G689" s="102" t="str">
        <f t="shared" si="1527"/>
        <v>14п.м.</v>
      </c>
      <c r="H689" s="782"/>
      <c r="I689" s="782"/>
      <c r="J689" s="782">
        <v>0.108</v>
      </c>
      <c r="K689" s="782">
        <v>14</v>
      </c>
      <c r="L689" s="782"/>
      <c r="M689" s="782"/>
      <c r="N689" s="102" t="s">
        <v>2423</v>
      </c>
      <c r="O689" s="110" t="s">
        <v>2428</v>
      </c>
      <c r="P689" s="110"/>
      <c r="Q689" s="110">
        <v>1973</v>
      </c>
      <c r="R689" s="110" t="s">
        <v>4815</v>
      </c>
      <c r="S689" s="102" t="s">
        <v>4023</v>
      </c>
      <c r="T689" s="110">
        <v>5247.9</v>
      </c>
      <c r="U689" s="110">
        <v>339.5</v>
      </c>
      <c r="V689" s="110"/>
      <c r="W689" s="789">
        <v>300</v>
      </c>
      <c r="X689" s="789">
        <v>564</v>
      </c>
      <c r="Y689" s="110"/>
      <c r="Z689" s="102"/>
      <c r="AA689" s="806"/>
      <c r="AB689" s="14" t="str">
        <f>VLOOKUP(C689,'Пр. № 4_общий'!I:I,1,FALSE)</f>
        <v>64:40:010402:2680</v>
      </c>
      <c r="AC689" s="806">
        <f>VLOOKUP(C689,КУИ!B:H,7,FALSE)</f>
        <v>1973</v>
      </c>
      <c r="AD689" s="806" t="b">
        <f t="shared" si="1528"/>
        <v>1</v>
      </c>
      <c r="AE689" s="250">
        <v>0</v>
      </c>
      <c r="AF689" s="250">
        <v>1</v>
      </c>
      <c r="AG689" s="259" t="s">
        <v>12021</v>
      </c>
      <c r="AH689" s="250" t="s">
        <v>8474</v>
      </c>
      <c r="AI689" s="259">
        <v>2035</v>
      </c>
      <c r="AJ689" s="250">
        <v>0</v>
      </c>
      <c r="AK689" s="250">
        <v>0</v>
      </c>
      <c r="AN689" s="250">
        <f>VLOOKUP(C689,КУИ!B:O,14,FALSE)</f>
        <v>14</v>
      </c>
      <c r="AO689" s="250" t="s">
        <v>12088</v>
      </c>
      <c r="AP689" s="250" t="s">
        <v>10304</v>
      </c>
      <c r="AQ689" s="250">
        <f t="shared" si="1481"/>
        <v>4.75</v>
      </c>
      <c r="AR689" s="250" t="s">
        <v>10305</v>
      </c>
      <c r="AS689" s="611">
        <f t="shared" si="1482"/>
        <v>0</v>
      </c>
      <c r="AT689" s="611">
        <f t="shared" si="1483"/>
        <v>1.512</v>
      </c>
      <c r="AX689" s="715">
        <v>100</v>
      </c>
      <c r="BB689" s="716">
        <f>K689</f>
        <v>14</v>
      </c>
      <c r="BC689" s="716">
        <v>0</v>
      </c>
      <c r="BE689" s="116" t="str">
        <f>VLOOKUP(C689,Лист4!E:G,3,FALSE)</f>
        <v>Т4</v>
      </c>
      <c r="BF689" s="116"/>
      <c r="BH689" s="651" t="s">
        <v>11545</v>
      </c>
      <c r="BI689" s="651"/>
      <c r="BJ689" s="762" t="s">
        <v>11545</v>
      </c>
      <c r="BK689" s="116" t="s">
        <v>10920</v>
      </c>
      <c r="BL689" s="116"/>
      <c r="BM689" s="250">
        <f>VLOOKUP(AX689,диаметры!B:F,5,FALSE)</f>
        <v>0.108</v>
      </c>
      <c r="BP689" s="626">
        <f t="shared" si="1529"/>
        <v>0.8545454545454545</v>
      </c>
      <c r="BR689" s="625">
        <f t="shared" si="1523"/>
        <v>47</v>
      </c>
      <c r="BS689" s="628">
        <f t="shared" si="1432"/>
        <v>1.512</v>
      </c>
      <c r="BT689" s="836">
        <v>0</v>
      </c>
      <c r="BU689" s="836">
        <v>0</v>
      </c>
      <c r="BV689" s="836">
        <v>4.7997118507002625</v>
      </c>
      <c r="BW689" s="836">
        <v>2.5443758872350006</v>
      </c>
      <c r="BX689" s="836">
        <f t="shared" si="1512"/>
        <v>4.7997118507002625</v>
      </c>
      <c r="BY689" s="836">
        <f t="shared" si="1513"/>
        <v>2.5443758872350006</v>
      </c>
      <c r="BZ689" s="829"/>
      <c r="CA689" s="836">
        <v>0</v>
      </c>
      <c r="CB689" s="836">
        <v>0</v>
      </c>
      <c r="CC689" s="836">
        <v>1.2222474104244718</v>
      </c>
      <c r="CD689" s="836">
        <v>2.2694865303600005</v>
      </c>
      <c r="CE689" s="836">
        <f t="shared" si="1514"/>
        <v>1.2222474104244718</v>
      </c>
      <c r="CF689" s="836">
        <f t="shared" si="1515"/>
        <v>2.2694865303600005</v>
      </c>
      <c r="CH689" s="250">
        <v>0</v>
      </c>
      <c r="CI689" s="250">
        <f t="shared" si="1530"/>
        <v>0</v>
      </c>
      <c r="CJ689" s="250">
        <f t="shared" si="1531"/>
        <v>0</v>
      </c>
      <c r="CK689" s="250">
        <f>IF(CJ689=0,0,VLOOKUP(AW689,диаметры!B:F,5,FALSE))</f>
        <v>0</v>
      </c>
      <c r="CL689" s="250">
        <f t="shared" si="1532"/>
        <v>0</v>
      </c>
      <c r="CN689" s="250">
        <f t="shared" si="1551"/>
        <v>1973</v>
      </c>
      <c r="CO689" s="250">
        <f t="shared" si="1563"/>
        <v>48</v>
      </c>
      <c r="CP689" s="250">
        <f t="shared" si="1563"/>
        <v>49</v>
      </c>
      <c r="CQ689" s="250">
        <f t="shared" si="1563"/>
        <v>50</v>
      </c>
      <c r="CR689" s="250">
        <f t="shared" si="1563"/>
        <v>51</v>
      </c>
      <c r="CS689" s="250">
        <f t="shared" si="1563"/>
        <v>52</v>
      </c>
      <c r="CT689" s="250">
        <f t="shared" si="1563"/>
        <v>53</v>
      </c>
      <c r="CU689" s="250">
        <f t="shared" si="1563"/>
        <v>54</v>
      </c>
      <c r="CV689" s="250">
        <f t="shared" si="1563"/>
        <v>55</v>
      </c>
      <c r="CW689" s="250">
        <f t="shared" si="1563"/>
        <v>56</v>
      </c>
      <c r="CX689" s="250">
        <f t="shared" si="1563"/>
        <v>57</v>
      </c>
      <c r="CY689" s="250">
        <f t="shared" si="1564"/>
        <v>58</v>
      </c>
      <c r="CZ689" s="250">
        <f t="shared" si="1564"/>
        <v>59</v>
      </c>
      <c r="DA689" s="250">
        <f t="shared" si="1564"/>
        <v>60</v>
      </c>
      <c r="DB689" s="250">
        <f t="shared" si="1564"/>
        <v>61</v>
      </c>
      <c r="DC689" s="250">
        <f t="shared" si="1564"/>
        <v>0</v>
      </c>
      <c r="DD689" s="250">
        <f t="shared" si="1564"/>
        <v>1</v>
      </c>
      <c r="DE689" s="250">
        <f t="shared" si="1564"/>
        <v>2</v>
      </c>
      <c r="DF689" s="250">
        <f t="shared" si="1564"/>
        <v>3</v>
      </c>
      <c r="DG689" s="250">
        <f t="shared" si="1564"/>
        <v>4</v>
      </c>
      <c r="DH689" s="250">
        <f t="shared" si="1564"/>
        <v>5</v>
      </c>
      <c r="DI689" s="250">
        <f t="shared" si="1565"/>
        <v>6</v>
      </c>
      <c r="DJ689" s="250">
        <f t="shared" si="1565"/>
        <v>7</v>
      </c>
      <c r="DK689" s="250">
        <f t="shared" si="1565"/>
        <v>8</v>
      </c>
      <c r="DL689" s="250">
        <f t="shared" si="1565"/>
        <v>9</v>
      </c>
      <c r="DM689" s="250">
        <f t="shared" si="1565"/>
        <v>10</v>
      </c>
      <c r="DN689" s="250">
        <f t="shared" si="1565"/>
        <v>11</v>
      </c>
      <c r="DO689" s="250">
        <f t="shared" si="1565"/>
        <v>12</v>
      </c>
      <c r="DP689" s="756">
        <f t="shared" si="1433"/>
        <v>0.8571428571428571</v>
      </c>
      <c r="DQ689" s="756">
        <f t="shared" si="1434"/>
        <v>0.85964912280701755</v>
      </c>
      <c r="DR689" s="756">
        <f t="shared" si="1435"/>
        <v>0.86206896551724133</v>
      </c>
      <c r="DS689" s="756">
        <f t="shared" si="1436"/>
        <v>0.86440677966101698</v>
      </c>
      <c r="DT689" s="756">
        <f t="shared" si="1437"/>
        <v>0.8666666666666667</v>
      </c>
      <c r="DU689" s="756">
        <f t="shared" si="1438"/>
        <v>0.86885245901639341</v>
      </c>
      <c r="DV689" s="756">
        <f t="shared" si="1439"/>
        <v>0.87096774193548387</v>
      </c>
      <c r="DW689" s="756">
        <f t="shared" si="1440"/>
        <v>0.87301587301587302</v>
      </c>
      <c r="DX689" s="756">
        <f t="shared" si="1441"/>
        <v>0.875</v>
      </c>
      <c r="DY689" s="756">
        <f t="shared" si="1442"/>
        <v>0.87692307692307692</v>
      </c>
      <c r="DZ689" s="756">
        <f t="shared" si="1443"/>
        <v>0.87878787878787878</v>
      </c>
      <c r="EA689" s="756">
        <f t="shared" si="1444"/>
        <v>0.88059701492537312</v>
      </c>
      <c r="EB689" s="756">
        <f t="shared" si="1445"/>
        <v>0.88235294117647056</v>
      </c>
      <c r="EC689" s="756">
        <f t="shared" si="1446"/>
        <v>0.88405797101449279</v>
      </c>
      <c r="ED689" s="756">
        <f t="shared" si="1447"/>
        <v>0</v>
      </c>
      <c r="EE689" s="756">
        <f t="shared" si="1448"/>
        <v>0.04</v>
      </c>
      <c r="EF689" s="756">
        <f t="shared" si="1449"/>
        <v>0.08</v>
      </c>
      <c r="EG689" s="756">
        <f t="shared" si="1450"/>
        <v>0.12</v>
      </c>
      <c r="EH689" s="756">
        <f t="shared" si="1451"/>
        <v>0.16</v>
      </c>
      <c r="EI689" s="756">
        <f t="shared" si="1452"/>
        <v>0.2</v>
      </c>
      <c r="EJ689" s="756">
        <f t="shared" si="1453"/>
        <v>0.24</v>
      </c>
      <c r="EK689" s="756">
        <f t="shared" si="1454"/>
        <v>0.28000000000000003</v>
      </c>
      <c r="EL689" s="756">
        <f t="shared" si="1455"/>
        <v>0.32</v>
      </c>
      <c r="EM689" s="756">
        <f t="shared" si="1456"/>
        <v>0.36</v>
      </c>
      <c r="EN689" s="756">
        <f t="shared" si="1457"/>
        <v>0.4</v>
      </c>
      <c r="EO689" s="756">
        <f t="shared" si="1458"/>
        <v>0.44</v>
      </c>
      <c r="EP689" s="756">
        <f t="shared" si="1459"/>
        <v>0.48</v>
      </c>
      <c r="EQ689" s="250">
        <f t="shared" si="1484"/>
        <v>1.2E-2</v>
      </c>
      <c r="ER689" s="250">
        <f t="shared" si="1485"/>
        <v>1.2035087719298246E-2</v>
      </c>
      <c r="ES689" s="250">
        <f t="shared" si="1486"/>
        <v>1.2068965517241379E-2</v>
      </c>
      <c r="ET689" s="250">
        <f t="shared" si="1487"/>
        <v>1.2101694915254237E-2</v>
      </c>
      <c r="EU689" s="250">
        <f t="shared" si="1488"/>
        <v>1.2133333333333333E-2</v>
      </c>
      <c r="EV689" s="250">
        <f t="shared" si="1489"/>
        <v>1.2163934426229508E-2</v>
      </c>
      <c r="EW689" s="250">
        <f t="shared" si="1490"/>
        <v>1.2193548387096773E-2</v>
      </c>
      <c r="EX689" s="250">
        <f t="shared" si="1491"/>
        <v>1.2222222222222221E-2</v>
      </c>
      <c r="EY689" s="250">
        <f t="shared" si="1492"/>
        <v>1.225E-2</v>
      </c>
      <c r="EZ689" s="250">
        <f t="shared" si="1493"/>
        <v>1.2276923076923076E-2</v>
      </c>
      <c r="FA689" s="250">
        <f t="shared" si="1494"/>
        <v>1.2303030303030303E-2</v>
      </c>
      <c r="FB689" s="250">
        <f t="shared" si="1495"/>
        <v>1.2328358208955224E-2</v>
      </c>
      <c r="FC689" s="250">
        <f t="shared" si="1496"/>
        <v>1.2352941176470587E-2</v>
      </c>
      <c r="FD689" s="250">
        <f t="shared" si="1497"/>
        <v>1.2376811594202898E-2</v>
      </c>
      <c r="FE689" s="250">
        <f t="shared" si="1498"/>
        <v>0</v>
      </c>
      <c r="FF689" s="250">
        <f t="shared" si="1499"/>
        <v>5.6000000000000006E-4</v>
      </c>
      <c r="FG689" s="250">
        <f t="shared" si="1500"/>
        <v>1.1200000000000001E-3</v>
      </c>
      <c r="FH689" s="250">
        <f t="shared" si="1501"/>
        <v>1.6799999999999999E-3</v>
      </c>
      <c r="FI689" s="250">
        <f t="shared" si="1502"/>
        <v>2.2400000000000002E-3</v>
      </c>
      <c r="FJ689" s="250">
        <f t="shared" si="1503"/>
        <v>2.8000000000000004E-3</v>
      </c>
      <c r="FK689" s="250">
        <f t="shared" si="1504"/>
        <v>3.3599999999999997E-3</v>
      </c>
      <c r="FL689" s="250">
        <f t="shared" si="1505"/>
        <v>3.9200000000000007E-3</v>
      </c>
      <c r="FM689" s="250">
        <f t="shared" si="1506"/>
        <v>4.4800000000000005E-3</v>
      </c>
      <c r="FN689" s="250">
        <f t="shared" si="1507"/>
        <v>5.0400000000000002E-3</v>
      </c>
      <c r="FO689" s="250">
        <f t="shared" si="1508"/>
        <v>5.6000000000000008E-3</v>
      </c>
      <c r="FP689" s="250">
        <f t="shared" si="1509"/>
        <v>6.1600000000000005E-3</v>
      </c>
      <c r="FQ689" s="250">
        <f t="shared" si="1510"/>
        <v>6.7199999999999994E-3</v>
      </c>
      <c r="FR689" s="830">
        <f t="shared" si="1516"/>
        <v>4.7997118507002625</v>
      </c>
      <c r="FS689" s="830">
        <f t="shared" si="1566"/>
        <v>4.7997118507002625</v>
      </c>
      <c r="FT689" s="830">
        <f t="shared" si="1566"/>
        <v>4.7997118507002625</v>
      </c>
      <c r="FU689" s="830">
        <f t="shared" si="1566"/>
        <v>4.7997118507002625</v>
      </c>
      <c r="FV689" s="830">
        <f t="shared" si="1566"/>
        <v>4.7997118507002625</v>
      </c>
      <c r="FW689" s="830">
        <f t="shared" si="1566"/>
        <v>4.7997118507002625</v>
      </c>
      <c r="FX689" s="830">
        <f t="shared" si="1566"/>
        <v>4.7997118507002625</v>
      </c>
      <c r="FY689" s="830">
        <f t="shared" si="1566"/>
        <v>4.7997118507002625</v>
      </c>
      <c r="FZ689" s="830">
        <f t="shared" si="1566"/>
        <v>4.7997118507002625</v>
      </c>
      <c r="GA689" s="830">
        <f t="shared" si="1566"/>
        <v>4.7997118507002625</v>
      </c>
      <c r="GB689" s="830">
        <f t="shared" si="1566"/>
        <v>4.7997118507002625</v>
      </c>
      <c r="GC689" s="830">
        <f t="shared" si="1567"/>
        <v>4.7997118507002625</v>
      </c>
      <c r="GD689" s="830">
        <f t="shared" si="1567"/>
        <v>4.7997118507002625</v>
      </c>
      <c r="GE689" s="830">
        <f t="shared" si="1567"/>
        <v>4.7997118507002625</v>
      </c>
      <c r="GF689" s="830">
        <f t="shared" si="1567"/>
        <v>4.7997118507002625</v>
      </c>
      <c r="GG689" s="830">
        <f t="shared" si="1567"/>
        <v>1.2222474104244718</v>
      </c>
      <c r="GH689" s="830">
        <f t="shared" si="1567"/>
        <v>1.2222474104244718</v>
      </c>
      <c r="GI689" s="830">
        <f t="shared" si="1567"/>
        <v>1.2222474104244718</v>
      </c>
      <c r="GJ689" s="830">
        <f t="shared" si="1567"/>
        <v>1.2222474104244718</v>
      </c>
      <c r="GK689" s="830">
        <f t="shared" si="1567"/>
        <v>1.2222474104244718</v>
      </c>
      <c r="GL689" s="830">
        <f t="shared" si="1567"/>
        <v>1.2222474104244718</v>
      </c>
      <c r="GM689" s="830">
        <f t="shared" si="1568"/>
        <v>1.2222474104244718</v>
      </c>
      <c r="GN689" s="830">
        <f t="shared" si="1568"/>
        <v>1.2222474104244718</v>
      </c>
      <c r="GO689" s="830">
        <f t="shared" si="1568"/>
        <v>1.2222474104244718</v>
      </c>
      <c r="GP689" s="830">
        <f t="shared" si="1568"/>
        <v>1.2222474104244718</v>
      </c>
      <c r="GQ689" s="830">
        <f t="shared" si="1568"/>
        <v>1.2222474104244718</v>
      </c>
      <c r="GR689" s="830">
        <f t="shared" si="1568"/>
        <v>1.2222474104244718</v>
      </c>
      <c r="GS689" s="830">
        <f t="shared" si="1517"/>
        <v>2.5443758872350006</v>
      </c>
      <c r="GT689" s="830">
        <f t="shared" si="1569"/>
        <v>2.5443758872350006</v>
      </c>
      <c r="GU689" s="830">
        <f t="shared" si="1569"/>
        <v>2.5443758872350006</v>
      </c>
      <c r="GV689" s="830">
        <f t="shared" si="1569"/>
        <v>2.5443758872350006</v>
      </c>
      <c r="GW689" s="830">
        <f t="shared" si="1569"/>
        <v>2.5443758872350006</v>
      </c>
      <c r="GX689" s="830">
        <f t="shared" si="1569"/>
        <v>2.5443758872350006</v>
      </c>
      <c r="GY689" s="830">
        <f t="shared" si="1569"/>
        <v>2.5443758872350006</v>
      </c>
      <c r="GZ689" s="830">
        <f t="shared" si="1569"/>
        <v>2.5443758872350006</v>
      </c>
      <c r="HA689" s="830">
        <f t="shared" si="1569"/>
        <v>2.5443758872350006</v>
      </c>
      <c r="HB689" s="830">
        <f t="shared" si="1569"/>
        <v>2.5443758872350006</v>
      </c>
      <c r="HC689" s="830">
        <f t="shared" si="1569"/>
        <v>2.5443758872350006</v>
      </c>
      <c r="HD689" s="830">
        <f t="shared" si="1570"/>
        <v>2.5443758872350006</v>
      </c>
      <c r="HE689" s="830">
        <f t="shared" si="1570"/>
        <v>2.5443758872350006</v>
      </c>
      <c r="HF689" s="830">
        <f t="shared" si="1570"/>
        <v>2.5443758872350006</v>
      </c>
      <c r="HG689" s="830">
        <f t="shared" si="1570"/>
        <v>2.5443758872350006</v>
      </c>
      <c r="HH689" s="830">
        <f t="shared" si="1570"/>
        <v>2.2694865303600005</v>
      </c>
      <c r="HI689" s="830">
        <f t="shared" si="1570"/>
        <v>2.2694865303600005</v>
      </c>
      <c r="HJ689" s="830">
        <f t="shared" si="1570"/>
        <v>2.2694865303600005</v>
      </c>
      <c r="HK689" s="830">
        <f t="shared" si="1570"/>
        <v>2.2694865303600005</v>
      </c>
      <c r="HL689" s="830">
        <f t="shared" si="1570"/>
        <v>2.2694865303600005</v>
      </c>
      <c r="HM689" s="830">
        <f t="shared" si="1570"/>
        <v>2.2694865303600005</v>
      </c>
      <c r="HN689" s="830">
        <f t="shared" si="1571"/>
        <v>2.2694865303600005</v>
      </c>
      <c r="HO689" s="830">
        <f t="shared" si="1571"/>
        <v>2.2694865303600005</v>
      </c>
      <c r="HP689" s="830">
        <f t="shared" si="1571"/>
        <v>2.2694865303600005</v>
      </c>
      <c r="HQ689" s="830">
        <f t="shared" si="1571"/>
        <v>2.2694865303600005</v>
      </c>
      <c r="HR689" s="830">
        <f t="shared" si="1571"/>
        <v>2.2694865303600005</v>
      </c>
      <c r="HS689" s="830">
        <f t="shared" si="1571"/>
        <v>2.2694865303600005</v>
      </c>
      <c r="HT689" s="825" t="str">
        <f t="shared" si="1518"/>
        <v>свыше 25 лет, м</v>
      </c>
      <c r="ID689" s="250">
        <f t="shared" si="1519"/>
        <v>0</v>
      </c>
      <c r="IE689" s="250">
        <f t="shared" si="1520"/>
        <v>0</v>
      </c>
      <c r="IF689" s="250">
        <f t="shared" si="1521"/>
        <v>0</v>
      </c>
      <c r="IG689" s="250">
        <f t="shared" si="1522"/>
        <v>1400</v>
      </c>
    </row>
    <row r="690" spans="1:241" ht="51" customHeight="1" thickBot="1">
      <c r="A690" s="934">
        <f t="shared" si="1533"/>
        <v>680</v>
      </c>
      <c r="B690" s="102" t="s">
        <v>4026</v>
      </c>
      <c r="C690" s="110" t="s">
        <v>4025</v>
      </c>
      <c r="D690" s="110">
        <v>1120018284</v>
      </c>
      <c r="E690" s="110"/>
      <c r="F690" s="256" t="s">
        <v>3874</v>
      </c>
      <c r="G690" s="102" t="str">
        <f t="shared" si="1527"/>
        <v>14п.м.</v>
      </c>
      <c r="H690" s="782"/>
      <c r="I690" s="782"/>
      <c r="J690" s="782">
        <v>0.108</v>
      </c>
      <c r="K690" s="782">
        <v>14</v>
      </c>
      <c r="L690" s="782"/>
      <c r="M690" s="782"/>
      <c r="N690" s="102" t="s">
        <v>2423</v>
      </c>
      <c r="O690" s="110" t="s">
        <v>2428</v>
      </c>
      <c r="P690" s="110"/>
      <c r="Q690" s="110">
        <v>1974</v>
      </c>
      <c r="R690" s="110" t="s">
        <v>4815</v>
      </c>
      <c r="S690" s="102" t="s">
        <v>4027</v>
      </c>
      <c r="T690" s="110">
        <v>5247.9</v>
      </c>
      <c r="U690" s="110">
        <v>339.5</v>
      </c>
      <c r="V690" s="110"/>
      <c r="W690" s="789">
        <v>300</v>
      </c>
      <c r="X690" s="789">
        <v>552</v>
      </c>
      <c r="Y690" s="110"/>
      <c r="Z690" s="102"/>
      <c r="AA690" s="806"/>
      <c r="AB690" s="14" t="str">
        <f>VLOOKUP(C690,'Пр. № 4_общий'!I:I,1,FALSE)</f>
        <v>64:40:010402:2681</v>
      </c>
      <c r="AC690" s="806">
        <f>VLOOKUP(C690,КУИ!B:H,7,FALSE)</f>
        <v>1974</v>
      </c>
      <c r="AD690" s="806" t="b">
        <f t="shared" si="1528"/>
        <v>1</v>
      </c>
      <c r="AE690" s="250">
        <v>0</v>
      </c>
      <c r="AF690" s="250">
        <v>1</v>
      </c>
      <c r="AG690" s="259" t="s">
        <v>12021</v>
      </c>
      <c r="AH690" s="250" t="s">
        <v>8474</v>
      </c>
      <c r="AI690" s="259">
        <v>2035</v>
      </c>
      <c r="AJ690" s="250">
        <v>0</v>
      </c>
      <c r="AK690" s="250">
        <v>0</v>
      </c>
      <c r="AN690" s="250">
        <f>VLOOKUP(C690,КУИ!B:O,14,FALSE)</f>
        <v>14</v>
      </c>
      <c r="AO690" s="250" t="s">
        <v>12088</v>
      </c>
      <c r="AP690" s="250" t="s">
        <v>10304</v>
      </c>
      <c r="AQ690" s="250">
        <f t="shared" si="1481"/>
        <v>4.75</v>
      </c>
      <c r="AR690" s="250" t="s">
        <v>10305</v>
      </c>
      <c r="AS690" s="611">
        <f t="shared" si="1482"/>
        <v>0</v>
      </c>
      <c r="AT690" s="611">
        <f t="shared" si="1483"/>
        <v>1.512</v>
      </c>
      <c r="AX690" s="715">
        <v>100</v>
      </c>
      <c r="BB690" s="716">
        <f>K690</f>
        <v>14</v>
      </c>
      <c r="BC690" s="716">
        <v>0</v>
      </c>
      <c r="BE690" s="116" t="str">
        <f>VLOOKUP(C690,Лист4!E:G,3,FALSE)</f>
        <v>Т4</v>
      </c>
      <c r="BF690" s="116"/>
      <c r="BH690" s="651" t="s">
        <v>11545</v>
      </c>
      <c r="BI690" s="651"/>
      <c r="BJ690" s="762" t="s">
        <v>11545</v>
      </c>
      <c r="BK690" s="116" t="s">
        <v>10920</v>
      </c>
      <c r="BL690" s="116"/>
      <c r="BM690" s="250">
        <f>VLOOKUP(AX690,диаметры!B:F,5,FALSE)</f>
        <v>0.108</v>
      </c>
      <c r="BP690" s="626">
        <f t="shared" si="1529"/>
        <v>0.85185185185185186</v>
      </c>
      <c r="BR690" s="625">
        <f t="shared" si="1523"/>
        <v>46</v>
      </c>
      <c r="BS690" s="628">
        <f t="shared" si="1432"/>
        <v>1.512</v>
      </c>
      <c r="BT690" s="836">
        <v>0</v>
      </c>
      <c r="BU690" s="836">
        <v>0</v>
      </c>
      <c r="BV690" s="836">
        <v>4.7997118507002625</v>
      </c>
      <c r="BW690" s="836">
        <v>2.5443758872350006</v>
      </c>
      <c r="BX690" s="836">
        <f t="shared" si="1512"/>
        <v>4.7997118507002625</v>
      </c>
      <c r="BY690" s="836">
        <f t="shared" si="1513"/>
        <v>2.5443758872350006</v>
      </c>
      <c r="BZ690" s="829"/>
      <c r="CA690" s="836">
        <v>0</v>
      </c>
      <c r="CB690" s="836">
        <v>0</v>
      </c>
      <c r="CC690" s="836">
        <v>1.2222474104244718</v>
      </c>
      <c r="CD690" s="836">
        <v>2.2694865303600005</v>
      </c>
      <c r="CE690" s="836">
        <f t="shared" si="1514"/>
        <v>1.2222474104244718</v>
      </c>
      <c r="CF690" s="836">
        <f t="shared" si="1515"/>
        <v>2.2694865303600005</v>
      </c>
      <c r="CH690" s="250">
        <v>0</v>
      </c>
      <c r="CI690" s="250">
        <f t="shared" si="1530"/>
        <v>0</v>
      </c>
      <c r="CJ690" s="250">
        <f t="shared" si="1531"/>
        <v>0</v>
      </c>
      <c r="CK690" s="250">
        <f>IF(CJ690=0,0,VLOOKUP(AW690,диаметры!B:F,5,FALSE))</f>
        <v>0</v>
      </c>
      <c r="CL690" s="250">
        <f t="shared" si="1532"/>
        <v>0</v>
      </c>
      <c r="CN690" s="250">
        <f t="shared" si="1551"/>
        <v>1974</v>
      </c>
      <c r="CO690" s="250">
        <f t="shared" si="1563"/>
        <v>47</v>
      </c>
      <c r="CP690" s="250">
        <f t="shared" si="1563"/>
        <v>48</v>
      </c>
      <c r="CQ690" s="250">
        <f t="shared" si="1563"/>
        <v>49</v>
      </c>
      <c r="CR690" s="250">
        <f t="shared" si="1563"/>
        <v>50</v>
      </c>
      <c r="CS690" s="250">
        <f t="shared" si="1563"/>
        <v>51</v>
      </c>
      <c r="CT690" s="250">
        <f t="shared" si="1563"/>
        <v>52</v>
      </c>
      <c r="CU690" s="250">
        <f t="shared" si="1563"/>
        <v>53</v>
      </c>
      <c r="CV690" s="250">
        <f t="shared" si="1563"/>
        <v>54</v>
      </c>
      <c r="CW690" s="250">
        <f t="shared" si="1563"/>
        <v>55</v>
      </c>
      <c r="CX690" s="250">
        <f t="shared" si="1563"/>
        <v>56</v>
      </c>
      <c r="CY690" s="250">
        <f t="shared" si="1564"/>
        <v>57</v>
      </c>
      <c r="CZ690" s="250">
        <f t="shared" si="1564"/>
        <v>58</v>
      </c>
      <c r="DA690" s="250">
        <f t="shared" si="1564"/>
        <v>59</v>
      </c>
      <c r="DB690" s="250">
        <f t="shared" si="1564"/>
        <v>60</v>
      </c>
      <c r="DC690" s="250">
        <f t="shared" si="1564"/>
        <v>0</v>
      </c>
      <c r="DD690" s="250">
        <f t="shared" si="1564"/>
        <v>1</v>
      </c>
      <c r="DE690" s="250">
        <f t="shared" si="1564"/>
        <v>2</v>
      </c>
      <c r="DF690" s="250">
        <f t="shared" si="1564"/>
        <v>3</v>
      </c>
      <c r="DG690" s="250">
        <f t="shared" si="1564"/>
        <v>4</v>
      </c>
      <c r="DH690" s="250">
        <f t="shared" si="1564"/>
        <v>5</v>
      </c>
      <c r="DI690" s="250">
        <f t="shared" si="1565"/>
        <v>6</v>
      </c>
      <c r="DJ690" s="250">
        <f t="shared" si="1565"/>
        <v>7</v>
      </c>
      <c r="DK690" s="250">
        <f t="shared" si="1565"/>
        <v>8</v>
      </c>
      <c r="DL690" s="250">
        <f t="shared" si="1565"/>
        <v>9</v>
      </c>
      <c r="DM690" s="250">
        <f t="shared" si="1565"/>
        <v>10</v>
      </c>
      <c r="DN690" s="250">
        <f t="shared" si="1565"/>
        <v>11</v>
      </c>
      <c r="DO690" s="250">
        <f t="shared" si="1565"/>
        <v>12</v>
      </c>
      <c r="DP690" s="756">
        <f t="shared" si="1433"/>
        <v>0.8545454545454545</v>
      </c>
      <c r="DQ690" s="756">
        <f t="shared" si="1434"/>
        <v>0.8571428571428571</v>
      </c>
      <c r="DR690" s="756">
        <f t="shared" si="1435"/>
        <v>0.85964912280701755</v>
      </c>
      <c r="DS690" s="756">
        <f t="shared" si="1436"/>
        <v>0.86206896551724133</v>
      </c>
      <c r="DT690" s="756">
        <f t="shared" si="1437"/>
        <v>0.86440677966101698</v>
      </c>
      <c r="DU690" s="756">
        <f t="shared" si="1438"/>
        <v>0.8666666666666667</v>
      </c>
      <c r="DV690" s="756">
        <f t="shared" si="1439"/>
        <v>0.86885245901639341</v>
      </c>
      <c r="DW690" s="756">
        <f t="shared" si="1440"/>
        <v>0.87096774193548387</v>
      </c>
      <c r="DX690" s="756">
        <f t="shared" si="1441"/>
        <v>0.87301587301587302</v>
      </c>
      <c r="DY690" s="756">
        <f t="shared" si="1442"/>
        <v>0.875</v>
      </c>
      <c r="DZ690" s="756">
        <f t="shared" si="1443"/>
        <v>0.87692307692307692</v>
      </c>
      <c r="EA690" s="756">
        <f t="shared" si="1444"/>
        <v>0.87878787878787878</v>
      </c>
      <c r="EB690" s="756">
        <f t="shared" si="1445"/>
        <v>0.88059701492537312</v>
      </c>
      <c r="EC690" s="756">
        <f t="shared" si="1446"/>
        <v>0.88235294117647056</v>
      </c>
      <c r="ED690" s="756">
        <f t="shared" si="1447"/>
        <v>0</v>
      </c>
      <c r="EE690" s="756">
        <f t="shared" si="1448"/>
        <v>0.04</v>
      </c>
      <c r="EF690" s="756">
        <f t="shared" si="1449"/>
        <v>0.08</v>
      </c>
      <c r="EG690" s="756">
        <f t="shared" si="1450"/>
        <v>0.12</v>
      </c>
      <c r="EH690" s="756">
        <f t="shared" si="1451"/>
        <v>0.16</v>
      </c>
      <c r="EI690" s="756">
        <f t="shared" si="1452"/>
        <v>0.2</v>
      </c>
      <c r="EJ690" s="756">
        <f t="shared" si="1453"/>
        <v>0.24</v>
      </c>
      <c r="EK690" s="756">
        <f t="shared" si="1454"/>
        <v>0.28000000000000003</v>
      </c>
      <c r="EL690" s="756">
        <f t="shared" si="1455"/>
        <v>0.32</v>
      </c>
      <c r="EM690" s="756">
        <f t="shared" si="1456"/>
        <v>0.36</v>
      </c>
      <c r="EN690" s="756">
        <f t="shared" si="1457"/>
        <v>0.4</v>
      </c>
      <c r="EO690" s="756">
        <f t="shared" si="1458"/>
        <v>0.44</v>
      </c>
      <c r="EP690" s="756">
        <f t="shared" si="1459"/>
        <v>0.48</v>
      </c>
      <c r="EQ690" s="250">
        <f t="shared" si="1484"/>
        <v>1.1963636363636364E-2</v>
      </c>
      <c r="ER690" s="250">
        <f t="shared" si="1485"/>
        <v>1.2E-2</v>
      </c>
      <c r="ES690" s="250">
        <f t="shared" si="1486"/>
        <v>1.2035087719298246E-2</v>
      </c>
      <c r="ET690" s="250">
        <f t="shared" si="1487"/>
        <v>1.2068965517241379E-2</v>
      </c>
      <c r="EU690" s="250">
        <f t="shared" si="1488"/>
        <v>1.2101694915254237E-2</v>
      </c>
      <c r="EV690" s="250">
        <f t="shared" si="1489"/>
        <v>1.2133333333333333E-2</v>
      </c>
      <c r="EW690" s="250">
        <f t="shared" si="1490"/>
        <v>1.2163934426229508E-2</v>
      </c>
      <c r="EX690" s="250">
        <f t="shared" si="1491"/>
        <v>1.2193548387096773E-2</v>
      </c>
      <c r="EY690" s="250">
        <f t="shared" si="1492"/>
        <v>1.2222222222222221E-2</v>
      </c>
      <c r="EZ690" s="250">
        <f t="shared" si="1493"/>
        <v>1.225E-2</v>
      </c>
      <c r="FA690" s="250">
        <f t="shared" si="1494"/>
        <v>1.2276923076923076E-2</v>
      </c>
      <c r="FB690" s="250">
        <f t="shared" si="1495"/>
        <v>1.2303030303030303E-2</v>
      </c>
      <c r="FC690" s="250">
        <f t="shared" si="1496"/>
        <v>1.2328358208955224E-2</v>
      </c>
      <c r="FD690" s="250">
        <f t="shared" si="1497"/>
        <v>1.2352941176470587E-2</v>
      </c>
      <c r="FE690" s="250">
        <f t="shared" si="1498"/>
        <v>0</v>
      </c>
      <c r="FF690" s="250">
        <f t="shared" si="1499"/>
        <v>5.6000000000000006E-4</v>
      </c>
      <c r="FG690" s="250">
        <f t="shared" si="1500"/>
        <v>1.1200000000000001E-3</v>
      </c>
      <c r="FH690" s="250">
        <f t="shared" si="1501"/>
        <v>1.6799999999999999E-3</v>
      </c>
      <c r="FI690" s="250">
        <f t="shared" si="1502"/>
        <v>2.2400000000000002E-3</v>
      </c>
      <c r="FJ690" s="250">
        <f t="shared" si="1503"/>
        <v>2.8000000000000004E-3</v>
      </c>
      <c r="FK690" s="250">
        <f t="shared" si="1504"/>
        <v>3.3599999999999997E-3</v>
      </c>
      <c r="FL690" s="250">
        <f t="shared" si="1505"/>
        <v>3.9200000000000007E-3</v>
      </c>
      <c r="FM690" s="250">
        <f t="shared" si="1506"/>
        <v>4.4800000000000005E-3</v>
      </c>
      <c r="FN690" s="250">
        <f t="shared" si="1507"/>
        <v>5.0400000000000002E-3</v>
      </c>
      <c r="FO690" s="250">
        <f t="shared" si="1508"/>
        <v>5.6000000000000008E-3</v>
      </c>
      <c r="FP690" s="250">
        <f t="shared" si="1509"/>
        <v>6.1600000000000005E-3</v>
      </c>
      <c r="FQ690" s="250">
        <f t="shared" si="1510"/>
        <v>6.7199999999999994E-3</v>
      </c>
      <c r="FR690" s="830">
        <f t="shared" si="1516"/>
        <v>4.7997118507002625</v>
      </c>
      <c r="FS690" s="830">
        <f t="shared" si="1566"/>
        <v>4.7997118507002625</v>
      </c>
      <c r="FT690" s="830">
        <f t="shared" si="1566"/>
        <v>4.7997118507002625</v>
      </c>
      <c r="FU690" s="830">
        <f t="shared" si="1566"/>
        <v>4.7997118507002625</v>
      </c>
      <c r="FV690" s="830">
        <f t="shared" si="1566"/>
        <v>4.7997118507002625</v>
      </c>
      <c r="FW690" s="830">
        <f t="shared" si="1566"/>
        <v>4.7997118507002625</v>
      </c>
      <c r="FX690" s="830">
        <f t="shared" si="1566"/>
        <v>4.7997118507002625</v>
      </c>
      <c r="FY690" s="830">
        <f t="shared" si="1566"/>
        <v>4.7997118507002625</v>
      </c>
      <c r="FZ690" s="830">
        <f t="shared" si="1566"/>
        <v>4.7997118507002625</v>
      </c>
      <c r="GA690" s="830">
        <f t="shared" si="1566"/>
        <v>4.7997118507002625</v>
      </c>
      <c r="GB690" s="830">
        <f t="shared" si="1566"/>
        <v>4.7997118507002625</v>
      </c>
      <c r="GC690" s="830">
        <f t="shared" si="1567"/>
        <v>4.7997118507002625</v>
      </c>
      <c r="GD690" s="830">
        <f t="shared" si="1567"/>
        <v>4.7997118507002625</v>
      </c>
      <c r="GE690" s="830">
        <f t="shared" si="1567"/>
        <v>4.7997118507002625</v>
      </c>
      <c r="GF690" s="830">
        <f t="shared" si="1567"/>
        <v>4.7997118507002625</v>
      </c>
      <c r="GG690" s="830">
        <f t="shared" si="1567"/>
        <v>1.2222474104244718</v>
      </c>
      <c r="GH690" s="830">
        <f t="shared" si="1567"/>
        <v>1.2222474104244718</v>
      </c>
      <c r="GI690" s="830">
        <f t="shared" si="1567"/>
        <v>1.2222474104244718</v>
      </c>
      <c r="GJ690" s="830">
        <f t="shared" si="1567"/>
        <v>1.2222474104244718</v>
      </c>
      <c r="GK690" s="830">
        <f t="shared" si="1567"/>
        <v>1.2222474104244718</v>
      </c>
      <c r="GL690" s="830">
        <f t="shared" si="1567"/>
        <v>1.2222474104244718</v>
      </c>
      <c r="GM690" s="830">
        <f t="shared" si="1568"/>
        <v>1.2222474104244718</v>
      </c>
      <c r="GN690" s="830">
        <f t="shared" si="1568"/>
        <v>1.2222474104244718</v>
      </c>
      <c r="GO690" s="830">
        <f t="shared" si="1568"/>
        <v>1.2222474104244718</v>
      </c>
      <c r="GP690" s="830">
        <f t="shared" si="1568"/>
        <v>1.2222474104244718</v>
      </c>
      <c r="GQ690" s="830">
        <f t="shared" si="1568"/>
        <v>1.2222474104244718</v>
      </c>
      <c r="GR690" s="830">
        <f t="shared" si="1568"/>
        <v>1.2222474104244718</v>
      </c>
      <c r="GS690" s="830">
        <f t="shared" si="1517"/>
        <v>2.5443758872350006</v>
      </c>
      <c r="GT690" s="830">
        <f t="shared" si="1569"/>
        <v>2.5443758872350006</v>
      </c>
      <c r="GU690" s="830">
        <f t="shared" si="1569"/>
        <v>2.5443758872350006</v>
      </c>
      <c r="GV690" s="830">
        <f t="shared" si="1569"/>
        <v>2.5443758872350006</v>
      </c>
      <c r="GW690" s="830">
        <f t="shared" si="1569"/>
        <v>2.5443758872350006</v>
      </c>
      <c r="GX690" s="830">
        <f t="shared" si="1569"/>
        <v>2.5443758872350006</v>
      </c>
      <c r="GY690" s="830">
        <f t="shared" si="1569"/>
        <v>2.5443758872350006</v>
      </c>
      <c r="GZ690" s="830">
        <f t="shared" si="1569"/>
        <v>2.5443758872350006</v>
      </c>
      <c r="HA690" s="830">
        <f t="shared" si="1569"/>
        <v>2.5443758872350006</v>
      </c>
      <c r="HB690" s="830">
        <f t="shared" si="1569"/>
        <v>2.5443758872350006</v>
      </c>
      <c r="HC690" s="830">
        <f t="shared" si="1569"/>
        <v>2.5443758872350006</v>
      </c>
      <c r="HD690" s="830">
        <f t="shared" si="1570"/>
        <v>2.5443758872350006</v>
      </c>
      <c r="HE690" s="830">
        <f t="shared" si="1570"/>
        <v>2.5443758872350006</v>
      </c>
      <c r="HF690" s="830">
        <f t="shared" si="1570"/>
        <v>2.5443758872350006</v>
      </c>
      <c r="HG690" s="830">
        <f t="shared" si="1570"/>
        <v>2.5443758872350006</v>
      </c>
      <c r="HH690" s="830">
        <f t="shared" si="1570"/>
        <v>2.2694865303600005</v>
      </c>
      <c r="HI690" s="830">
        <f t="shared" si="1570"/>
        <v>2.2694865303600005</v>
      </c>
      <c r="HJ690" s="830">
        <f t="shared" si="1570"/>
        <v>2.2694865303600005</v>
      </c>
      <c r="HK690" s="830">
        <f t="shared" si="1570"/>
        <v>2.2694865303600005</v>
      </c>
      <c r="HL690" s="830">
        <f t="shared" si="1570"/>
        <v>2.2694865303600005</v>
      </c>
      <c r="HM690" s="830">
        <f t="shared" si="1570"/>
        <v>2.2694865303600005</v>
      </c>
      <c r="HN690" s="830">
        <f t="shared" si="1571"/>
        <v>2.2694865303600005</v>
      </c>
      <c r="HO690" s="830">
        <f t="shared" si="1571"/>
        <v>2.2694865303600005</v>
      </c>
      <c r="HP690" s="830">
        <f t="shared" si="1571"/>
        <v>2.2694865303600005</v>
      </c>
      <c r="HQ690" s="830">
        <f t="shared" si="1571"/>
        <v>2.2694865303600005</v>
      </c>
      <c r="HR690" s="830">
        <f t="shared" si="1571"/>
        <v>2.2694865303600005</v>
      </c>
      <c r="HS690" s="830">
        <f t="shared" si="1571"/>
        <v>2.2694865303600005</v>
      </c>
      <c r="HT690" s="825" t="str">
        <f t="shared" si="1518"/>
        <v>свыше 25 лет, м</v>
      </c>
      <c r="ID690" s="250">
        <f t="shared" si="1519"/>
        <v>0</v>
      </c>
      <c r="IE690" s="250">
        <f t="shared" si="1520"/>
        <v>0</v>
      </c>
      <c r="IF690" s="250">
        <f t="shared" si="1521"/>
        <v>0</v>
      </c>
      <c r="IG690" s="250">
        <f t="shared" si="1522"/>
        <v>1400</v>
      </c>
    </row>
    <row r="691" spans="1:241" ht="51" customHeight="1" thickBot="1">
      <c r="A691" s="934">
        <f t="shared" si="1533"/>
        <v>681</v>
      </c>
      <c r="B691" s="102" t="s">
        <v>3982</v>
      </c>
      <c r="C691" s="110" t="s">
        <v>3981</v>
      </c>
      <c r="D691" s="110">
        <v>1120018287</v>
      </c>
      <c r="E691" s="110"/>
      <c r="F691" s="256" t="s">
        <v>3874</v>
      </c>
      <c r="G691" s="102" t="str">
        <f t="shared" si="1527"/>
        <v>20п.м.</v>
      </c>
      <c r="H691" s="782"/>
      <c r="I691" s="782"/>
      <c r="J691" s="782">
        <v>0.159</v>
      </c>
      <c r="K691" s="782">
        <v>20</v>
      </c>
      <c r="L691" s="782"/>
      <c r="M691" s="782"/>
      <c r="N691" s="102" t="s">
        <v>2422</v>
      </c>
      <c r="O691" s="110" t="s">
        <v>2428</v>
      </c>
      <c r="P691" s="110"/>
      <c r="Q691" s="110">
        <f>AC691</f>
        <v>1976</v>
      </c>
      <c r="R691" s="110" t="s">
        <v>4815</v>
      </c>
      <c r="S691" s="102" t="s">
        <v>3983</v>
      </c>
      <c r="T691" s="110">
        <v>7497</v>
      </c>
      <c r="U691" s="110">
        <v>485</v>
      </c>
      <c r="V691" s="110"/>
      <c r="W691" s="789">
        <v>300</v>
      </c>
      <c r="X691" s="789">
        <v>372</v>
      </c>
      <c r="Y691" s="110"/>
      <c r="Z691" s="102"/>
      <c r="AA691" s="806"/>
      <c r="AB691" s="14" t="str">
        <f>VLOOKUP(C691,'Пр. № 4_общий'!I:I,1,FALSE)</f>
        <v>64:40:010402:2682</v>
      </c>
      <c r="AC691" s="806">
        <f>VLOOKUP(C691,КУИ!B:H,7,FALSE)</f>
        <v>1976</v>
      </c>
      <c r="AD691" s="806" t="b">
        <f t="shared" si="1528"/>
        <v>1</v>
      </c>
      <c r="AE691" s="250">
        <v>1028.9417600000002</v>
      </c>
      <c r="AF691" s="250">
        <v>1</v>
      </c>
      <c r="AG691" s="250" t="s">
        <v>12021</v>
      </c>
      <c r="AH691" s="250" t="s">
        <v>8474</v>
      </c>
      <c r="AI691" s="250">
        <v>2035</v>
      </c>
      <c r="AJ691" s="250">
        <v>0</v>
      </c>
      <c r="AK691" s="250">
        <v>0</v>
      </c>
      <c r="AN691" s="250">
        <f>VLOOKUP(C691,КУИ!B:O,14,FALSE)</f>
        <v>20</v>
      </c>
      <c r="AO691" s="250" t="s">
        <v>12088</v>
      </c>
      <c r="AP691" s="250" t="s">
        <v>10304</v>
      </c>
      <c r="AQ691" s="250">
        <f t="shared" si="1481"/>
        <v>9.99</v>
      </c>
      <c r="AR691" s="250" t="s">
        <v>10305</v>
      </c>
      <c r="AS691" s="611">
        <f t="shared" si="1482"/>
        <v>0</v>
      </c>
      <c r="AT691" s="611">
        <f t="shared" si="1483"/>
        <v>3.18</v>
      </c>
      <c r="AW691" s="715">
        <f>VLOOKUP(C691,'Дср по кадастрам'!K:O,5,FALSE)</f>
        <v>150</v>
      </c>
      <c r="BA691" s="716">
        <f>K691</f>
        <v>20</v>
      </c>
      <c r="BC691" s="716">
        <v>20</v>
      </c>
      <c r="BE691" s="116" t="str">
        <f>VLOOKUP(C691,Лист4!E:G,3,FALSE)</f>
        <v>Т3</v>
      </c>
      <c r="BF691" s="116"/>
      <c r="BH691" s="762" t="s">
        <v>11548</v>
      </c>
      <c r="BI691" s="762"/>
      <c r="BJ691" s="762" t="s">
        <v>11548</v>
      </c>
      <c r="BK691" s="116" t="s">
        <v>10920</v>
      </c>
      <c r="BL691" s="116"/>
      <c r="BM691" s="250">
        <f>VLOOKUP(AW691,диаметры!B:F,5,FALSE)</f>
        <v>0.159</v>
      </c>
      <c r="BO691" s="259" t="s">
        <v>10376</v>
      </c>
      <c r="BP691" s="626">
        <f t="shared" si="1529"/>
        <v>0.84615384615384615</v>
      </c>
      <c r="BR691" s="625">
        <f t="shared" si="1523"/>
        <v>44</v>
      </c>
      <c r="BS691" s="628">
        <f t="shared" ref="BS691:BS754" si="1572">AS691+AT691</f>
        <v>3.18</v>
      </c>
      <c r="BT691" s="836">
        <v>0</v>
      </c>
      <c r="BU691" s="836">
        <v>0</v>
      </c>
      <c r="BV691" s="836">
        <v>10.024429810393706</v>
      </c>
      <c r="BW691" s="836">
        <v>8.1783510661124996</v>
      </c>
      <c r="BX691" s="836">
        <f t="shared" si="1512"/>
        <v>10.024429810393706</v>
      </c>
      <c r="BY691" s="836">
        <f t="shared" si="1513"/>
        <v>8.1783510661124996</v>
      </c>
      <c r="BZ691" s="829"/>
      <c r="CA691" s="836">
        <v>0</v>
      </c>
      <c r="CB691" s="836">
        <v>0</v>
      </c>
      <c r="CC691" s="836">
        <v>5.061316508410088</v>
      </c>
      <c r="CD691" s="836">
        <v>7.2947781332999995</v>
      </c>
      <c r="CE691" s="836">
        <f t="shared" si="1514"/>
        <v>5.061316508410088</v>
      </c>
      <c r="CF691" s="836">
        <f t="shared" si="1515"/>
        <v>7.2947781332999995</v>
      </c>
      <c r="CH691" s="250">
        <v>0</v>
      </c>
      <c r="CI691" s="250">
        <f t="shared" si="1530"/>
        <v>0</v>
      </c>
      <c r="CJ691" s="250">
        <f t="shared" si="1531"/>
        <v>20</v>
      </c>
      <c r="CK691" s="250">
        <f>IF(CJ691=0,0,VLOOKUP(AW691,диаметры!B:F,5,FALSE))</f>
        <v>0.159</v>
      </c>
      <c r="CL691" s="250">
        <f t="shared" si="1532"/>
        <v>3.18</v>
      </c>
      <c r="CN691" s="250">
        <f t="shared" si="1551"/>
        <v>1976</v>
      </c>
      <c r="CO691" s="250">
        <f t="shared" ref="CO691:CX700" si="1573">IF(OR($AI691="",$AI691&gt;CO$8),CO$8-$CN691,CO$8-$AI691)</f>
        <v>45</v>
      </c>
      <c r="CP691" s="250">
        <f t="shared" si="1573"/>
        <v>46</v>
      </c>
      <c r="CQ691" s="250">
        <f t="shared" si="1573"/>
        <v>47</v>
      </c>
      <c r="CR691" s="250">
        <f t="shared" si="1573"/>
        <v>48</v>
      </c>
      <c r="CS691" s="250">
        <f t="shared" si="1573"/>
        <v>49</v>
      </c>
      <c r="CT691" s="250">
        <f t="shared" si="1573"/>
        <v>50</v>
      </c>
      <c r="CU691" s="250">
        <f t="shared" si="1573"/>
        <v>51</v>
      </c>
      <c r="CV691" s="250">
        <f t="shared" si="1573"/>
        <v>52</v>
      </c>
      <c r="CW691" s="250">
        <f t="shared" si="1573"/>
        <v>53</v>
      </c>
      <c r="CX691" s="250">
        <f t="shared" si="1573"/>
        <v>54</v>
      </c>
      <c r="CY691" s="250">
        <f t="shared" ref="CY691:DH700" si="1574">IF(OR($AI691="",$AI691&gt;CY$8),CY$8-$CN691,CY$8-$AI691)</f>
        <v>55</v>
      </c>
      <c r="CZ691" s="250">
        <f t="shared" si="1574"/>
        <v>56</v>
      </c>
      <c r="DA691" s="250">
        <f t="shared" si="1574"/>
        <v>57</v>
      </c>
      <c r="DB691" s="250">
        <f t="shared" si="1574"/>
        <v>58</v>
      </c>
      <c r="DC691" s="250">
        <f t="shared" si="1574"/>
        <v>0</v>
      </c>
      <c r="DD691" s="250">
        <f t="shared" si="1574"/>
        <v>1</v>
      </c>
      <c r="DE691" s="250">
        <f t="shared" si="1574"/>
        <v>2</v>
      </c>
      <c r="DF691" s="250">
        <f t="shared" si="1574"/>
        <v>3</v>
      </c>
      <c r="DG691" s="250">
        <f t="shared" si="1574"/>
        <v>4</v>
      </c>
      <c r="DH691" s="250">
        <f t="shared" si="1574"/>
        <v>5</v>
      </c>
      <c r="DI691" s="250">
        <f t="shared" ref="DI691:DO700" si="1575">IF(OR($AI691="",$AI691&gt;DI$8),DI$8-$CN691,DI$8-$AI691)</f>
        <v>6</v>
      </c>
      <c r="DJ691" s="250">
        <f t="shared" si="1575"/>
        <v>7</v>
      </c>
      <c r="DK691" s="250">
        <f t="shared" si="1575"/>
        <v>8</v>
      </c>
      <c r="DL691" s="250">
        <f t="shared" si="1575"/>
        <v>9</v>
      </c>
      <c r="DM691" s="250">
        <f t="shared" si="1575"/>
        <v>10</v>
      </c>
      <c r="DN691" s="250">
        <f t="shared" si="1575"/>
        <v>11</v>
      </c>
      <c r="DO691" s="250">
        <f t="shared" si="1575"/>
        <v>12</v>
      </c>
      <c r="DP691" s="756">
        <f t="shared" ref="DP691:DP754" si="1576">IF(CO691&lt;25,CO691/25,CO691/(CO691+8))</f>
        <v>0.84905660377358494</v>
      </c>
      <c r="DQ691" s="756">
        <f t="shared" ref="DQ691:DQ754" si="1577">IF(CP691&lt;25,CP691/25,CP691/(CP691+8))</f>
        <v>0.85185185185185186</v>
      </c>
      <c r="DR691" s="756">
        <f t="shared" ref="DR691:DR754" si="1578">IF(CQ691&lt;25,CQ691/25,CQ691/(CQ691+8))</f>
        <v>0.8545454545454545</v>
      </c>
      <c r="DS691" s="756">
        <f t="shared" ref="DS691:DS754" si="1579">IF(CR691&lt;25,CR691/25,CR691/(CR691+8))</f>
        <v>0.8571428571428571</v>
      </c>
      <c r="DT691" s="756">
        <f t="shared" ref="DT691:DT754" si="1580">IF(CS691&lt;25,CS691/25,CS691/(CS691+8))</f>
        <v>0.85964912280701755</v>
      </c>
      <c r="DU691" s="756">
        <f t="shared" ref="DU691:DU754" si="1581">IF(CT691&lt;25,CT691/25,CT691/(CT691+8))</f>
        <v>0.86206896551724133</v>
      </c>
      <c r="DV691" s="756">
        <f t="shared" ref="DV691:DV754" si="1582">IF(CU691&lt;25,CU691/25,CU691/(CU691+8))</f>
        <v>0.86440677966101698</v>
      </c>
      <c r="DW691" s="756">
        <f t="shared" ref="DW691:DW754" si="1583">IF(CV691&lt;25,CV691/25,CV691/(CV691+8))</f>
        <v>0.8666666666666667</v>
      </c>
      <c r="DX691" s="756">
        <f t="shared" ref="DX691:DX754" si="1584">IF(CW691&lt;25,CW691/25,CW691/(CW691+8))</f>
        <v>0.86885245901639341</v>
      </c>
      <c r="DY691" s="756">
        <f t="shared" ref="DY691:DY754" si="1585">IF(CX691&lt;25,CX691/25,CX691/(CX691+8))</f>
        <v>0.87096774193548387</v>
      </c>
      <c r="DZ691" s="756">
        <f t="shared" ref="DZ691:DZ754" si="1586">IF(CY691&lt;25,CY691/25,CY691/(CY691+8))</f>
        <v>0.87301587301587302</v>
      </c>
      <c r="EA691" s="756">
        <f t="shared" ref="EA691:EA754" si="1587">IF(CZ691&lt;25,CZ691/25,CZ691/(CZ691+8))</f>
        <v>0.875</v>
      </c>
      <c r="EB691" s="756">
        <f t="shared" ref="EB691:EB754" si="1588">IF(DA691&lt;25,DA691/25,DA691/(DA691+8))</f>
        <v>0.87692307692307692</v>
      </c>
      <c r="EC691" s="756">
        <f t="shared" ref="EC691:EC754" si="1589">IF(DB691&lt;25,DB691/25,DB691/(DB691+8))</f>
        <v>0.87878787878787878</v>
      </c>
      <c r="ED691" s="756">
        <f t="shared" ref="ED691:ED754" si="1590">IF(DC691&lt;25,DC691/25,DC691/(DC691+8))</f>
        <v>0</v>
      </c>
      <c r="EE691" s="756">
        <f t="shared" ref="EE691:EE754" si="1591">IF(DD691&lt;25,DD691/25,DD691/(DD691+8))</f>
        <v>0.04</v>
      </c>
      <c r="EF691" s="756">
        <f t="shared" ref="EF691:EF754" si="1592">IF(DE691&lt;25,DE691/25,DE691/(DE691+8))</f>
        <v>0.08</v>
      </c>
      <c r="EG691" s="756">
        <f t="shared" ref="EG691:EG754" si="1593">IF(DF691&lt;25,DF691/25,DF691/(DF691+8))</f>
        <v>0.12</v>
      </c>
      <c r="EH691" s="756">
        <f t="shared" ref="EH691:EH754" si="1594">IF(DG691&lt;25,DG691/25,DG691/(DG691+8))</f>
        <v>0.16</v>
      </c>
      <c r="EI691" s="756">
        <f t="shared" ref="EI691:EI754" si="1595">IF(DH691&lt;25,DH691/25,DH691/(DH691+8))</f>
        <v>0.2</v>
      </c>
      <c r="EJ691" s="756">
        <f t="shared" ref="EJ691:EJ754" si="1596">IF(DI691&lt;25,DI691/25,DI691/(DI691+8))</f>
        <v>0.24</v>
      </c>
      <c r="EK691" s="756">
        <f t="shared" ref="EK691:EK754" si="1597">IF(DJ691&lt;25,DJ691/25,DJ691/(DJ691+8))</f>
        <v>0.28000000000000003</v>
      </c>
      <c r="EL691" s="756">
        <f t="shared" ref="EL691:EL754" si="1598">IF(DK691&lt;25,DK691/25,DK691/(DK691+8))</f>
        <v>0.32</v>
      </c>
      <c r="EM691" s="756">
        <f t="shared" ref="EM691:EM754" si="1599">IF(DL691&lt;25,DL691/25,DL691/(DL691+8))</f>
        <v>0.36</v>
      </c>
      <c r="EN691" s="756">
        <f t="shared" ref="EN691:EN754" si="1600">IF(DM691&lt;25,DM691/25,DM691/(DM691+8))</f>
        <v>0.4</v>
      </c>
      <c r="EO691" s="756">
        <f t="shared" ref="EO691:EO754" si="1601">IF(DN691&lt;25,DN691/25,DN691/(DN691+8))</f>
        <v>0.44</v>
      </c>
      <c r="EP691" s="756">
        <f t="shared" ref="EP691:EP754" si="1602">IF(DO691&lt;25,DO691/25,DO691/(DO691+8))</f>
        <v>0.48</v>
      </c>
      <c r="EQ691" s="250">
        <f t="shared" si="1484"/>
        <v>1.6981132075471698E-2</v>
      </c>
      <c r="ER691" s="250">
        <f t="shared" si="1485"/>
        <v>1.7037037037037038E-2</v>
      </c>
      <c r="ES691" s="250">
        <f t="shared" si="1486"/>
        <v>1.7090909090909091E-2</v>
      </c>
      <c r="ET691" s="250">
        <f t="shared" si="1487"/>
        <v>1.7142857142857144E-2</v>
      </c>
      <c r="EU691" s="250">
        <f t="shared" si="1488"/>
        <v>1.719298245614035E-2</v>
      </c>
      <c r="EV691" s="250">
        <f t="shared" si="1489"/>
        <v>1.7241379310344827E-2</v>
      </c>
      <c r="EW691" s="250">
        <f t="shared" si="1490"/>
        <v>1.7288135593220341E-2</v>
      </c>
      <c r="EX691" s="250">
        <f t="shared" si="1491"/>
        <v>1.7333333333333336E-2</v>
      </c>
      <c r="EY691" s="250">
        <f t="shared" si="1492"/>
        <v>1.7377049180327869E-2</v>
      </c>
      <c r="EZ691" s="250">
        <f t="shared" si="1493"/>
        <v>1.7419354838709676E-2</v>
      </c>
      <c r="FA691" s="250">
        <f t="shared" si="1494"/>
        <v>1.7460317460317461E-2</v>
      </c>
      <c r="FB691" s="250">
        <f t="shared" si="1495"/>
        <v>1.7500000000000002E-2</v>
      </c>
      <c r="FC691" s="250">
        <f t="shared" si="1496"/>
        <v>1.7538461538461541E-2</v>
      </c>
      <c r="FD691" s="250">
        <f t="shared" si="1497"/>
        <v>1.7575757575757574E-2</v>
      </c>
      <c r="FE691" s="250">
        <f t="shared" si="1498"/>
        <v>0</v>
      </c>
      <c r="FF691" s="250">
        <f t="shared" si="1499"/>
        <v>1.6000000000000001E-3</v>
      </c>
      <c r="FG691" s="250">
        <f t="shared" si="1500"/>
        <v>3.2000000000000002E-3</v>
      </c>
      <c r="FH691" s="250">
        <f t="shared" si="1501"/>
        <v>4.7999999999999996E-3</v>
      </c>
      <c r="FI691" s="250">
        <f t="shared" si="1502"/>
        <v>6.4000000000000003E-3</v>
      </c>
      <c r="FJ691" s="250">
        <f t="shared" si="1503"/>
        <v>8.0000000000000002E-3</v>
      </c>
      <c r="FK691" s="250">
        <f t="shared" si="1504"/>
        <v>9.5999999999999992E-3</v>
      </c>
      <c r="FL691" s="250">
        <f t="shared" si="1505"/>
        <v>1.1200000000000002E-2</v>
      </c>
      <c r="FM691" s="250">
        <f t="shared" si="1506"/>
        <v>1.2800000000000001E-2</v>
      </c>
      <c r="FN691" s="250">
        <f t="shared" si="1507"/>
        <v>1.4399999999999998E-2</v>
      </c>
      <c r="FO691" s="250">
        <f t="shared" si="1508"/>
        <v>1.6E-2</v>
      </c>
      <c r="FP691" s="250">
        <f t="shared" si="1509"/>
        <v>1.7600000000000001E-2</v>
      </c>
      <c r="FQ691" s="250">
        <f t="shared" si="1510"/>
        <v>1.9199999999999998E-2</v>
      </c>
      <c r="FR691" s="830">
        <f t="shared" si="1516"/>
        <v>10.024429810393706</v>
      </c>
      <c r="FS691" s="830">
        <f t="shared" si="1566"/>
        <v>10.024429810393706</v>
      </c>
      <c r="FT691" s="830">
        <f t="shared" si="1566"/>
        <v>10.024429810393706</v>
      </c>
      <c r="FU691" s="830">
        <f t="shared" si="1566"/>
        <v>10.024429810393706</v>
      </c>
      <c r="FV691" s="830">
        <f t="shared" si="1566"/>
        <v>10.024429810393706</v>
      </c>
      <c r="FW691" s="830">
        <f t="shared" si="1566"/>
        <v>10.024429810393706</v>
      </c>
      <c r="FX691" s="830">
        <f t="shared" si="1566"/>
        <v>10.024429810393706</v>
      </c>
      <c r="FY691" s="830">
        <f t="shared" si="1566"/>
        <v>10.024429810393706</v>
      </c>
      <c r="FZ691" s="830">
        <f t="shared" si="1566"/>
        <v>10.024429810393706</v>
      </c>
      <c r="GA691" s="830">
        <f t="shared" si="1566"/>
        <v>10.024429810393706</v>
      </c>
      <c r="GB691" s="830">
        <f t="shared" si="1566"/>
        <v>10.024429810393706</v>
      </c>
      <c r="GC691" s="830">
        <f t="shared" si="1567"/>
        <v>10.024429810393706</v>
      </c>
      <c r="GD691" s="830">
        <f t="shared" si="1567"/>
        <v>10.024429810393706</v>
      </c>
      <c r="GE691" s="830">
        <f t="shared" si="1567"/>
        <v>10.024429810393706</v>
      </c>
      <c r="GF691" s="830">
        <f t="shared" si="1567"/>
        <v>10.024429810393706</v>
      </c>
      <c r="GG691" s="830">
        <f t="shared" si="1567"/>
        <v>5.061316508410088</v>
      </c>
      <c r="GH691" s="830">
        <f t="shared" si="1567"/>
        <v>5.061316508410088</v>
      </c>
      <c r="GI691" s="830">
        <f t="shared" si="1567"/>
        <v>5.061316508410088</v>
      </c>
      <c r="GJ691" s="830">
        <f t="shared" si="1567"/>
        <v>5.061316508410088</v>
      </c>
      <c r="GK691" s="830">
        <f t="shared" si="1567"/>
        <v>5.061316508410088</v>
      </c>
      <c r="GL691" s="830">
        <f t="shared" si="1567"/>
        <v>5.061316508410088</v>
      </c>
      <c r="GM691" s="830">
        <f t="shared" si="1568"/>
        <v>5.061316508410088</v>
      </c>
      <c r="GN691" s="830">
        <f t="shared" si="1568"/>
        <v>5.061316508410088</v>
      </c>
      <c r="GO691" s="830">
        <f t="shared" si="1568"/>
        <v>5.061316508410088</v>
      </c>
      <c r="GP691" s="830">
        <f t="shared" si="1568"/>
        <v>5.061316508410088</v>
      </c>
      <c r="GQ691" s="830">
        <f t="shared" si="1568"/>
        <v>5.061316508410088</v>
      </c>
      <c r="GR691" s="830">
        <f t="shared" si="1568"/>
        <v>5.061316508410088</v>
      </c>
      <c r="GS691" s="830">
        <f t="shared" si="1517"/>
        <v>8.1783510661124996</v>
      </c>
      <c r="GT691" s="830">
        <f t="shared" si="1569"/>
        <v>8.1783510661124996</v>
      </c>
      <c r="GU691" s="830">
        <f t="shared" si="1569"/>
        <v>8.1783510661124996</v>
      </c>
      <c r="GV691" s="830">
        <f t="shared" si="1569"/>
        <v>8.1783510661124996</v>
      </c>
      <c r="GW691" s="830">
        <f t="shared" si="1569"/>
        <v>8.1783510661124996</v>
      </c>
      <c r="GX691" s="830">
        <f t="shared" si="1569"/>
        <v>8.1783510661124996</v>
      </c>
      <c r="GY691" s="830">
        <f t="shared" si="1569"/>
        <v>8.1783510661124996</v>
      </c>
      <c r="GZ691" s="830">
        <f t="shared" si="1569"/>
        <v>8.1783510661124996</v>
      </c>
      <c r="HA691" s="830">
        <f t="shared" si="1569"/>
        <v>8.1783510661124996</v>
      </c>
      <c r="HB691" s="830">
        <f t="shared" si="1569"/>
        <v>8.1783510661124996</v>
      </c>
      <c r="HC691" s="830">
        <f t="shared" si="1569"/>
        <v>8.1783510661124996</v>
      </c>
      <c r="HD691" s="830">
        <f t="shared" si="1570"/>
        <v>8.1783510661124996</v>
      </c>
      <c r="HE691" s="830">
        <f t="shared" si="1570"/>
        <v>8.1783510661124996</v>
      </c>
      <c r="HF691" s="830">
        <f t="shared" si="1570"/>
        <v>8.1783510661124996</v>
      </c>
      <c r="HG691" s="830">
        <f t="shared" si="1570"/>
        <v>8.1783510661124996</v>
      </c>
      <c r="HH691" s="830">
        <f t="shared" si="1570"/>
        <v>7.2947781332999995</v>
      </c>
      <c r="HI691" s="830">
        <f t="shared" si="1570"/>
        <v>7.2947781332999995</v>
      </c>
      <c r="HJ691" s="830">
        <f t="shared" si="1570"/>
        <v>7.2947781332999995</v>
      </c>
      <c r="HK691" s="830">
        <f t="shared" si="1570"/>
        <v>7.2947781332999995</v>
      </c>
      <c r="HL691" s="830">
        <f t="shared" si="1570"/>
        <v>7.2947781332999995</v>
      </c>
      <c r="HM691" s="830">
        <f t="shared" si="1570"/>
        <v>7.2947781332999995</v>
      </c>
      <c r="HN691" s="830">
        <f t="shared" si="1571"/>
        <v>7.2947781332999995</v>
      </c>
      <c r="HO691" s="830">
        <f t="shared" si="1571"/>
        <v>7.2947781332999995</v>
      </c>
      <c r="HP691" s="830">
        <f t="shared" si="1571"/>
        <v>7.2947781332999995</v>
      </c>
      <c r="HQ691" s="830">
        <f t="shared" si="1571"/>
        <v>7.2947781332999995</v>
      </c>
      <c r="HR691" s="830">
        <f t="shared" si="1571"/>
        <v>7.2947781332999995</v>
      </c>
      <c r="HS691" s="830">
        <f t="shared" si="1571"/>
        <v>7.2947781332999995</v>
      </c>
      <c r="HT691" s="825" t="str">
        <f t="shared" si="1518"/>
        <v>свыше 25 лет, м</v>
      </c>
      <c r="ID691" s="250">
        <f t="shared" si="1519"/>
        <v>0</v>
      </c>
      <c r="IE691" s="250">
        <f t="shared" si="1520"/>
        <v>0</v>
      </c>
      <c r="IF691" s="250">
        <f t="shared" si="1521"/>
        <v>3000</v>
      </c>
      <c r="IG691" s="250">
        <f t="shared" si="1522"/>
        <v>0</v>
      </c>
    </row>
    <row r="692" spans="1:241" ht="38.25" customHeight="1" thickBot="1">
      <c r="A692" s="934">
        <f t="shared" si="1533"/>
        <v>682</v>
      </c>
      <c r="B692" s="102" t="s">
        <v>938</v>
      </c>
      <c r="C692" s="110" t="s">
        <v>2034</v>
      </c>
      <c r="D692" s="110">
        <v>962</v>
      </c>
      <c r="E692" s="110"/>
      <c r="F692" s="256" t="s">
        <v>3874</v>
      </c>
      <c r="G692" s="102" t="str">
        <f t="shared" si="1527"/>
        <v>125п.м.</v>
      </c>
      <c r="H692" s="782">
        <v>7.5999999999999998E-2</v>
      </c>
      <c r="I692" s="785">
        <v>250</v>
      </c>
      <c r="J692" s="782"/>
      <c r="K692" s="782"/>
      <c r="L692" s="782"/>
      <c r="M692" s="782"/>
      <c r="N692" s="102" t="s">
        <v>2423</v>
      </c>
      <c r="O692" s="110" t="s">
        <v>2428</v>
      </c>
      <c r="P692" s="110"/>
      <c r="Q692" s="110">
        <f>AC692</f>
        <v>1966</v>
      </c>
      <c r="R692" s="110" t="s">
        <v>4815</v>
      </c>
      <c r="S692" s="102" t="s">
        <v>3920</v>
      </c>
      <c r="T692" s="110">
        <v>71100</v>
      </c>
      <c r="U692" s="110">
        <v>22752</v>
      </c>
      <c r="V692" s="110"/>
      <c r="W692" s="789">
        <v>300</v>
      </c>
      <c r="X692" s="789">
        <v>372</v>
      </c>
      <c r="Y692" s="110"/>
      <c r="Z692" s="102"/>
      <c r="AA692" s="806"/>
      <c r="AB692" s="14" t="str">
        <f>VLOOKUP(C692,'Пр. № 4_общий'!I:I,1,FALSE)</f>
        <v>64:40:010402:2683</v>
      </c>
      <c r="AC692" s="806">
        <f>VLOOKUP(C692,КУИ!B:H,7,FALSE)</f>
        <v>1966</v>
      </c>
      <c r="AD692" s="806" t="b">
        <f t="shared" si="1528"/>
        <v>1</v>
      </c>
      <c r="AE692" s="250">
        <v>0</v>
      </c>
      <c r="AF692" s="250">
        <v>1</v>
      </c>
      <c r="AJ692" s="250">
        <v>0</v>
      </c>
      <c r="AK692" s="250">
        <v>0</v>
      </c>
      <c r="AL692" s="250">
        <f>VLOOKUP(AU692,диаметры!B:F,5,FALSE)-H692</f>
        <v>0</v>
      </c>
      <c r="AM692" s="250"/>
      <c r="AN692" s="250">
        <f>VLOOKUP(C692,КУИ!B:O,14,FALSE)</f>
        <v>125</v>
      </c>
      <c r="AO692" s="250" t="s">
        <v>12088</v>
      </c>
      <c r="AP692" s="250" t="s">
        <v>10304</v>
      </c>
      <c r="AQ692" s="250">
        <f t="shared" si="1481"/>
        <v>59.69</v>
      </c>
      <c r="AR692" s="250" t="s">
        <v>10305</v>
      </c>
      <c r="AS692" s="611">
        <f t="shared" si="1482"/>
        <v>19</v>
      </c>
      <c r="AT692" s="611">
        <f t="shared" si="1483"/>
        <v>0</v>
      </c>
      <c r="AU692" s="715">
        <f>VLOOKUP(C692,'Дср по кадастрам'!A:E,5,FALSE)</f>
        <v>70</v>
      </c>
      <c r="AV692" s="715">
        <f>VLOOKUP(C692,'Дср по кадастрам'!F:J,5,FALSE)</f>
        <v>70</v>
      </c>
      <c r="AY692" s="716">
        <f>I692/2</f>
        <v>125</v>
      </c>
      <c r="AZ692" s="716">
        <f t="shared" si="1555"/>
        <v>125</v>
      </c>
      <c r="BC692" s="716">
        <v>0</v>
      </c>
      <c r="BD692" s="116" t="str">
        <f>VLOOKUP(C692,Лист4!A:C,3,FALSE)</f>
        <v>Т1Т2</v>
      </c>
      <c r="BF692" s="116"/>
      <c r="BH692" s="762"/>
      <c r="BI692" s="762"/>
      <c r="BJ692" s="762"/>
      <c r="BK692" s="116" t="s">
        <v>11703</v>
      </c>
      <c r="BL692" s="116" t="s">
        <v>11731</v>
      </c>
      <c r="BP692" s="626">
        <f t="shared" si="1529"/>
        <v>0.87096774193548387</v>
      </c>
      <c r="BR692" s="625">
        <f t="shared" si="1523"/>
        <v>54</v>
      </c>
      <c r="BS692" s="628">
        <f t="shared" si="1572"/>
        <v>19</v>
      </c>
      <c r="BT692" s="836">
        <v>49.354714761653838</v>
      </c>
      <c r="BU692" s="836">
        <v>13.330535523176819</v>
      </c>
      <c r="BV692" s="836">
        <v>0</v>
      </c>
      <c r="BW692" s="836">
        <v>0</v>
      </c>
      <c r="BX692" s="836">
        <f t="shared" si="1512"/>
        <v>49.354714761653838</v>
      </c>
      <c r="BY692" s="836">
        <f t="shared" si="1513"/>
        <v>13.330535523176819</v>
      </c>
      <c r="BZ692" s="829"/>
      <c r="CA692" s="836">
        <v>10.21062365695996</v>
      </c>
      <c r="CB692" s="836">
        <v>10.993485115887754</v>
      </c>
      <c r="CC692" s="836">
        <v>0</v>
      </c>
      <c r="CD692" s="836">
        <v>0</v>
      </c>
      <c r="CE692" s="836">
        <f t="shared" si="1514"/>
        <v>10.21062365695996</v>
      </c>
      <c r="CF692" s="836">
        <f t="shared" si="1515"/>
        <v>10.993485115887754</v>
      </c>
      <c r="CH692" s="250">
        <v>0</v>
      </c>
      <c r="CI692" s="250">
        <f t="shared" si="1530"/>
        <v>0</v>
      </c>
      <c r="CJ692" s="250">
        <f t="shared" si="1531"/>
        <v>0</v>
      </c>
      <c r="CK692" s="250">
        <f>IF(CJ692=0,0,VLOOKUP(AW692,диаметры!B:F,5,FALSE))</f>
        <v>0</v>
      </c>
      <c r="CL692" s="250">
        <f t="shared" si="1532"/>
        <v>0</v>
      </c>
      <c r="CN692" s="250">
        <f t="shared" si="1551"/>
        <v>1966</v>
      </c>
      <c r="CO692" s="250">
        <f t="shared" si="1573"/>
        <v>55</v>
      </c>
      <c r="CP692" s="250">
        <f t="shared" si="1573"/>
        <v>56</v>
      </c>
      <c r="CQ692" s="250">
        <f t="shared" si="1573"/>
        <v>57</v>
      </c>
      <c r="CR692" s="250">
        <f t="shared" si="1573"/>
        <v>58</v>
      </c>
      <c r="CS692" s="250">
        <f t="shared" si="1573"/>
        <v>59</v>
      </c>
      <c r="CT692" s="250">
        <f t="shared" si="1573"/>
        <v>60</v>
      </c>
      <c r="CU692" s="250">
        <f t="shared" si="1573"/>
        <v>61</v>
      </c>
      <c r="CV692" s="250">
        <f t="shared" si="1573"/>
        <v>62</v>
      </c>
      <c r="CW692" s="250">
        <f t="shared" si="1573"/>
        <v>63</v>
      </c>
      <c r="CX692" s="250">
        <f t="shared" si="1573"/>
        <v>64</v>
      </c>
      <c r="CY692" s="250">
        <f t="shared" si="1574"/>
        <v>65</v>
      </c>
      <c r="CZ692" s="250">
        <f t="shared" si="1574"/>
        <v>66</v>
      </c>
      <c r="DA692" s="250">
        <f t="shared" si="1574"/>
        <v>67</v>
      </c>
      <c r="DB692" s="250">
        <f t="shared" si="1574"/>
        <v>68</v>
      </c>
      <c r="DC692" s="250">
        <f t="shared" si="1574"/>
        <v>69</v>
      </c>
      <c r="DD692" s="250">
        <f t="shared" si="1574"/>
        <v>70</v>
      </c>
      <c r="DE692" s="250">
        <f t="shared" si="1574"/>
        <v>71</v>
      </c>
      <c r="DF692" s="250">
        <f t="shared" si="1574"/>
        <v>72</v>
      </c>
      <c r="DG692" s="250">
        <f t="shared" si="1574"/>
        <v>73</v>
      </c>
      <c r="DH692" s="250">
        <f t="shared" si="1574"/>
        <v>74</v>
      </c>
      <c r="DI692" s="250">
        <f t="shared" si="1575"/>
        <v>75</v>
      </c>
      <c r="DJ692" s="250">
        <f t="shared" si="1575"/>
        <v>76</v>
      </c>
      <c r="DK692" s="250">
        <f t="shared" si="1575"/>
        <v>77</v>
      </c>
      <c r="DL692" s="250">
        <f t="shared" si="1575"/>
        <v>78</v>
      </c>
      <c r="DM692" s="250">
        <f t="shared" si="1575"/>
        <v>79</v>
      </c>
      <c r="DN692" s="250">
        <f t="shared" si="1575"/>
        <v>80</v>
      </c>
      <c r="DO692" s="250">
        <f t="shared" si="1575"/>
        <v>81</v>
      </c>
      <c r="DP692" s="756">
        <f t="shared" si="1576"/>
        <v>0.87301587301587302</v>
      </c>
      <c r="DQ692" s="756">
        <f t="shared" si="1577"/>
        <v>0.875</v>
      </c>
      <c r="DR692" s="756">
        <f t="shared" si="1578"/>
        <v>0.87692307692307692</v>
      </c>
      <c r="DS692" s="756">
        <f t="shared" si="1579"/>
        <v>0.87878787878787878</v>
      </c>
      <c r="DT692" s="756">
        <f t="shared" si="1580"/>
        <v>0.88059701492537312</v>
      </c>
      <c r="DU692" s="756">
        <f t="shared" si="1581"/>
        <v>0.88235294117647056</v>
      </c>
      <c r="DV692" s="756">
        <f t="shared" si="1582"/>
        <v>0.88405797101449279</v>
      </c>
      <c r="DW692" s="756">
        <f t="shared" si="1583"/>
        <v>0.88571428571428568</v>
      </c>
      <c r="DX692" s="756">
        <f t="shared" si="1584"/>
        <v>0.88732394366197187</v>
      </c>
      <c r="DY692" s="756">
        <f t="shared" si="1585"/>
        <v>0.88888888888888884</v>
      </c>
      <c r="DZ692" s="756">
        <f t="shared" si="1586"/>
        <v>0.8904109589041096</v>
      </c>
      <c r="EA692" s="756">
        <f t="shared" si="1587"/>
        <v>0.89189189189189189</v>
      </c>
      <c r="EB692" s="756">
        <f t="shared" si="1588"/>
        <v>0.89333333333333331</v>
      </c>
      <c r="EC692" s="756">
        <f t="shared" si="1589"/>
        <v>0.89473684210526316</v>
      </c>
      <c r="ED692" s="756">
        <f t="shared" si="1590"/>
        <v>0.89610389610389607</v>
      </c>
      <c r="EE692" s="756">
        <f t="shared" si="1591"/>
        <v>0.89743589743589747</v>
      </c>
      <c r="EF692" s="756">
        <f t="shared" si="1592"/>
        <v>0.89873417721518989</v>
      </c>
      <c r="EG692" s="756">
        <f t="shared" si="1593"/>
        <v>0.9</v>
      </c>
      <c r="EH692" s="756">
        <f t="shared" si="1594"/>
        <v>0.90123456790123457</v>
      </c>
      <c r="EI692" s="756">
        <f t="shared" si="1595"/>
        <v>0.90243902439024393</v>
      </c>
      <c r="EJ692" s="756">
        <f t="shared" si="1596"/>
        <v>0.90361445783132532</v>
      </c>
      <c r="EK692" s="756">
        <f t="shared" si="1597"/>
        <v>0.90476190476190477</v>
      </c>
      <c r="EL692" s="756">
        <f t="shared" si="1598"/>
        <v>0.90588235294117647</v>
      </c>
      <c r="EM692" s="756">
        <f t="shared" si="1599"/>
        <v>0.90697674418604646</v>
      </c>
      <c r="EN692" s="756">
        <f t="shared" si="1600"/>
        <v>0.90804597701149425</v>
      </c>
      <c r="EO692" s="756">
        <f t="shared" si="1601"/>
        <v>0.90909090909090906</v>
      </c>
      <c r="EP692" s="756">
        <f t="shared" si="1602"/>
        <v>0.9101123595505618</v>
      </c>
      <c r="EQ692" s="250">
        <f t="shared" si="1484"/>
        <v>0.21825396825396826</v>
      </c>
      <c r="ER692" s="250">
        <f t="shared" si="1485"/>
        <v>0.21875</v>
      </c>
      <c r="ES692" s="250">
        <f t="shared" si="1486"/>
        <v>0.21923076923076923</v>
      </c>
      <c r="ET692" s="250">
        <f t="shared" si="1487"/>
        <v>0.2196969696969697</v>
      </c>
      <c r="EU692" s="250">
        <f t="shared" si="1488"/>
        <v>0.22014925373134328</v>
      </c>
      <c r="EV692" s="250">
        <f t="shared" si="1489"/>
        <v>0.22058823529411764</v>
      </c>
      <c r="EW692" s="250">
        <f t="shared" si="1490"/>
        <v>0.2210144927536232</v>
      </c>
      <c r="EX692" s="250">
        <f t="shared" si="1491"/>
        <v>0.22142857142857142</v>
      </c>
      <c r="EY692" s="250">
        <f t="shared" si="1492"/>
        <v>0.22183098591549297</v>
      </c>
      <c r="EZ692" s="250">
        <f t="shared" si="1493"/>
        <v>0.22222222222222221</v>
      </c>
      <c r="FA692" s="250">
        <f t="shared" si="1494"/>
        <v>0.2226027397260274</v>
      </c>
      <c r="FB692" s="250">
        <f t="shared" si="1495"/>
        <v>0.22297297297297297</v>
      </c>
      <c r="FC692" s="250">
        <f t="shared" si="1496"/>
        <v>0.22333333333333333</v>
      </c>
      <c r="FD692" s="250">
        <f t="shared" si="1497"/>
        <v>0.22368421052631579</v>
      </c>
      <c r="FE692" s="250">
        <f t="shared" si="1498"/>
        <v>0.22402597402597402</v>
      </c>
      <c r="FF692" s="250">
        <f t="shared" si="1499"/>
        <v>0.22435897435897437</v>
      </c>
      <c r="FG692" s="250">
        <f t="shared" si="1500"/>
        <v>0.22468354430379747</v>
      </c>
      <c r="FH692" s="250">
        <f t="shared" si="1501"/>
        <v>0.22500000000000001</v>
      </c>
      <c r="FI692" s="250">
        <f t="shared" si="1502"/>
        <v>0.22530864197530864</v>
      </c>
      <c r="FJ692" s="250">
        <f t="shared" si="1503"/>
        <v>0.22560975609756098</v>
      </c>
      <c r="FK692" s="250">
        <f t="shared" si="1504"/>
        <v>0.22590361445783133</v>
      </c>
      <c r="FL692" s="250">
        <f t="shared" si="1505"/>
        <v>0.22619047619047619</v>
      </c>
      <c r="FM692" s="250">
        <f t="shared" si="1506"/>
        <v>0.22647058823529412</v>
      </c>
      <c r="FN692" s="250">
        <f t="shared" si="1507"/>
        <v>0.22674418604651161</v>
      </c>
      <c r="FO692" s="250">
        <f t="shared" si="1508"/>
        <v>0.22701149425287356</v>
      </c>
      <c r="FP692" s="250">
        <f t="shared" si="1509"/>
        <v>0.22727272727272727</v>
      </c>
      <c r="FQ692" s="250">
        <f t="shared" si="1510"/>
        <v>0.22752808988764045</v>
      </c>
      <c r="FR692" s="830">
        <f t="shared" si="1516"/>
        <v>49.354714761653838</v>
      </c>
      <c r="FS692" s="830">
        <f t="shared" si="1566"/>
        <v>49.354714761653838</v>
      </c>
      <c r="FT692" s="830">
        <f t="shared" si="1566"/>
        <v>49.354714761653838</v>
      </c>
      <c r="FU692" s="830">
        <f t="shared" si="1566"/>
        <v>49.354714761653838</v>
      </c>
      <c r="FV692" s="830">
        <f t="shared" si="1566"/>
        <v>49.354714761653838</v>
      </c>
      <c r="FW692" s="830">
        <f t="shared" si="1566"/>
        <v>49.354714761653838</v>
      </c>
      <c r="FX692" s="830">
        <f t="shared" si="1566"/>
        <v>49.354714761653838</v>
      </c>
      <c r="FY692" s="830">
        <f t="shared" si="1566"/>
        <v>49.354714761653838</v>
      </c>
      <c r="FZ692" s="830">
        <f t="shared" si="1566"/>
        <v>49.354714761653838</v>
      </c>
      <c r="GA692" s="830">
        <f t="shared" si="1566"/>
        <v>49.354714761653838</v>
      </c>
      <c r="GB692" s="830">
        <f t="shared" si="1566"/>
        <v>49.354714761653838</v>
      </c>
      <c r="GC692" s="830">
        <f t="shared" si="1567"/>
        <v>49.354714761653838</v>
      </c>
      <c r="GD692" s="830">
        <f t="shared" si="1567"/>
        <v>49.354714761653838</v>
      </c>
      <c r="GE692" s="830">
        <f t="shared" si="1567"/>
        <v>49.354714761653838</v>
      </c>
      <c r="GF692" s="830">
        <f t="shared" si="1567"/>
        <v>49.354714761653838</v>
      </c>
      <c r="GG692" s="830">
        <f t="shared" si="1567"/>
        <v>49.354714761653838</v>
      </c>
      <c r="GH692" s="830">
        <f t="shared" si="1567"/>
        <v>49.354714761653838</v>
      </c>
      <c r="GI692" s="830">
        <f t="shared" si="1567"/>
        <v>49.354714761653838</v>
      </c>
      <c r="GJ692" s="830">
        <f t="shared" si="1567"/>
        <v>49.354714761653838</v>
      </c>
      <c r="GK692" s="830">
        <f t="shared" si="1567"/>
        <v>49.354714761653838</v>
      </c>
      <c r="GL692" s="830">
        <f t="shared" si="1567"/>
        <v>49.354714761653838</v>
      </c>
      <c r="GM692" s="830">
        <f t="shared" si="1568"/>
        <v>49.354714761653838</v>
      </c>
      <c r="GN692" s="830">
        <f t="shared" si="1568"/>
        <v>49.354714761653838</v>
      </c>
      <c r="GO692" s="830">
        <f t="shared" si="1568"/>
        <v>49.354714761653838</v>
      </c>
      <c r="GP692" s="830">
        <f t="shared" si="1568"/>
        <v>49.354714761653838</v>
      </c>
      <c r="GQ692" s="830">
        <f t="shared" si="1568"/>
        <v>49.354714761653838</v>
      </c>
      <c r="GR692" s="830">
        <f t="shared" si="1568"/>
        <v>49.354714761653838</v>
      </c>
      <c r="GS692" s="830">
        <f t="shared" si="1517"/>
        <v>13.330535523176819</v>
      </c>
      <c r="GT692" s="830">
        <f t="shared" si="1569"/>
        <v>13.330535523176819</v>
      </c>
      <c r="GU692" s="830">
        <f t="shared" si="1569"/>
        <v>13.330535523176819</v>
      </c>
      <c r="GV692" s="830">
        <f t="shared" si="1569"/>
        <v>13.330535523176819</v>
      </c>
      <c r="GW692" s="830">
        <f t="shared" si="1569"/>
        <v>13.330535523176819</v>
      </c>
      <c r="GX692" s="830">
        <f t="shared" si="1569"/>
        <v>13.330535523176819</v>
      </c>
      <c r="GY692" s="830">
        <f t="shared" si="1569"/>
        <v>13.330535523176819</v>
      </c>
      <c r="GZ692" s="830">
        <f t="shared" si="1569"/>
        <v>13.330535523176819</v>
      </c>
      <c r="HA692" s="830">
        <f t="shared" si="1569"/>
        <v>13.330535523176819</v>
      </c>
      <c r="HB692" s="830">
        <f t="shared" si="1569"/>
        <v>13.330535523176819</v>
      </c>
      <c r="HC692" s="830">
        <f t="shared" si="1569"/>
        <v>13.330535523176819</v>
      </c>
      <c r="HD692" s="830">
        <f t="shared" si="1570"/>
        <v>13.330535523176819</v>
      </c>
      <c r="HE692" s="830">
        <f t="shared" si="1570"/>
        <v>13.330535523176819</v>
      </c>
      <c r="HF692" s="830">
        <f t="shared" si="1570"/>
        <v>13.330535523176819</v>
      </c>
      <c r="HG692" s="830">
        <f t="shared" si="1570"/>
        <v>13.330535523176819</v>
      </c>
      <c r="HH692" s="830">
        <f t="shared" si="1570"/>
        <v>13.330535523176819</v>
      </c>
      <c r="HI692" s="830">
        <f t="shared" si="1570"/>
        <v>13.330535523176819</v>
      </c>
      <c r="HJ692" s="830">
        <f t="shared" si="1570"/>
        <v>13.330535523176819</v>
      </c>
      <c r="HK692" s="830">
        <f t="shared" si="1570"/>
        <v>13.330535523176819</v>
      </c>
      <c r="HL692" s="830">
        <f t="shared" si="1570"/>
        <v>13.330535523176819</v>
      </c>
      <c r="HM692" s="830">
        <f t="shared" si="1570"/>
        <v>13.330535523176819</v>
      </c>
      <c r="HN692" s="830">
        <f t="shared" si="1571"/>
        <v>13.330535523176819</v>
      </c>
      <c r="HO692" s="830">
        <f t="shared" si="1571"/>
        <v>13.330535523176819</v>
      </c>
      <c r="HP692" s="830">
        <f t="shared" si="1571"/>
        <v>13.330535523176819</v>
      </c>
      <c r="HQ692" s="830">
        <f t="shared" si="1571"/>
        <v>13.330535523176819</v>
      </c>
      <c r="HR692" s="830">
        <f t="shared" si="1571"/>
        <v>13.330535523176819</v>
      </c>
      <c r="HS692" s="830">
        <f t="shared" si="1571"/>
        <v>13.330535523176819</v>
      </c>
      <c r="HT692" s="825" t="str">
        <f t="shared" si="1518"/>
        <v>свыше 25 лет, м</v>
      </c>
      <c r="ID692" s="250">
        <f t="shared" si="1519"/>
        <v>8750</v>
      </c>
      <c r="IE692" s="250">
        <f t="shared" si="1520"/>
        <v>8750</v>
      </c>
      <c r="IF692" s="250">
        <f t="shared" si="1521"/>
        <v>0</v>
      </c>
      <c r="IG692" s="250">
        <f t="shared" si="1522"/>
        <v>0</v>
      </c>
    </row>
    <row r="693" spans="1:241" ht="38.25" customHeight="1" thickBot="1">
      <c r="A693" s="934">
        <f t="shared" si="1533"/>
        <v>683</v>
      </c>
      <c r="B693" s="102" t="s">
        <v>930</v>
      </c>
      <c r="C693" s="110" t="s">
        <v>2026</v>
      </c>
      <c r="D693" s="110">
        <v>1120018288</v>
      </c>
      <c r="E693" s="110"/>
      <c r="F693" s="256" t="s">
        <v>3874</v>
      </c>
      <c r="G693" s="102" t="str">
        <f t="shared" si="1527"/>
        <v>70п.м.</v>
      </c>
      <c r="H693" s="782">
        <v>0.159</v>
      </c>
      <c r="I693" s="785">
        <v>140</v>
      </c>
      <c r="J693" s="782"/>
      <c r="K693" s="782"/>
      <c r="L693" s="782"/>
      <c r="M693" s="782"/>
      <c r="N693" s="102" t="s">
        <v>2423</v>
      </c>
      <c r="O693" s="110" t="s">
        <v>2428</v>
      </c>
      <c r="P693" s="110"/>
      <c r="Q693" s="110">
        <f>AC693</f>
        <v>1973</v>
      </c>
      <c r="R693" s="110" t="s">
        <v>4815</v>
      </c>
      <c r="S693" s="102" t="s">
        <v>3901</v>
      </c>
      <c r="T693" s="110">
        <v>43394.54</v>
      </c>
      <c r="U693" s="110">
        <v>13886.25</v>
      </c>
      <c r="V693" s="110"/>
      <c r="W693" s="789">
        <v>300</v>
      </c>
      <c r="X693" s="789">
        <v>372</v>
      </c>
      <c r="Y693" s="110"/>
      <c r="Z693" s="102"/>
      <c r="AA693" s="806"/>
      <c r="AB693" s="14" t="str">
        <f>VLOOKUP(C693,'Пр. № 4_общий'!I:I,1,FALSE)</f>
        <v>64:40:010402:2684</v>
      </c>
      <c r="AC693" s="806">
        <f>VLOOKUP(C693,КУИ!B:H,7,FALSE)</f>
        <v>1973</v>
      </c>
      <c r="AD693" s="806" t="b">
        <f t="shared" si="1528"/>
        <v>1</v>
      </c>
      <c r="AE693" s="250">
        <v>2575.4318900000003</v>
      </c>
      <c r="AF693" s="250">
        <v>1</v>
      </c>
      <c r="AG693" s="250" t="s">
        <v>12021</v>
      </c>
      <c r="AI693" s="250">
        <v>2023</v>
      </c>
      <c r="AJ693" s="250">
        <v>0</v>
      </c>
      <c r="AK693" s="250">
        <v>0</v>
      </c>
      <c r="AL693" s="250">
        <f>VLOOKUP(AU693,диаметры!B:F,5,FALSE)-H693</f>
        <v>0</v>
      </c>
      <c r="AM693" s="250"/>
      <c r="AN693" s="250">
        <f>VLOOKUP(C693,КУИ!B:O,14,FALSE)</f>
        <v>70</v>
      </c>
      <c r="AO693" s="250" t="s">
        <v>12088</v>
      </c>
      <c r="AP693" s="250" t="s">
        <v>10304</v>
      </c>
      <c r="AQ693" s="250">
        <f t="shared" si="1481"/>
        <v>69.930000000000007</v>
      </c>
      <c r="AR693" s="250" t="s">
        <v>10305</v>
      </c>
      <c r="AS693" s="611">
        <f t="shared" si="1482"/>
        <v>22.26</v>
      </c>
      <c r="AT693" s="611">
        <f t="shared" si="1483"/>
        <v>0</v>
      </c>
      <c r="AU693" s="715">
        <f>VLOOKUP(C693,'Дср по кадастрам'!A:E,5,FALSE)</f>
        <v>150</v>
      </c>
      <c r="AV693" s="715">
        <f>VLOOKUP(C693,'Дср по кадастрам'!F:J,5,FALSE)</f>
        <v>150</v>
      </c>
      <c r="AY693" s="716">
        <f>I693/2</f>
        <v>70</v>
      </c>
      <c r="AZ693" s="716">
        <f t="shared" si="1555"/>
        <v>70</v>
      </c>
      <c r="BC693" s="716">
        <v>0</v>
      </c>
      <c r="BD693" s="116" t="str">
        <f>VLOOKUP(C693,Лист4!A:C,3,FALSE)</f>
        <v>Т1Т2</v>
      </c>
      <c r="BF693" s="116"/>
      <c r="BH693" s="762"/>
      <c r="BI693" s="762"/>
      <c r="BJ693" s="762"/>
      <c r="BK693" s="116" t="s">
        <v>11631</v>
      </c>
      <c r="BL693" s="116" t="s">
        <v>11731</v>
      </c>
      <c r="BP693" s="626">
        <f t="shared" si="1529"/>
        <v>0.8545454545454545</v>
      </c>
      <c r="BR693" s="625">
        <f t="shared" si="1523"/>
        <v>47</v>
      </c>
      <c r="BS693" s="628">
        <f t="shared" si="1572"/>
        <v>22.26</v>
      </c>
      <c r="BT693" s="836">
        <v>40.652200492579524</v>
      </c>
      <c r="BU693" s="836">
        <v>35.279300061337494</v>
      </c>
      <c r="BV693" s="836">
        <v>0</v>
      </c>
      <c r="BW693" s="836">
        <v>0</v>
      </c>
      <c r="BX693" s="836">
        <f t="shared" si="1512"/>
        <v>40.652200492579524</v>
      </c>
      <c r="BY693" s="836">
        <f t="shared" si="1513"/>
        <v>35.279300061337494</v>
      </c>
      <c r="BZ693" s="829"/>
      <c r="CA693" s="836">
        <v>10.50570801869419</v>
      </c>
      <c r="CB693" s="836">
        <v>29.094289531649999</v>
      </c>
      <c r="CC693" s="836">
        <v>0</v>
      </c>
      <c r="CD693" s="836">
        <v>0</v>
      </c>
      <c r="CE693" s="836">
        <f t="shared" si="1514"/>
        <v>10.50570801869419</v>
      </c>
      <c r="CF693" s="836">
        <f t="shared" si="1515"/>
        <v>29.094289531649999</v>
      </c>
      <c r="CH693" s="250">
        <v>0</v>
      </c>
      <c r="CI693" s="250">
        <f t="shared" si="1530"/>
        <v>0</v>
      </c>
      <c r="CJ693" s="250">
        <f t="shared" si="1531"/>
        <v>0</v>
      </c>
      <c r="CK693" s="250">
        <f>IF(CJ693=0,0,VLOOKUP(AW693,диаметры!B:F,5,FALSE))</f>
        <v>0</v>
      </c>
      <c r="CL693" s="250">
        <f t="shared" si="1532"/>
        <v>0</v>
      </c>
      <c r="CN693" s="250">
        <f t="shared" si="1551"/>
        <v>1973</v>
      </c>
      <c r="CO693" s="250">
        <f t="shared" si="1573"/>
        <v>48</v>
      </c>
      <c r="CP693" s="250">
        <f t="shared" si="1573"/>
        <v>49</v>
      </c>
      <c r="CQ693" s="250">
        <f t="shared" si="1573"/>
        <v>0</v>
      </c>
      <c r="CR693" s="250">
        <f t="shared" si="1573"/>
        <v>1</v>
      </c>
      <c r="CS693" s="250">
        <f t="shared" si="1573"/>
        <v>2</v>
      </c>
      <c r="CT693" s="250">
        <f t="shared" si="1573"/>
        <v>3</v>
      </c>
      <c r="CU693" s="250">
        <f t="shared" si="1573"/>
        <v>4</v>
      </c>
      <c r="CV693" s="250">
        <f t="shared" si="1573"/>
        <v>5</v>
      </c>
      <c r="CW693" s="250">
        <f t="shared" si="1573"/>
        <v>6</v>
      </c>
      <c r="CX693" s="250">
        <f t="shared" si="1573"/>
        <v>7</v>
      </c>
      <c r="CY693" s="250">
        <f t="shared" si="1574"/>
        <v>8</v>
      </c>
      <c r="CZ693" s="250">
        <f t="shared" si="1574"/>
        <v>9</v>
      </c>
      <c r="DA693" s="250">
        <f t="shared" si="1574"/>
        <v>10</v>
      </c>
      <c r="DB693" s="250">
        <f t="shared" si="1574"/>
        <v>11</v>
      </c>
      <c r="DC693" s="250">
        <f t="shared" si="1574"/>
        <v>12</v>
      </c>
      <c r="DD693" s="250">
        <f t="shared" si="1574"/>
        <v>13</v>
      </c>
      <c r="DE693" s="250">
        <f t="shared" si="1574"/>
        <v>14</v>
      </c>
      <c r="DF693" s="250">
        <f t="shared" si="1574"/>
        <v>15</v>
      </c>
      <c r="DG693" s="250">
        <f t="shared" si="1574"/>
        <v>16</v>
      </c>
      <c r="DH693" s="250">
        <f t="shared" si="1574"/>
        <v>17</v>
      </c>
      <c r="DI693" s="250">
        <f t="shared" si="1575"/>
        <v>18</v>
      </c>
      <c r="DJ693" s="250">
        <f t="shared" si="1575"/>
        <v>19</v>
      </c>
      <c r="DK693" s="250">
        <f t="shared" si="1575"/>
        <v>20</v>
      </c>
      <c r="DL693" s="250">
        <f t="shared" si="1575"/>
        <v>21</v>
      </c>
      <c r="DM693" s="250">
        <f t="shared" si="1575"/>
        <v>22</v>
      </c>
      <c r="DN693" s="250">
        <f t="shared" si="1575"/>
        <v>23</v>
      </c>
      <c r="DO693" s="250">
        <f t="shared" si="1575"/>
        <v>24</v>
      </c>
      <c r="DP693" s="756">
        <f t="shared" si="1576"/>
        <v>0.8571428571428571</v>
      </c>
      <c r="DQ693" s="756">
        <f t="shared" si="1577"/>
        <v>0.85964912280701755</v>
      </c>
      <c r="DR693" s="756">
        <f t="shared" si="1578"/>
        <v>0</v>
      </c>
      <c r="DS693" s="756">
        <f t="shared" si="1579"/>
        <v>0.04</v>
      </c>
      <c r="DT693" s="756">
        <f t="shared" si="1580"/>
        <v>0.08</v>
      </c>
      <c r="DU693" s="756">
        <f t="shared" si="1581"/>
        <v>0.12</v>
      </c>
      <c r="DV693" s="756">
        <f t="shared" si="1582"/>
        <v>0.16</v>
      </c>
      <c r="DW693" s="756">
        <f t="shared" si="1583"/>
        <v>0.2</v>
      </c>
      <c r="DX693" s="756">
        <f t="shared" si="1584"/>
        <v>0.24</v>
      </c>
      <c r="DY693" s="756">
        <f t="shared" si="1585"/>
        <v>0.28000000000000003</v>
      </c>
      <c r="DZ693" s="756">
        <f t="shared" si="1586"/>
        <v>0.32</v>
      </c>
      <c r="EA693" s="756">
        <f t="shared" si="1587"/>
        <v>0.36</v>
      </c>
      <c r="EB693" s="756">
        <f t="shared" si="1588"/>
        <v>0.4</v>
      </c>
      <c r="EC693" s="756">
        <f t="shared" si="1589"/>
        <v>0.44</v>
      </c>
      <c r="ED693" s="756">
        <f t="shared" si="1590"/>
        <v>0.48</v>
      </c>
      <c r="EE693" s="756">
        <f t="shared" si="1591"/>
        <v>0.52</v>
      </c>
      <c r="EF693" s="756">
        <f t="shared" si="1592"/>
        <v>0.56000000000000005</v>
      </c>
      <c r="EG693" s="756">
        <f t="shared" si="1593"/>
        <v>0.6</v>
      </c>
      <c r="EH693" s="756">
        <f t="shared" si="1594"/>
        <v>0.64</v>
      </c>
      <c r="EI693" s="756">
        <f t="shared" si="1595"/>
        <v>0.68</v>
      </c>
      <c r="EJ693" s="756">
        <f t="shared" si="1596"/>
        <v>0.72</v>
      </c>
      <c r="EK693" s="756">
        <f t="shared" si="1597"/>
        <v>0.76</v>
      </c>
      <c r="EL693" s="756">
        <f t="shared" si="1598"/>
        <v>0.8</v>
      </c>
      <c r="EM693" s="756">
        <f t="shared" si="1599"/>
        <v>0.84</v>
      </c>
      <c r="EN693" s="756">
        <f t="shared" si="1600"/>
        <v>0.88</v>
      </c>
      <c r="EO693" s="756">
        <f t="shared" si="1601"/>
        <v>0.92</v>
      </c>
      <c r="EP693" s="756">
        <f t="shared" si="1602"/>
        <v>0.96</v>
      </c>
      <c r="EQ693" s="250">
        <f t="shared" si="1484"/>
        <v>0.12</v>
      </c>
      <c r="ER693" s="250">
        <f t="shared" si="1485"/>
        <v>0.12035087719298246</v>
      </c>
      <c r="ES693" s="250">
        <f t="shared" si="1486"/>
        <v>0</v>
      </c>
      <c r="ET693" s="250">
        <f t="shared" si="1487"/>
        <v>5.6000000000000008E-3</v>
      </c>
      <c r="EU693" s="250">
        <f t="shared" si="1488"/>
        <v>1.1200000000000002E-2</v>
      </c>
      <c r="EV693" s="250">
        <f t="shared" si="1489"/>
        <v>1.6800000000000002E-2</v>
      </c>
      <c r="EW693" s="250">
        <f t="shared" si="1490"/>
        <v>2.2400000000000003E-2</v>
      </c>
      <c r="EX693" s="250">
        <f t="shared" si="1491"/>
        <v>2.8000000000000001E-2</v>
      </c>
      <c r="EY693" s="250">
        <f t="shared" si="1492"/>
        <v>3.3600000000000005E-2</v>
      </c>
      <c r="EZ693" s="250">
        <f t="shared" si="1493"/>
        <v>3.9200000000000006E-2</v>
      </c>
      <c r="FA693" s="250">
        <f t="shared" si="1494"/>
        <v>4.4800000000000006E-2</v>
      </c>
      <c r="FB693" s="250">
        <f t="shared" si="1495"/>
        <v>5.04E-2</v>
      </c>
      <c r="FC693" s="250">
        <f t="shared" si="1496"/>
        <v>5.6000000000000001E-2</v>
      </c>
      <c r="FD693" s="250">
        <f t="shared" si="1497"/>
        <v>6.1600000000000002E-2</v>
      </c>
      <c r="FE693" s="250">
        <f t="shared" si="1498"/>
        <v>6.720000000000001E-2</v>
      </c>
      <c r="FF693" s="250">
        <f t="shared" si="1499"/>
        <v>7.2800000000000004E-2</v>
      </c>
      <c r="FG693" s="250">
        <f t="shared" si="1500"/>
        <v>7.8400000000000011E-2</v>
      </c>
      <c r="FH693" s="250">
        <f t="shared" si="1501"/>
        <v>8.4000000000000005E-2</v>
      </c>
      <c r="FI693" s="250">
        <f t="shared" si="1502"/>
        <v>8.9600000000000013E-2</v>
      </c>
      <c r="FJ693" s="250">
        <f t="shared" si="1503"/>
        <v>9.5200000000000007E-2</v>
      </c>
      <c r="FK693" s="250">
        <f t="shared" si="1504"/>
        <v>0.1008</v>
      </c>
      <c r="FL693" s="250">
        <f t="shared" si="1505"/>
        <v>0.10640000000000001</v>
      </c>
      <c r="FM693" s="250">
        <f t="shared" si="1506"/>
        <v>0.112</v>
      </c>
      <c r="FN693" s="250">
        <f t="shared" si="1507"/>
        <v>0.1176</v>
      </c>
      <c r="FO693" s="250">
        <f t="shared" si="1508"/>
        <v>0.1232</v>
      </c>
      <c r="FP693" s="250">
        <f t="shared" si="1509"/>
        <v>0.1288</v>
      </c>
      <c r="FQ693" s="250">
        <f t="shared" si="1510"/>
        <v>0.13440000000000002</v>
      </c>
      <c r="FR693" s="830">
        <f t="shared" si="1516"/>
        <v>40.652200492579524</v>
      </c>
      <c r="FS693" s="830">
        <f t="shared" si="1566"/>
        <v>40.652200492579524</v>
      </c>
      <c r="FT693" s="830">
        <f t="shared" si="1566"/>
        <v>40.652200492579524</v>
      </c>
      <c r="FU693" s="830">
        <f t="shared" si="1566"/>
        <v>10.50570801869419</v>
      </c>
      <c r="FV693" s="830">
        <f t="shared" si="1566"/>
        <v>10.50570801869419</v>
      </c>
      <c r="FW693" s="830">
        <f t="shared" si="1566"/>
        <v>10.50570801869419</v>
      </c>
      <c r="FX693" s="830">
        <f t="shared" si="1566"/>
        <v>10.50570801869419</v>
      </c>
      <c r="FY693" s="830">
        <f t="shared" si="1566"/>
        <v>10.50570801869419</v>
      </c>
      <c r="FZ693" s="830">
        <f t="shared" si="1566"/>
        <v>10.50570801869419</v>
      </c>
      <c r="GA693" s="830">
        <f t="shared" si="1566"/>
        <v>10.50570801869419</v>
      </c>
      <c r="GB693" s="830">
        <f t="shared" si="1566"/>
        <v>10.50570801869419</v>
      </c>
      <c r="GC693" s="830">
        <f t="shared" si="1567"/>
        <v>10.50570801869419</v>
      </c>
      <c r="GD693" s="830">
        <f t="shared" si="1567"/>
        <v>10.50570801869419</v>
      </c>
      <c r="GE693" s="830">
        <f t="shared" si="1567"/>
        <v>10.50570801869419</v>
      </c>
      <c r="GF693" s="830">
        <f t="shared" si="1567"/>
        <v>10.50570801869419</v>
      </c>
      <c r="GG693" s="830">
        <f t="shared" si="1567"/>
        <v>10.50570801869419</v>
      </c>
      <c r="GH693" s="830">
        <f t="shared" si="1567"/>
        <v>10.50570801869419</v>
      </c>
      <c r="GI693" s="830">
        <f t="shared" si="1567"/>
        <v>10.50570801869419</v>
      </c>
      <c r="GJ693" s="830">
        <f t="shared" si="1567"/>
        <v>10.50570801869419</v>
      </c>
      <c r="GK693" s="830">
        <f t="shared" si="1567"/>
        <v>10.50570801869419</v>
      </c>
      <c r="GL693" s="830">
        <f t="shared" si="1567"/>
        <v>10.50570801869419</v>
      </c>
      <c r="GM693" s="830">
        <f t="shared" si="1568"/>
        <v>10.50570801869419</v>
      </c>
      <c r="GN693" s="830">
        <f t="shared" si="1568"/>
        <v>10.50570801869419</v>
      </c>
      <c r="GO693" s="830">
        <f t="shared" si="1568"/>
        <v>10.50570801869419</v>
      </c>
      <c r="GP693" s="830">
        <f t="shared" si="1568"/>
        <v>10.50570801869419</v>
      </c>
      <c r="GQ693" s="830">
        <f t="shared" si="1568"/>
        <v>10.50570801869419</v>
      </c>
      <c r="GR693" s="830">
        <f t="shared" si="1568"/>
        <v>10.50570801869419</v>
      </c>
      <c r="GS693" s="830">
        <f t="shared" si="1517"/>
        <v>35.279300061337494</v>
      </c>
      <c r="GT693" s="830">
        <f t="shared" si="1569"/>
        <v>35.279300061337494</v>
      </c>
      <c r="GU693" s="830">
        <f t="shared" si="1569"/>
        <v>35.279300061337494</v>
      </c>
      <c r="GV693" s="830">
        <f t="shared" si="1569"/>
        <v>29.094289531649999</v>
      </c>
      <c r="GW693" s="830">
        <f t="shared" si="1569"/>
        <v>29.094289531649999</v>
      </c>
      <c r="GX693" s="830">
        <f t="shared" si="1569"/>
        <v>29.094289531649999</v>
      </c>
      <c r="GY693" s="830">
        <f t="shared" si="1569"/>
        <v>29.094289531649999</v>
      </c>
      <c r="GZ693" s="830">
        <f t="shared" si="1569"/>
        <v>29.094289531649999</v>
      </c>
      <c r="HA693" s="830">
        <f t="shared" si="1569"/>
        <v>29.094289531649999</v>
      </c>
      <c r="HB693" s="830">
        <f t="shared" si="1569"/>
        <v>29.094289531649999</v>
      </c>
      <c r="HC693" s="830">
        <f t="shared" si="1569"/>
        <v>29.094289531649999</v>
      </c>
      <c r="HD693" s="830">
        <f t="shared" si="1570"/>
        <v>29.094289531649999</v>
      </c>
      <c r="HE693" s="830">
        <f t="shared" si="1570"/>
        <v>29.094289531649999</v>
      </c>
      <c r="HF693" s="830">
        <f t="shared" si="1570"/>
        <v>29.094289531649999</v>
      </c>
      <c r="HG693" s="830">
        <f t="shared" si="1570"/>
        <v>29.094289531649999</v>
      </c>
      <c r="HH693" s="830">
        <f t="shared" si="1570"/>
        <v>29.094289531649999</v>
      </c>
      <c r="HI693" s="830">
        <f t="shared" si="1570"/>
        <v>29.094289531649999</v>
      </c>
      <c r="HJ693" s="830">
        <f t="shared" si="1570"/>
        <v>29.094289531649999</v>
      </c>
      <c r="HK693" s="830">
        <f t="shared" si="1570"/>
        <v>29.094289531649999</v>
      </c>
      <c r="HL693" s="830">
        <f t="shared" si="1570"/>
        <v>29.094289531649999</v>
      </c>
      <c r="HM693" s="830">
        <f t="shared" si="1570"/>
        <v>29.094289531649999</v>
      </c>
      <c r="HN693" s="830">
        <f t="shared" si="1571"/>
        <v>29.094289531649999</v>
      </c>
      <c r="HO693" s="830">
        <f t="shared" si="1571"/>
        <v>29.094289531649999</v>
      </c>
      <c r="HP693" s="830">
        <f t="shared" si="1571"/>
        <v>29.094289531649999</v>
      </c>
      <c r="HQ693" s="830">
        <f t="shared" si="1571"/>
        <v>29.094289531649999</v>
      </c>
      <c r="HR693" s="830">
        <f t="shared" si="1571"/>
        <v>29.094289531649999</v>
      </c>
      <c r="HS693" s="830">
        <f t="shared" si="1571"/>
        <v>29.094289531649999</v>
      </c>
      <c r="HT693" s="825" t="str">
        <f t="shared" si="1518"/>
        <v>свыше 25 лет, м</v>
      </c>
      <c r="ID693" s="250">
        <f t="shared" si="1519"/>
        <v>10500</v>
      </c>
      <c r="IE693" s="250">
        <f t="shared" si="1520"/>
        <v>10500</v>
      </c>
      <c r="IF693" s="250">
        <f t="shared" si="1521"/>
        <v>0</v>
      </c>
      <c r="IG693" s="250">
        <f t="shared" si="1522"/>
        <v>0</v>
      </c>
    </row>
    <row r="694" spans="1:241" ht="38.25" customHeight="1" thickBot="1">
      <c r="A694" s="934">
        <f t="shared" si="1533"/>
        <v>684</v>
      </c>
      <c r="B694" s="102" t="s">
        <v>4675</v>
      </c>
      <c r="C694" s="110" t="s">
        <v>4674</v>
      </c>
      <c r="D694" s="110">
        <v>802</v>
      </c>
      <c r="E694" s="110"/>
      <c r="F694" s="256" t="s">
        <v>10137</v>
      </c>
      <c r="G694" s="102" t="str">
        <f t="shared" si="1527"/>
        <v>79п.м.</v>
      </c>
      <c r="H694" s="782"/>
      <c r="I694" s="782"/>
      <c r="J694" s="782">
        <v>0.108</v>
      </c>
      <c r="K694" s="782">
        <v>79</v>
      </c>
      <c r="L694" s="782"/>
      <c r="M694" s="782"/>
      <c r="N694" s="102" t="s">
        <v>2423</v>
      </c>
      <c r="O694" s="110" t="s">
        <v>2428</v>
      </c>
      <c r="P694" s="110"/>
      <c r="Q694" s="110">
        <v>1968</v>
      </c>
      <c r="R694" s="110" t="s">
        <v>4815</v>
      </c>
      <c r="S694" s="102" t="s">
        <v>4676</v>
      </c>
      <c r="T694" s="110">
        <v>11666.51</v>
      </c>
      <c r="U694" s="110">
        <v>1283.3599999999999</v>
      </c>
      <c r="V694" s="110"/>
      <c r="W694" s="789">
        <v>300</v>
      </c>
      <c r="X694" s="789">
        <v>624</v>
      </c>
      <c r="Y694" s="110"/>
      <c r="Z694" s="102"/>
      <c r="AA694" s="806"/>
      <c r="AB694" s="14" t="str">
        <f>VLOOKUP(C694,'Пр. № 4_общий'!I:I,1,FALSE)</f>
        <v>64:40:010402:2745</v>
      </c>
      <c r="AC694" s="806">
        <f>VLOOKUP(C694,КУИ!B:H,7,FALSE)</f>
        <v>1968</v>
      </c>
      <c r="AD694" s="806" t="b">
        <f t="shared" si="1528"/>
        <v>1</v>
      </c>
      <c r="AE694" s="250">
        <v>682.72302999999999</v>
      </c>
      <c r="AF694" s="250">
        <v>1</v>
      </c>
      <c r="AG694" s="250" t="s">
        <v>12021</v>
      </c>
      <c r="AH694" s="250" t="s">
        <v>8474</v>
      </c>
      <c r="AI694" s="250">
        <v>2025</v>
      </c>
      <c r="AJ694" s="250">
        <v>0</v>
      </c>
      <c r="AK694" s="250">
        <v>0</v>
      </c>
      <c r="AN694" s="250">
        <f>VLOOKUP(C694,КУИ!B:O,14,FALSE)</f>
        <v>79</v>
      </c>
      <c r="AO694" s="250" t="s">
        <v>12088</v>
      </c>
      <c r="AP694" s="250" t="s">
        <v>10304</v>
      </c>
      <c r="AQ694" s="250">
        <f t="shared" si="1481"/>
        <v>26.8</v>
      </c>
      <c r="AR694" s="250" t="s">
        <v>10305</v>
      </c>
      <c r="AS694" s="611">
        <f t="shared" si="1482"/>
        <v>0</v>
      </c>
      <c r="AT694" s="611">
        <f t="shared" si="1483"/>
        <v>8.532</v>
      </c>
      <c r="AW694" s="715">
        <f>VLOOKUP(C694,'Дср по кадастрам'!K:O,5,FALSE)</f>
        <v>100</v>
      </c>
      <c r="BA694" s="716">
        <f>K694</f>
        <v>79</v>
      </c>
      <c r="BC694" s="716">
        <v>79</v>
      </c>
      <c r="BE694" s="116" t="str">
        <f>VLOOKUP(C694,Лист4!E:G,3,FALSE)</f>
        <v>Т3</v>
      </c>
      <c r="BF694" s="116"/>
      <c r="BH694" s="762" t="s">
        <v>11548</v>
      </c>
      <c r="BI694" s="762"/>
      <c r="BJ694" s="762" t="s">
        <v>11548</v>
      </c>
      <c r="BK694" s="116" t="s">
        <v>11612</v>
      </c>
      <c r="BL694" s="116"/>
      <c r="BM694" s="250">
        <f>VLOOKUP(AW694,диаметры!B:F,5,FALSE)</f>
        <v>0.108</v>
      </c>
      <c r="BO694" s="259" t="s">
        <v>10376</v>
      </c>
      <c r="BP694" s="626">
        <f t="shared" si="1529"/>
        <v>0.8666666666666667</v>
      </c>
      <c r="BR694" s="625">
        <f t="shared" si="1523"/>
        <v>52</v>
      </c>
      <c r="BS694" s="628">
        <f t="shared" si="1572"/>
        <v>8.532</v>
      </c>
      <c r="BT694" s="836">
        <v>0</v>
      </c>
      <c r="BU694" s="836">
        <v>0</v>
      </c>
      <c r="BV694" s="836">
        <v>32.719303660380056</v>
      </c>
      <c r="BW694" s="836">
        <v>14.357549649397502</v>
      </c>
      <c r="BX694" s="836">
        <f t="shared" si="1512"/>
        <v>32.719303660380056</v>
      </c>
      <c r="BY694" s="836">
        <f t="shared" si="1513"/>
        <v>14.357549649397502</v>
      </c>
      <c r="BZ694" s="829"/>
      <c r="CA694" s="836">
        <v>0</v>
      </c>
      <c r="CB694" s="836">
        <v>0</v>
      </c>
      <c r="CC694" s="836">
        <v>16.036344911372375</v>
      </c>
      <c r="CD694" s="836">
        <v>12.806388278460002</v>
      </c>
      <c r="CE694" s="836">
        <f t="shared" si="1514"/>
        <v>16.036344911372375</v>
      </c>
      <c r="CF694" s="836">
        <f t="shared" si="1515"/>
        <v>12.806388278460002</v>
      </c>
      <c r="CH694" s="250">
        <v>0</v>
      </c>
      <c r="CI694" s="250">
        <f t="shared" si="1530"/>
        <v>0</v>
      </c>
      <c r="CJ694" s="250">
        <f t="shared" si="1531"/>
        <v>79</v>
      </c>
      <c r="CK694" s="250">
        <f>IF(CJ694=0,0,VLOOKUP(AW694,диаметры!B:F,5,FALSE))</f>
        <v>0.108</v>
      </c>
      <c r="CL694" s="250">
        <f t="shared" si="1532"/>
        <v>8.532</v>
      </c>
      <c r="CN694" s="250">
        <f t="shared" si="1551"/>
        <v>1968</v>
      </c>
      <c r="CO694" s="250">
        <f t="shared" si="1573"/>
        <v>53</v>
      </c>
      <c r="CP694" s="250">
        <f t="shared" si="1573"/>
        <v>54</v>
      </c>
      <c r="CQ694" s="250">
        <f t="shared" si="1573"/>
        <v>55</v>
      </c>
      <c r="CR694" s="250">
        <f t="shared" si="1573"/>
        <v>56</v>
      </c>
      <c r="CS694" s="250">
        <f t="shared" si="1573"/>
        <v>0</v>
      </c>
      <c r="CT694" s="250">
        <f t="shared" si="1573"/>
        <v>1</v>
      </c>
      <c r="CU694" s="250">
        <f t="shared" si="1573"/>
        <v>2</v>
      </c>
      <c r="CV694" s="250">
        <f t="shared" si="1573"/>
        <v>3</v>
      </c>
      <c r="CW694" s="250">
        <f t="shared" si="1573"/>
        <v>4</v>
      </c>
      <c r="CX694" s="250">
        <f t="shared" si="1573"/>
        <v>5</v>
      </c>
      <c r="CY694" s="250">
        <f t="shared" si="1574"/>
        <v>6</v>
      </c>
      <c r="CZ694" s="250">
        <f t="shared" si="1574"/>
        <v>7</v>
      </c>
      <c r="DA694" s="250">
        <f t="shared" si="1574"/>
        <v>8</v>
      </c>
      <c r="DB694" s="250">
        <f t="shared" si="1574"/>
        <v>9</v>
      </c>
      <c r="DC694" s="250">
        <f t="shared" si="1574"/>
        <v>10</v>
      </c>
      <c r="DD694" s="250">
        <f t="shared" si="1574"/>
        <v>11</v>
      </c>
      <c r="DE694" s="250">
        <f t="shared" si="1574"/>
        <v>12</v>
      </c>
      <c r="DF694" s="250">
        <f t="shared" si="1574"/>
        <v>13</v>
      </c>
      <c r="DG694" s="250">
        <f t="shared" si="1574"/>
        <v>14</v>
      </c>
      <c r="DH694" s="250">
        <f t="shared" si="1574"/>
        <v>15</v>
      </c>
      <c r="DI694" s="250">
        <f t="shared" si="1575"/>
        <v>16</v>
      </c>
      <c r="DJ694" s="250">
        <f t="shared" si="1575"/>
        <v>17</v>
      </c>
      <c r="DK694" s="250">
        <f t="shared" si="1575"/>
        <v>18</v>
      </c>
      <c r="DL694" s="250">
        <f t="shared" si="1575"/>
        <v>19</v>
      </c>
      <c r="DM694" s="250">
        <f t="shared" si="1575"/>
        <v>20</v>
      </c>
      <c r="DN694" s="250">
        <f t="shared" si="1575"/>
        <v>21</v>
      </c>
      <c r="DO694" s="250">
        <f t="shared" si="1575"/>
        <v>22</v>
      </c>
      <c r="DP694" s="756">
        <f t="shared" si="1576"/>
        <v>0.86885245901639341</v>
      </c>
      <c r="DQ694" s="756">
        <f t="shared" si="1577"/>
        <v>0.87096774193548387</v>
      </c>
      <c r="DR694" s="756">
        <f t="shared" si="1578"/>
        <v>0.87301587301587302</v>
      </c>
      <c r="DS694" s="756">
        <f t="shared" si="1579"/>
        <v>0.875</v>
      </c>
      <c r="DT694" s="756">
        <f t="shared" si="1580"/>
        <v>0</v>
      </c>
      <c r="DU694" s="756">
        <f t="shared" si="1581"/>
        <v>0.04</v>
      </c>
      <c r="DV694" s="756">
        <f t="shared" si="1582"/>
        <v>0.08</v>
      </c>
      <c r="DW694" s="756">
        <f t="shared" si="1583"/>
        <v>0.12</v>
      </c>
      <c r="DX694" s="756">
        <f t="shared" si="1584"/>
        <v>0.16</v>
      </c>
      <c r="DY694" s="756">
        <f t="shared" si="1585"/>
        <v>0.2</v>
      </c>
      <c r="DZ694" s="756">
        <f t="shared" si="1586"/>
        <v>0.24</v>
      </c>
      <c r="EA694" s="756">
        <f t="shared" si="1587"/>
        <v>0.28000000000000003</v>
      </c>
      <c r="EB694" s="756">
        <f t="shared" si="1588"/>
        <v>0.32</v>
      </c>
      <c r="EC694" s="756">
        <f t="shared" si="1589"/>
        <v>0.36</v>
      </c>
      <c r="ED694" s="756">
        <f t="shared" si="1590"/>
        <v>0.4</v>
      </c>
      <c r="EE694" s="756">
        <f t="shared" si="1591"/>
        <v>0.44</v>
      </c>
      <c r="EF694" s="756">
        <f t="shared" si="1592"/>
        <v>0.48</v>
      </c>
      <c r="EG694" s="756">
        <f t="shared" si="1593"/>
        <v>0.52</v>
      </c>
      <c r="EH694" s="756">
        <f t="shared" si="1594"/>
        <v>0.56000000000000005</v>
      </c>
      <c r="EI694" s="756">
        <f t="shared" si="1595"/>
        <v>0.6</v>
      </c>
      <c r="EJ694" s="756">
        <f t="shared" si="1596"/>
        <v>0.64</v>
      </c>
      <c r="EK694" s="756">
        <f t="shared" si="1597"/>
        <v>0.68</v>
      </c>
      <c r="EL694" s="756">
        <f t="shared" si="1598"/>
        <v>0.72</v>
      </c>
      <c r="EM694" s="756">
        <f t="shared" si="1599"/>
        <v>0.76</v>
      </c>
      <c r="EN694" s="756">
        <f t="shared" si="1600"/>
        <v>0.8</v>
      </c>
      <c r="EO694" s="756">
        <f t="shared" si="1601"/>
        <v>0.84</v>
      </c>
      <c r="EP694" s="756">
        <f t="shared" si="1602"/>
        <v>0.88</v>
      </c>
      <c r="EQ694" s="250">
        <f t="shared" si="1484"/>
        <v>6.8639344262295079E-2</v>
      </c>
      <c r="ER694" s="250">
        <f t="shared" si="1485"/>
        <v>6.8806451612903233E-2</v>
      </c>
      <c r="ES694" s="250">
        <f t="shared" si="1486"/>
        <v>6.896825396825397E-2</v>
      </c>
      <c r="ET694" s="250">
        <f t="shared" si="1487"/>
        <v>6.9125000000000006E-2</v>
      </c>
      <c r="EU694" s="250">
        <f t="shared" si="1488"/>
        <v>0</v>
      </c>
      <c r="EV694" s="250">
        <f t="shared" si="1489"/>
        <v>6.3200000000000001E-3</v>
      </c>
      <c r="EW694" s="250">
        <f t="shared" si="1490"/>
        <v>1.264E-2</v>
      </c>
      <c r="EX694" s="250">
        <f t="shared" si="1491"/>
        <v>1.8960000000000001E-2</v>
      </c>
      <c r="EY694" s="250">
        <f t="shared" si="1492"/>
        <v>2.528E-2</v>
      </c>
      <c r="EZ694" s="250">
        <f t="shared" si="1493"/>
        <v>3.1600000000000003E-2</v>
      </c>
      <c r="FA694" s="250">
        <f t="shared" si="1494"/>
        <v>3.7920000000000002E-2</v>
      </c>
      <c r="FB694" s="250">
        <f t="shared" si="1495"/>
        <v>4.4240000000000002E-2</v>
      </c>
      <c r="FC694" s="250">
        <f t="shared" si="1496"/>
        <v>5.0560000000000001E-2</v>
      </c>
      <c r="FD694" s="250">
        <f t="shared" si="1497"/>
        <v>5.6879999999999993E-2</v>
      </c>
      <c r="FE694" s="250">
        <f t="shared" si="1498"/>
        <v>6.3200000000000006E-2</v>
      </c>
      <c r="FF694" s="250">
        <f t="shared" si="1499"/>
        <v>6.9519999999999998E-2</v>
      </c>
      <c r="FG694" s="250">
        <f t="shared" si="1500"/>
        <v>7.5840000000000005E-2</v>
      </c>
      <c r="FH694" s="250">
        <f t="shared" si="1501"/>
        <v>8.2159999999999997E-2</v>
      </c>
      <c r="FI694" s="250">
        <f t="shared" si="1502"/>
        <v>8.8480000000000003E-2</v>
      </c>
      <c r="FJ694" s="250">
        <f t="shared" si="1503"/>
        <v>9.4799999999999995E-2</v>
      </c>
      <c r="FK694" s="250">
        <f t="shared" si="1504"/>
        <v>0.10112</v>
      </c>
      <c r="FL694" s="250">
        <f t="shared" si="1505"/>
        <v>0.10744000000000001</v>
      </c>
      <c r="FM694" s="250">
        <f t="shared" si="1506"/>
        <v>0.11375999999999999</v>
      </c>
      <c r="FN694" s="250">
        <f t="shared" si="1507"/>
        <v>0.12007999999999999</v>
      </c>
      <c r="FO694" s="250">
        <f t="shared" si="1508"/>
        <v>0.12640000000000001</v>
      </c>
      <c r="FP694" s="250">
        <f t="shared" si="1509"/>
        <v>0.13272</v>
      </c>
      <c r="FQ694" s="250">
        <f t="shared" si="1510"/>
        <v>0.13904</v>
      </c>
      <c r="FR694" s="830">
        <f t="shared" si="1516"/>
        <v>32.719303660380056</v>
      </c>
      <c r="FS694" s="830">
        <f t="shared" si="1566"/>
        <v>32.719303660380056</v>
      </c>
      <c r="FT694" s="830">
        <f t="shared" si="1566"/>
        <v>32.719303660380056</v>
      </c>
      <c r="FU694" s="830">
        <f t="shared" si="1566"/>
        <v>32.719303660380056</v>
      </c>
      <c r="FV694" s="830">
        <f t="shared" si="1566"/>
        <v>32.719303660380056</v>
      </c>
      <c r="FW694" s="830">
        <f t="shared" si="1566"/>
        <v>16.036344911372375</v>
      </c>
      <c r="FX694" s="830">
        <f t="shared" si="1566"/>
        <v>16.036344911372375</v>
      </c>
      <c r="FY694" s="830">
        <f t="shared" si="1566"/>
        <v>16.036344911372375</v>
      </c>
      <c r="FZ694" s="830">
        <f t="shared" si="1566"/>
        <v>16.036344911372375</v>
      </c>
      <c r="GA694" s="830">
        <f t="shared" si="1566"/>
        <v>16.036344911372375</v>
      </c>
      <c r="GB694" s="830">
        <f t="shared" si="1566"/>
        <v>16.036344911372375</v>
      </c>
      <c r="GC694" s="830">
        <f t="shared" si="1567"/>
        <v>16.036344911372375</v>
      </c>
      <c r="GD694" s="830">
        <f t="shared" si="1567"/>
        <v>16.036344911372375</v>
      </c>
      <c r="GE694" s="830">
        <f t="shared" si="1567"/>
        <v>16.036344911372375</v>
      </c>
      <c r="GF694" s="830">
        <f t="shared" si="1567"/>
        <v>16.036344911372375</v>
      </c>
      <c r="GG694" s="830">
        <f t="shared" si="1567"/>
        <v>16.036344911372375</v>
      </c>
      <c r="GH694" s="830">
        <f t="shared" si="1567"/>
        <v>16.036344911372375</v>
      </c>
      <c r="GI694" s="830">
        <f t="shared" si="1567"/>
        <v>16.036344911372375</v>
      </c>
      <c r="GJ694" s="830">
        <f t="shared" si="1567"/>
        <v>16.036344911372375</v>
      </c>
      <c r="GK694" s="830">
        <f t="shared" si="1567"/>
        <v>16.036344911372375</v>
      </c>
      <c r="GL694" s="830">
        <f t="shared" si="1567"/>
        <v>16.036344911372375</v>
      </c>
      <c r="GM694" s="830">
        <f t="shared" si="1568"/>
        <v>16.036344911372375</v>
      </c>
      <c r="GN694" s="830">
        <f t="shared" si="1568"/>
        <v>16.036344911372375</v>
      </c>
      <c r="GO694" s="830">
        <f t="shared" si="1568"/>
        <v>16.036344911372375</v>
      </c>
      <c r="GP694" s="830">
        <f t="shared" si="1568"/>
        <v>16.036344911372375</v>
      </c>
      <c r="GQ694" s="830">
        <f t="shared" si="1568"/>
        <v>16.036344911372375</v>
      </c>
      <c r="GR694" s="830">
        <f t="shared" si="1568"/>
        <v>16.036344911372375</v>
      </c>
      <c r="GS694" s="830">
        <f t="shared" si="1517"/>
        <v>14.357549649397502</v>
      </c>
      <c r="GT694" s="830">
        <f t="shared" si="1569"/>
        <v>14.357549649397502</v>
      </c>
      <c r="GU694" s="830">
        <f t="shared" si="1569"/>
        <v>14.357549649397502</v>
      </c>
      <c r="GV694" s="830">
        <f t="shared" si="1569"/>
        <v>14.357549649397502</v>
      </c>
      <c r="GW694" s="830">
        <f t="shared" si="1569"/>
        <v>14.357549649397502</v>
      </c>
      <c r="GX694" s="830">
        <f t="shared" si="1569"/>
        <v>12.806388278460002</v>
      </c>
      <c r="GY694" s="830">
        <f t="shared" si="1569"/>
        <v>12.806388278460002</v>
      </c>
      <c r="GZ694" s="830">
        <f t="shared" si="1569"/>
        <v>12.806388278460002</v>
      </c>
      <c r="HA694" s="830">
        <f t="shared" si="1569"/>
        <v>12.806388278460002</v>
      </c>
      <c r="HB694" s="830">
        <f t="shared" si="1569"/>
        <v>12.806388278460002</v>
      </c>
      <c r="HC694" s="830">
        <f t="shared" si="1569"/>
        <v>12.806388278460002</v>
      </c>
      <c r="HD694" s="830">
        <f t="shared" si="1570"/>
        <v>12.806388278460002</v>
      </c>
      <c r="HE694" s="830">
        <f t="shared" si="1570"/>
        <v>12.806388278460002</v>
      </c>
      <c r="HF694" s="830">
        <f t="shared" si="1570"/>
        <v>12.806388278460002</v>
      </c>
      <c r="HG694" s="830">
        <f t="shared" si="1570"/>
        <v>12.806388278460002</v>
      </c>
      <c r="HH694" s="830">
        <f t="shared" si="1570"/>
        <v>12.806388278460002</v>
      </c>
      <c r="HI694" s="830">
        <f t="shared" si="1570"/>
        <v>12.806388278460002</v>
      </c>
      <c r="HJ694" s="830">
        <f t="shared" si="1570"/>
        <v>12.806388278460002</v>
      </c>
      <c r="HK694" s="830">
        <f t="shared" si="1570"/>
        <v>12.806388278460002</v>
      </c>
      <c r="HL694" s="830">
        <f t="shared" si="1570"/>
        <v>12.806388278460002</v>
      </c>
      <c r="HM694" s="830">
        <f t="shared" si="1570"/>
        <v>12.806388278460002</v>
      </c>
      <c r="HN694" s="830">
        <f t="shared" si="1571"/>
        <v>12.806388278460002</v>
      </c>
      <c r="HO694" s="830">
        <f t="shared" si="1571"/>
        <v>12.806388278460002</v>
      </c>
      <c r="HP694" s="830">
        <f t="shared" si="1571"/>
        <v>12.806388278460002</v>
      </c>
      <c r="HQ694" s="830">
        <f t="shared" si="1571"/>
        <v>12.806388278460002</v>
      </c>
      <c r="HR694" s="830">
        <f t="shared" si="1571"/>
        <v>12.806388278460002</v>
      </c>
      <c r="HS694" s="830">
        <f t="shared" si="1571"/>
        <v>12.806388278460002</v>
      </c>
      <c r="HT694" s="825" t="str">
        <f t="shared" si="1518"/>
        <v>свыше 25 лет, м</v>
      </c>
      <c r="ID694" s="250">
        <f t="shared" si="1519"/>
        <v>0</v>
      </c>
      <c r="IE694" s="250">
        <f t="shared" si="1520"/>
        <v>0</v>
      </c>
      <c r="IF694" s="250">
        <f t="shared" si="1521"/>
        <v>7900</v>
      </c>
      <c r="IG694" s="250">
        <f t="shared" si="1522"/>
        <v>0</v>
      </c>
    </row>
    <row r="695" spans="1:241" ht="38.25" customHeight="1" thickBot="1">
      <c r="A695" s="934">
        <f t="shared" si="1533"/>
        <v>685</v>
      </c>
      <c r="B695" s="102" t="s">
        <v>1247</v>
      </c>
      <c r="C695" s="110" t="s">
        <v>2345</v>
      </c>
      <c r="D695" s="110">
        <v>14756</v>
      </c>
      <c r="E695" s="110"/>
      <c r="F695" s="256" t="s">
        <v>10124</v>
      </c>
      <c r="G695" s="102" t="str">
        <f t="shared" si="1527"/>
        <v>88п.м.</v>
      </c>
      <c r="H695" s="782">
        <v>0.108</v>
      </c>
      <c r="I695" s="785">
        <v>176</v>
      </c>
      <c r="J695" s="782"/>
      <c r="K695" s="782"/>
      <c r="L695" s="782"/>
      <c r="M695" s="782"/>
      <c r="N695" s="102" t="s">
        <v>2423</v>
      </c>
      <c r="O695" s="110" t="s">
        <v>2428</v>
      </c>
      <c r="P695" s="110"/>
      <c r="Q695" s="110">
        <f>AC695</f>
        <v>1979</v>
      </c>
      <c r="R695" s="110" t="s">
        <v>4815</v>
      </c>
      <c r="S695" s="102" t="s">
        <v>4659</v>
      </c>
      <c r="T695" s="110">
        <v>36534.32</v>
      </c>
      <c r="U695" s="110">
        <v>2363.5</v>
      </c>
      <c r="V695" s="110"/>
      <c r="W695" s="789">
        <v>300</v>
      </c>
      <c r="X695" s="789">
        <v>516</v>
      </c>
      <c r="Y695" s="110"/>
      <c r="Z695" s="102"/>
      <c r="AA695" s="806"/>
      <c r="AB695" s="14" t="str">
        <f>VLOOKUP(C695,'Пр. № 4_общий'!I:I,1,FALSE)</f>
        <v>64:40:010403:189</v>
      </c>
      <c r="AC695" s="806">
        <f>VLOOKUP(C695,КУИ!B:H,7,FALSE)</f>
        <v>1979</v>
      </c>
      <c r="AD695" s="806" t="b">
        <f t="shared" si="1528"/>
        <v>1</v>
      </c>
      <c r="AE695" s="250">
        <v>0</v>
      </c>
      <c r="AF695" s="250">
        <v>1</v>
      </c>
      <c r="AJ695" s="250">
        <v>0</v>
      </c>
      <c r="AK695" s="250">
        <v>0</v>
      </c>
      <c r="AL695" s="250">
        <f>VLOOKUP(AU695,диаметры!B:F,5,FALSE)-H695</f>
        <v>0</v>
      </c>
      <c r="AM695" s="250"/>
      <c r="AN695" s="250">
        <f>VLOOKUP(C695,КУИ!B:O,14,FALSE)</f>
        <v>88</v>
      </c>
      <c r="AO695" s="250" t="s">
        <v>12088</v>
      </c>
      <c r="AP695" s="250" t="s">
        <v>10304</v>
      </c>
      <c r="AQ695" s="250">
        <f t="shared" si="1481"/>
        <v>59.72</v>
      </c>
      <c r="AR695" s="250" t="s">
        <v>10305</v>
      </c>
      <c r="AS695" s="611">
        <f t="shared" si="1482"/>
        <v>19.007999999999999</v>
      </c>
      <c r="AT695" s="611">
        <f t="shared" si="1483"/>
        <v>0</v>
      </c>
      <c r="AU695" s="715">
        <f>VLOOKUP(C695,'Дср по кадастрам'!A:E,5,FALSE)</f>
        <v>100</v>
      </c>
      <c r="AV695" s="715">
        <f>VLOOKUP(C695,'Дср по кадастрам'!F:J,5,FALSE)</f>
        <v>100</v>
      </c>
      <c r="AY695" s="716">
        <f>I695/2</f>
        <v>88</v>
      </c>
      <c r="AZ695" s="716">
        <f t="shared" si="1555"/>
        <v>88</v>
      </c>
      <c r="BC695" s="716">
        <v>0</v>
      </c>
      <c r="BD695" s="116" t="str">
        <f>VLOOKUP(C695,Лист4!A:C,3,FALSE)</f>
        <v>Т1Т2</v>
      </c>
      <c r="BF695" s="116"/>
      <c r="BH695" s="762"/>
      <c r="BI695" s="762"/>
      <c r="BJ695" s="762"/>
      <c r="BK695" s="116" t="s">
        <v>11604</v>
      </c>
      <c r="BL695" s="116"/>
      <c r="BP695" s="626">
        <f t="shared" si="1529"/>
        <v>0.83673469387755106</v>
      </c>
      <c r="BR695" s="625">
        <f t="shared" si="1523"/>
        <v>41</v>
      </c>
      <c r="BS695" s="628">
        <f t="shared" si="1572"/>
        <v>19.007999999999999</v>
      </c>
      <c r="BT695" s="836">
        <v>41.990081641202522</v>
      </c>
      <c r="BU695" s="836">
        <v>19.711608923160004</v>
      </c>
      <c r="BV695" s="836">
        <v>0</v>
      </c>
      <c r="BW695" s="836">
        <v>0</v>
      </c>
      <c r="BX695" s="836">
        <f t="shared" si="1512"/>
        <v>41.990081641202522</v>
      </c>
      <c r="BY695" s="836">
        <f t="shared" si="1513"/>
        <v>19.711608923160004</v>
      </c>
      <c r="BZ695" s="829"/>
      <c r="CA695" s="836">
        <v>10.207768605689703</v>
      </c>
      <c r="CB695" s="836">
        <v>16.255857008160003</v>
      </c>
      <c r="CC695" s="836">
        <v>0</v>
      </c>
      <c r="CD695" s="836">
        <v>0</v>
      </c>
      <c r="CE695" s="836">
        <f t="shared" si="1514"/>
        <v>10.207768605689703</v>
      </c>
      <c r="CF695" s="836">
        <f t="shared" si="1515"/>
        <v>16.255857008160003</v>
      </c>
      <c r="CH695" s="250">
        <v>0</v>
      </c>
      <c r="CI695" s="250">
        <f t="shared" si="1530"/>
        <v>0</v>
      </c>
      <c r="CJ695" s="250">
        <f t="shared" si="1531"/>
        <v>0</v>
      </c>
      <c r="CK695" s="250">
        <f>IF(CJ695=0,0,VLOOKUP(AW695,диаметры!B:F,5,FALSE))</f>
        <v>0</v>
      </c>
      <c r="CL695" s="250">
        <f t="shared" si="1532"/>
        <v>0</v>
      </c>
      <c r="CN695" s="250">
        <f t="shared" si="1551"/>
        <v>1979</v>
      </c>
      <c r="CO695" s="250">
        <f t="shared" si="1573"/>
        <v>42</v>
      </c>
      <c r="CP695" s="250">
        <f t="shared" si="1573"/>
        <v>43</v>
      </c>
      <c r="CQ695" s="250">
        <f t="shared" si="1573"/>
        <v>44</v>
      </c>
      <c r="CR695" s="250">
        <f t="shared" si="1573"/>
        <v>45</v>
      </c>
      <c r="CS695" s="250">
        <f t="shared" si="1573"/>
        <v>46</v>
      </c>
      <c r="CT695" s="250">
        <f t="shared" si="1573"/>
        <v>47</v>
      </c>
      <c r="CU695" s="250">
        <f t="shared" si="1573"/>
        <v>48</v>
      </c>
      <c r="CV695" s="250">
        <f t="shared" si="1573"/>
        <v>49</v>
      </c>
      <c r="CW695" s="250">
        <f t="shared" si="1573"/>
        <v>50</v>
      </c>
      <c r="CX695" s="250">
        <f t="shared" si="1573"/>
        <v>51</v>
      </c>
      <c r="CY695" s="250">
        <f t="shared" si="1574"/>
        <v>52</v>
      </c>
      <c r="CZ695" s="250">
        <f t="shared" si="1574"/>
        <v>53</v>
      </c>
      <c r="DA695" s="250">
        <f t="shared" si="1574"/>
        <v>54</v>
      </c>
      <c r="DB695" s="250">
        <f t="shared" si="1574"/>
        <v>55</v>
      </c>
      <c r="DC695" s="250">
        <f t="shared" si="1574"/>
        <v>56</v>
      </c>
      <c r="DD695" s="250">
        <f t="shared" si="1574"/>
        <v>57</v>
      </c>
      <c r="DE695" s="250">
        <f t="shared" si="1574"/>
        <v>58</v>
      </c>
      <c r="DF695" s="250">
        <f t="shared" si="1574"/>
        <v>59</v>
      </c>
      <c r="DG695" s="250">
        <f t="shared" si="1574"/>
        <v>60</v>
      </c>
      <c r="DH695" s="250">
        <f t="shared" si="1574"/>
        <v>61</v>
      </c>
      <c r="DI695" s="250">
        <f t="shared" si="1575"/>
        <v>62</v>
      </c>
      <c r="DJ695" s="250">
        <f t="shared" si="1575"/>
        <v>63</v>
      </c>
      <c r="DK695" s="250">
        <f t="shared" si="1575"/>
        <v>64</v>
      </c>
      <c r="DL695" s="250">
        <f t="shared" si="1575"/>
        <v>65</v>
      </c>
      <c r="DM695" s="250">
        <f t="shared" si="1575"/>
        <v>66</v>
      </c>
      <c r="DN695" s="250">
        <f t="shared" si="1575"/>
        <v>67</v>
      </c>
      <c r="DO695" s="250">
        <f t="shared" si="1575"/>
        <v>68</v>
      </c>
      <c r="DP695" s="756">
        <f t="shared" si="1576"/>
        <v>0.84</v>
      </c>
      <c r="DQ695" s="756">
        <f t="shared" si="1577"/>
        <v>0.84313725490196079</v>
      </c>
      <c r="DR695" s="756">
        <f t="shared" si="1578"/>
        <v>0.84615384615384615</v>
      </c>
      <c r="DS695" s="756">
        <f t="shared" si="1579"/>
        <v>0.84905660377358494</v>
      </c>
      <c r="DT695" s="756">
        <f t="shared" si="1580"/>
        <v>0.85185185185185186</v>
      </c>
      <c r="DU695" s="756">
        <f t="shared" si="1581"/>
        <v>0.8545454545454545</v>
      </c>
      <c r="DV695" s="756">
        <f t="shared" si="1582"/>
        <v>0.8571428571428571</v>
      </c>
      <c r="DW695" s="756">
        <f t="shared" si="1583"/>
        <v>0.85964912280701755</v>
      </c>
      <c r="DX695" s="756">
        <f t="shared" si="1584"/>
        <v>0.86206896551724133</v>
      </c>
      <c r="DY695" s="756">
        <f t="shared" si="1585"/>
        <v>0.86440677966101698</v>
      </c>
      <c r="DZ695" s="756">
        <f t="shared" si="1586"/>
        <v>0.8666666666666667</v>
      </c>
      <c r="EA695" s="756">
        <f t="shared" si="1587"/>
        <v>0.86885245901639341</v>
      </c>
      <c r="EB695" s="756">
        <f t="shared" si="1588"/>
        <v>0.87096774193548387</v>
      </c>
      <c r="EC695" s="756">
        <f t="shared" si="1589"/>
        <v>0.87301587301587302</v>
      </c>
      <c r="ED695" s="756">
        <f t="shared" si="1590"/>
        <v>0.875</v>
      </c>
      <c r="EE695" s="756">
        <f t="shared" si="1591"/>
        <v>0.87692307692307692</v>
      </c>
      <c r="EF695" s="756">
        <f t="shared" si="1592"/>
        <v>0.87878787878787878</v>
      </c>
      <c r="EG695" s="756">
        <f t="shared" si="1593"/>
        <v>0.88059701492537312</v>
      </c>
      <c r="EH695" s="756">
        <f t="shared" si="1594"/>
        <v>0.88235294117647056</v>
      </c>
      <c r="EI695" s="756">
        <f t="shared" si="1595"/>
        <v>0.88405797101449279</v>
      </c>
      <c r="EJ695" s="756">
        <f t="shared" si="1596"/>
        <v>0.88571428571428568</v>
      </c>
      <c r="EK695" s="756">
        <f t="shared" si="1597"/>
        <v>0.88732394366197187</v>
      </c>
      <c r="EL695" s="756">
        <f t="shared" si="1598"/>
        <v>0.88888888888888884</v>
      </c>
      <c r="EM695" s="756">
        <f t="shared" si="1599"/>
        <v>0.8904109589041096</v>
      </c>
      <c r="EN695" s="756">
        <f t="shared" si="1600"/>
        <v>0.89189189189189189</v>
      </c>
      <c r="EO695" s="756">
        <f t="shared" si="1601"/>
        <v>0.89333333333333331</v>
      </c>
      <c r="EP695" s="756">
        <f t="shared" si="1602"/>
        <v>0.89473684210526316</v>
      </c>
      <c r="EQ695" s="250">
        <f t="shared" si="1484"/>
        <v>0.14784</v>
      </c>
      <c r="ER695" s="250">
        <f t="shared" si="1485"/>
        <v>0.14839215686274512</v>
      </c>
      <c r="ES695" s="250">
        <f t="shared" si="1486"/>
        <v>0.14892307692307694</v>
      </c>
      <c r="ET695" s="250">
        <f t="shared" si="1487"/>
        <v>0.14943396226415095</v>
      </c>
      <c r="EU695" s="250">
        <f t="shared" si="1488"/>
        <v>0.14992592592592593</v>
      </c>
      <c r="EV695" s="250">
        <f t="shared" si="1489"/>
        <v>0.15039999999999998</v>
      </c>
      <c r="EW695" s="250">
        <f t="shared" si="1490"/>
        <v>0.15085714285714286</v>
      </c>
      <c r="EX695" s="250">
        <f t="shared" si="1491"/>
        <v>0.1512982456140351</v>
      </c>
      <c r="EY695" s="250">
        <f t="shared" si="1492"/>
        <v>0.15172413793103448</v>
      </c>
      <c r="EZ695" s="250">
        <f t="shared" si="1493"/>
        <v>0.15213559322033898</v>
      </c>
      <c r="FA695" s="250">
        <f t="shared" si="1494"/>
        <v>0.15253333333333333</v>
      </c>
      <c r="FB695" s="250">
        <f t="shared" si="1495"/>
        <v>0.15291803278688526</v>
      </c>
      <c r="FC695" s="250">
        <f t="shared" si="1496"/>
        <v>0.15329032258064515</v>
      </c>
      <c r="FD695" s="250">
        <f t="shared" si="1497"/>
        <v>0.15365079365079365</v>
      </c>
      <c r="FE695" s="250">
        <f t="shared" si="1498"/>
        <v>0.154</v>
      </c>
      <c r="FF695" s="250">
        <f t="shared" si="1499"/>
        <v>0.15433846153846154</v>
      </c>
      <c r="FG695" s="250">
        <f t="shared" si="1500"/>
        <v>0.15466666666666665</v>
      </c>
      <c r="FH695" s="250">
        <f t="shared" si="1501"/>
        <v>0.15498507462686567</v>
      </c>
      <c r="FI695" s="250">
        <f t="shared" si="1502"/>
        <v>0.1552941176470588</v>
      </c>
      <c r="FJ695" s="250">
        <f t="shared" si="1503"/>
        <v>0.15559420289855072</v>
      </c>
      <c r="FK695" s="250">
        <f t="shared" si="1504"/>
        <v>0.15588571428571427</v>
      </c>
      <c r="FL695" s="250">
        <f t="shared" si="1505"/>
        <v>0.15616901408450704</v>
      </c>
      <c r="FM695" s="250">
        <f t="shared" si="1506"/>
        <v>0.15644444444444444</v>
      </c>
      <c r="FN695" s="250">
        <f t="shared" si="1507"/>
        <v>0.15671232876712329</v>
      </c>
      <c r="FO695" s="250">
        <f t="shared" si="1508"/>
        <v>0.15697297297297297</v>
      </c>
      <c r="FP695" s="250">
        <f t="shared" si="1509"/>
        <v>0.15722666666666665</v>
      </c>
      <c r="FQ695" s="250">
        <f t="shared" si="1510"/>
        <v>0.15747368421052632</v>
      </c>
      <c r="FR695" s="830">
        <f t="shared" si="1516"/>
        <v>41.990081641202522</v>
      </c>
      <c r="FS695" s="830">
        <f t="shared" si="1566"/>
        <v>41.990081641202522</v>
      </c>
      <c r="FT695" s="830">
        <f t="shared" si="1566"/>
        <v>41.990081641202522</v>
      </c>
      <c r="FU695" s="830">
        <f t="shared" si="1566"/>
        <v>41.990081641202522</v>
      </c>
      <c r="FV695" s="830">
        <f t="shared" si="1566"/>
        <v>41.990081641202522</v>
      </c>
      <c r="FW695" s="830">
        <f t="shared" si="1566"/>
        <v>41.990081641202522</v>
      </c>
      <c r="FX695" s="830">
        <f t="shared" si="1566"/>
        <v>41.990081641202522</v>
      </c>
      <c r="FY695" s="830">
        <f t="shared" si="1566"/>
        <v>41.990081641202522</v>
      </c>
      <c r="FZ695" s="830">
        <f t="shared" si="1566"/>
        <v>41.990081641202522</v>
      </c>
      <c r="GA695" s="830">
        <f t="shared" si="1566"/>
        <v>41.990081641202522</v>
      </c>
      <c r="GB695" s="830">
        <f t="shared" si="1566"/>
        <v>41.990081641202522</v>
      </c>
      <c r="GC695" s="830">
        <f t="shared" si="1567"/>
        <v>41.990081641202522</v>
      </c>
      <c r="GD695" s="830">
        <f t="shared" si="1567"/>
        <v>41.990081641202522</v>
      </c>
      <c r="GE695" s="830">
        <f t="shared" si="1567"/>
        <v>41.990081641202522</v>
      </c>
      <c r="GF695" s="830">
        <f t="shared" si="1567"/>
        <v>41.990081641202522</v>
      </c>
      <c r="GG695" s="830">
        <f t="shared" si="1567"/>
        <v>41.990081641202522</v>
      </c>
      <c r="GH695" s="830">
        <f t="shared" si="1567"/>
        <v>41.990081641202522</v>
      </c>
      <c r="GI695" s="830">
        <f t="shared" si="1567"/>
        <v>41.990081641202522</v>
      </c>
      <c r="GJ695" s="830">
        <f t="shared" si="1567"/>
        <v>41.990081641202522</v>
      </c>
      <c r="GK695" s="830">
        <f t="shared" si="1567"/>
        <v>41.990081641202522</v>
      </c>
      <c r="GL695" s="830">
        <f t="shared" si="1567"/>
        <v>41.990081641202522</v>
      </c>
      <c r="GM695" s="830">
        <f t="shared" si="1568"/>
        <v>41.990081641202522</v>
      </c>
      <c r="GN695" s="830">
        <f t="shared" si="1568"/>
        <v>41.990081641202522</v>
      </c>
      <c r="GO695" s="830">
        <f t="shared" si="1568"/>
        <v>41.990081641202522</v>
      </c>
      <c r="GP695" s="830">
        <f t="shared" si="1568"/>
        <v>41.990081641202522</v>
      </c>
      <c r="GQ695" s="830">
        <f t="shared" si="1568"/>
        <v>41.990081641202522</v>
      </c>
      <c r="GR695" s="830">
        <f t="shared" si="1568"/>
        <v>41.990081641202522</v>
      </c>
      <c r="GS695" s="830">
        <f t="shared" si="1517"/>
        <v>19.711608923160004</v>
      </c>
      <c r="GT695" s="830">
        <f t="shared" si="1569"/>
        <v>19.711608923160004</v>
      </c>
      <c r="GU695" s="830">
        <f t="shared" si="1569"/>
        <v>19.711608923160004</v>
      </c>
      <c r="GV695" s="830">
        <f t="shared" si="1569"/>
        <v>19.711608923160004</v>
      </c>
      <c r="GW695" s="830">
        <f t="shared" si="1569"/>
        <v>19.711608923160004</v>
      </c>
      <c r="GX695" s="830">
        <f t="shared" si="1569"/>
        <v>19.711608923160004</v>
      </c>
      <c r="GY695" s="830">
        <f t="shared" si="1569"/>
        <v>19.711608923160004</v>
      </c>
      <c r="GZ695" s="830">
        <f t="shared" si="1569"/>
        <v>19.711608923160004</v>
      </c>
      <c r="HA695" s="830">
        <f t="shared" si="1569"/>
        <v>19.711608923160004</v>
      </c>
      <c r="HB695" s="830">
        <f t="shared" si="1569"/>
        <v>19.711608923160004</v>
      </c>
      <c r="HC695" s="830">
        <f t="shared" si="1569"/>
        <v>19.711608923160004</v>
      </c>
      <c r="HD695" s="830">
        <f t="shared" si="1570"/>
        <v>19.711608923160004</v>
      </c>
      <c r="HE695" s="830">
        <f t="shared" si="1570"/>
        <v>19.711608923160004</v>
      </c>
      <c r="HF695" s="830">
        <f t="shared" si="1570"/>
        <v>19.711608923160004</v>
      </c>
      <c r="HG695" s="830">
        <f t="shared" si="1570"/>
        <v>19.711608923160004</v>
      </c>
      <c r="HH695" s="830">
        <f t="shared" si="1570"/>
        <v>19.711608923160004</v>
      </c>
      <c r="HI695" s="830">
        <f t="shared" si="1570"/>
        <v>19.711608923160004</v>
      </c>
      <c r="HJ695" s="830">
        <f t="shared" si="1570"/>
        <v>19.711608923160004</v>
      </c>
      <c r="HK695" s="830">
        <f t="shared" si="1570"/>
        <v>19.711608923160004</v>
      </c>
      <c r="HL695" s="830">
        <f t="shared" si="1570"/>
        <v>19.711608923160004</v>
      </c>
      <c r="HM695" s="830">
        <f t="shared" si="1570"/>
        <v>19.711608923160004</v>
      </c>
      <c r="HN695" s="830">
        <f t="shared" si="1571"/>
        <v>19.711608923160004</v>
      </c>
      <c r="HO695" s="830">
        <f t="shared" si="1571"/>
        <v>19.711608923160004</v>
      </c>
      <c r="HP695" s="830">
        <f t="shared" si="1571"/>
        <v>19.711608923160004</v>
      </c>
      <c r="HQ695" s="830">
        <f t="shared" si="1571"/>
        <v>19.711608923160004</v>
      </c>
      <c r="HR695" s="830">
        <f t="shared" si="1571"/>
        <v>19.711608923160004</v>
      </c>
      <c r="HS695" s="830">
        <f t="shared" si="1571"/>
        <v>19.711608923160004</v>
      </c>
      <c r="HT695" s="825" t="str">
        <f t="shared" si="1518"/>
        <v>свыше 25 лет, м</v>
      </c>
      <c r="ID695" s="250">
        <f t="shared" si="1519"/>
        <v>8800</v>
      </c>
      <c r="IE695" s="250">
        <f t="shared" si="1520"/>
        <v>8800</v>
      </c>
      <c r="IF695" s="250">
        <f t="shared" si="1521"/>
        <v>0</v>
      </c>
      <c r="IG695" s="250">
        <f t="shared" si="1522"/>
        <v>0</v>
      </c>
    </row>
    <row r="696" spans="1:241" ht="25.5" customHeight="1" thickBot="1">
      <c r="A696" s="934">
        <f t="shared" si="1533"/>
        <v>686</v>
      </c>
      <c r="B696" s="102" t="s">
        <v>4846</v>
      </c>
      <c r="C696" s="110" t="s">
        <v>4656</v>
      </c>
      <c r="D696" s="110">
        <v>14757</v>
      </c>
      <c r="E696" s="110"/>
      <c r="F696" s="256" t="s">
        <v>10124</v>
      </c>
      <c r="G696" s="102" t="str">
        <f t="shared" si="1527"/>
        <v>90п.м.</v>
      </c>
      <c r="H696" s="782"/>
      <c r="I696" s="782"/>
      <c r="J696" s="782">
        <v>0.108</v>
      </c>
      <c r="K696" s="782">
        <v>180</v>
      </c>
      <c r="L696" s="782"/>
      <c r="M696" s="782"/>
      <c r="N696" s="102" t="s">
        <v>2423</v>
      </c>
      <c r="O696" s="110" t="s">
        <v>2428</v>
      </c>
      <c r="P696" s="110"/>
      <c r="Q696" s="110">
        <f>AC696</f>
        <v>1979</v>
      </c>
      <c r="R696" s="110" t="s">
        <v>4815</v>
      </c>
      <c r="S696" s="102" t="s">
        <v>4657</v>
      </c>
      <c r="T696" s="110">
        <v>37401.61</v>
      </c>
      <c r="U696" s="110">
        <v>2419.61</v>
      </c>
      <c r="V696" s="110"/>
      <c r="W696" s="789">
        <v>300</v>
      </c>
      <c r="X696" s="789">
        <v>516</v>
      </c>
      <c r="Y696" s="110"/>
      <c r="Z696" s="102"/>
      <c r="AA696" s="806"/>
      <c r="AB696" s="14" t="str">
        <f>VLOOKUP(C696,'Пр. № 4_общий'!I:I,1,FALSE)</f>
        <v>64:40:010403:190</v>
      </c>
      <c r="AC696" s="806">
        <f>VLOOKUP(C696,КУИ!B:H,7,FALSE)</f>
        <v>1979</v>
      </c>
      <c r="AD696" s="806" t="b">
        <f t="shared" si="1528"/>
        <v>1</v>
      </c>
      <c r="AE696" s="250">
        <v>0</v>
      </c>
      <c r="AF696" s="250">
        <v>1</v>
      </c>
      <c r="AJ696" s="250">
        <v>0</v>
      </c>
      <c r="AK696" s="250">
        <v>0</v>
      </c>
      <c r="AN696" s="250">
        <f>VLOOKUP(C696,КУИ!B:O,14,FALSE)</f>
        <v>90</v>
      </c>
      <c r="AO696" s="250" t="s">
        <v>12088</v>
      </c>
      <c r="AP696" s="250" t="s">
        <v>10304</v>
      </c>
      <c r="AQ696" s="250">
        <f t="shared" si="1481"/>
        <v>61.07</v>
      </c>
      <c r="AR696" s="250" t="s">
        <v>10305</v>
      </c>
      <c r="AS696" s="611">
        <f t="shared" si="1482"/>
        <v>0</v>
      </c>
      <c r="AT696" s="611">
        <f t="shared" si="1483"/>
        <v>19.440000000000001</v>
      </c>
      <c r="AW696" s="715">
        <f>VLOOKUP(C696,'Дср по кадастрам'!K:O,5,FALSE)</f>
        <v>100</v>
      </c>
      <c r="AX696" s="715">
        <f>AW696</f>
        <v>100</v>
      </c>
      <c r="BA696" s="716">
        <f>K696/2</f>
        <v>90</v>
      </c>
      <c r="BB696" s="716">
        <f>BA696</f>
        <v>90</v>
      </c>
      <c r="BC696" s="716">
        <v>0</v>
      </c>
      <c r="BE696" s="116" t="str">
        <f>VLOOKUP(C696,Лист4!E:G,3,FALSE)</f>
        <v>Т3Т4</v>
      </c>
      <c r="BF696" s="116"/>
      <c r="BH696" s="762"/>
      <c r="BI696" s="762"/>
      <c r="BJ696" s="762"/>
      <c r="BK696" s="116" t="s">
        <v>11604</v>
      </c>
      <c r="BL696" s="116"/>
      <c r="BM696" s="250">
        <f>VLOOKUP(AW696,диаметры!B:F,5,FALSE)</f>
        <v>0.108</v>
      </c>
      <c r="BO696" s="259" t="s">
        <v>10376</v>
      </c>
      <c r="BP696" s="626">
        <f t="shared" si="1529"/>
        <v>0.83673469387755106</v>
      </c>
      <c r="BR696" s="625">
        <f t="shared" si="1523"/>
        <v>41</v>
      </c>
      <c r="BS696" s="628">
        <f t="shared" si="1572"/>
        <v>19.440000000000001</v>
      </c>
      <c r="BT696" s="836">
        <v>0</v>
      </c>
      <c r="BU696" s="836">
        <v>0</v>
      </c>
      <c r="BV696" s="836">
        <v>68.130446537574826</v>
      </c>
      <c r="BW696" s="836">
        <v>32.713404264450006</v>
      </c>
      <c r="BX696" s="836">
        <f t="shared" si="1512"/>
        <v>68.130446537574826</v>
      </c>
      <c r="BY696" s="836">
        <f t="shared" si="1513"/>
        <v>32.713404264450006</v>
      </c>
      <c r="BZ696" s="829"/>
      <c r="CA696" s="836">
        <v>0</v>
      </c>
      <c r="CB696" s="836">
        <v>0</v>
      </c>
      <c r="CC696" s="836">
        <v>17.399824282600353</v>
      </c>
      <c r="CD696" s="836">
        <v>29.179112533200005</v>
      </c>
      <c r="CE696" s="836">
        <f t="shared" si="1514"/>
        <v>17.399824282600353</v>
      </c>
      <c r="CF696" s="836">
        <f t="shared" si="1515"/>
        <v>29.179112533200005</v>
      </c>
      <c r="CH696" s="250">
        <v>0</v>
      </c>
      <c r="CI696" s="250">
        <f t="shared" si="1530"/>
        <v>0</v>
      </c>
      <c r="CJ696" s="250">
        <f t="shared" si="1531"/>
        <v>0</v>
      </c>
      <c r="CK696" s="250">
        <f>IF(CJ696=0,0,VLOOKUP(AW696,диаметры!B:F,5,FALSE))</f>
        <v>0</v>
      </c>
      <c r="CL696" s="250">
        <f t="shared" si="1532"/>
        <v>0</v>
      </c>
      <c r="CN696" s="250">
        <f t="shared" si="1551"/>
        <v>1979</v>
      </c>
      <c r="CO696" s="250">
        <f t="shared" si="1573"/>
        <v>42</v>
      </c>
      <c r="CP696" s="250">
        <f t="shared" si="1573"/>
        <v>43</v>
      </c>
      <c r="CQ696" s="250">
        <f t="shared" si="1573"/>
        <v>44</v>
      </c>
      <c r="CR696" s="250">
        <f t="shared" si="1573"/>
        <v>45</v>
      </c>
      <c r="CS696" s="250">
        <f t="shared" si="1573"/>
        <v>46</v>
      </c>
      <c r="CT696" s="250">
        <f t="shared" si="1573"/>
        <v>47</v>
      </c>
      <c r="CU696" s="250">
        <f t="shared" si="1573"/>
        <v>48</v>
      </c>
      <c r="CV696" s="250">
        <f t="shared" si="1573"/>
        <v>49</v>
      </c>
      <c r="CW696" s="250">
        <f t="shared" si="1573"/>
        <v>50</v>
      </c>
      <c r="CX696" s="250">
        <f t="shared" si="1573"/>
        <v>51</v>
      </c>
      <c r="CY696" s="250">
        <f t="shared" si="1574"/>
        <v>52</v>
      </c>
      <c r="CZ696" s="250">
        <f t="shared" si="1574"/>
        <v>53</v>
      </c>
      <c r="DA696" s="250">
        <f t="shared" si="1574"/>
        <v>54</v>
      </c>
      <c r="DB696" s="250">
        <f t="shared" si="1574"/>
        <v>55</v>
      </c>
      <c r="DC696" s="250">
        <f t="shared" si="1574"/>
        <v>56</v>
      </c>
      <c r="DD696" s="250">
        <f t="shared" si="1574"/>
        <v>57</v>
      </c>
      <c r="DE696" s="250">
        <f t="shared" si="1574"/>
        <v>58</v>
      </c>
      <c r="DF696" s="250">
        <f t="shared" si="1574"/>
        <v>59</v>
      </c>
      <c r="DG696" s="250">
        <f t="shared" si="1574"/>
        <v>60</v>
      </c>
      <c r="DH696" s="250">
        <f t="shared" si="1574"/>
        <v>61</v>
      </c>
      <c r="DI696" s="250">
        <f t="shared" si="1575"/>
        <v>62</v>
      </c>
      <c r="DJ696" s="250">
        <f t="shared" si="1575"/>
        <v>63</v>
      </c>
      <c r="DK696" s="250">
        <f t="shared" si="1575"/>
        <v>64</v>
      </c>
      <c r="DL696" s="250">
        <f t="shared" si="1575"/>
        <v>65</v>
      </c>
      <c r="DM696" s="250">
        <f t="shared" si="1575"/>
        <v>66</v>
      </c>
      <c r="DN696" s="250">
        <f t="shared" si="1575"/>
        <v>67</v>
      </c>
      <c r="DO696" s="250">
        <f t="shared" si="1575"/>
        <v>68</v>
      </c>
      <c r="DP696" s="756">
        <f t="shared" si="1576"/>
        <v>0.84</v>
      </c>
      <c r="DQ696" s="756">
        <f t="shared" si="1577"/>
        <v>0.84313725490196079</v>
      </c>
      <c r="DR696" s="756">
        <f t="shared" si="1578"/>
        <v>0.84615384615384615</v>
      </c>
      <c r="DS696" s="756">
        <f t="shared" si="1579"/>
        <v>0.84905660377358494</v>
      </c>
      <c r="DT696" s="756">
        <f t="shared" si="1580"/>
        <v>0.85185185185185186</v>
      </c>
      <c r="DU696" s="756">
        <f t="shared" si="1581"/>
        <v>0.8545454545454545</v>
      </c>
      <c r="DV696" s="756">
        <f t="shared" si="1582"/>
        <v>0.8571428571428571</v>
      </c>
      <c r="DW696" s="756">
        <f t="shared" si="1583"/>
        <v>0.85964912280701755</v>
      </c>
      <c r="DX696" s="756">
        <f t="shared" si="1584"/>
        <v>0.86206896551724133</v>
      </c>
      <c r="DY696" s="756">
        <f t="shared" si="1585"/>
        <v>0.86440677966101698</v>
      </c>
      <c r="DZ696" s="756">
        <f t="shared" si="1586"/>
        <v>0.8666666666666667</v>
      </c>
      <c r="EA696" s="756">
        <f t="shared" si="1587"/>
        <v>0.86885245901639341</v>
      </c>
      <c r="EB696" s="756">
        <f t="shared" si="1588"/>
        <v>0.87096774193548387</v>
      </c>
      <c r="EC696" s="756">
        <f t="shared" si="1589"/>
        <v>0.87301587301587302</v>
      </c>
      <c r="ED696" s="756">
        <f t="shared" si="1590"/>
        <v>0.875</v>
      </c>
      <c r="EE696" s="756">
        <f t="shared" si="1591"/>
        <v>0.87692307692307692</v>
      </c>
      <c r="EF696" s="756">
        <f t="shared" si="1592"/>
        <v>0.87878787878787878</v>
      </c>
      <c r="EG696" s="756">
        <f t="shared" si="1593"/>
        <v>0.88059701492537312</v>
      </c>
      <c r="EH696" s="756">
        <f t="shared" si="1594"/>
        <v>0.88235294117647056</v>
      </c>
      <c r="EI696" s="756">
        <f t="shared" si="1595"/>
        <v>0.88405797101449279</v>
      </c>
      <c r="EJ696" s="756">
        <f t="shared" si="1596"/>
        <v>0.88571428571428568</v>
      </c>
      <c r="EK696" s="756">
        <f t="shared" si="1597"/>
        <v>0.88732394366197187</v>
      </c>
      <c r="EL696" s="756">
        <f t="shared" si="1598"/>
        <v>0.88888888888888884</v>
      </c>
      <c r="EM696" s="756">
        <f t="shared" si="1599"/>
        <v>0.8904109589041096</v>
      </c>
      <c r="EN696" s="756">
        <f t="shared" si="1600"/>
        <v>0.89189189189189189</v>
      </c>
      <c r="EO696" s="756">
        <f t="shared" si="1601"/>
        <v>0.89333333333333331</v>
      </c>
      <c r="EP696" s="756">
        <f t="shared" si="1602"/>
        <v>0.89473684210526316</v>
      </c>
      <c r="EQ696" s="250">
        <f t="shared" si="1484"/>
        <v>0.1512</v>
      </c>
      <c r="ER696" s="250">
        <f t="shared" si="1485"/>
        <v>0.15176470588235294</v>
      </c>
      <c r="ES696" s="250">
        <f t="shared" si="1486"/>
        <v>0.15230769230769228</v>
      </c>
      <c r="ET696" s="250">
        <f t="shared" si="1487"/>
        <v>0.15283018867924528</v>
      </c>
      <c r="EU696" s="250">
        <f t="shared" si="1488"/>
        <v>0.15333333333333335</v>
      </c>
      <c r="EV696" s="250">
        <f t="shared" si="1489"/>
        <v>0.15381818181818183</v>
      </c>
      <c r="EW696" s="250">
        <f t="shared" si="1490"/>
        <v>0.15428571428571428</v>
      </c>
      <c r="EX696" s="250">
        <f t="shared" si="1491"/>
        <v>0.15473684210526314</v>
      </c>
      <c r="EY696" s="250">
        <f t="shared" si="1492"/>
        <v>0.15517241379310343</v>
      </c>
      <c r="EZ696" s="250">
        <f t="shared" si="1493"/>
        <v>0.15559322033898307</v>
      </c>
      <c r="FA696" s="250">
        <f t="shared" si="1494"/>
        <v>0.156</v>
      </c>
      <c r="FB696" s="250">
        <f t="shared" si="1495"/>
        <v>0.1563934426229508</v>
      </c>
      <c r="FC696" s="250">
        <f t="shared" si="1496"/>
        <v>0.15677419354838709</v>
      </c>
      <c r="FD696" s="250">
        <f t="shared" si="1497"/>
        <v>0.15714285714285714</v>
      </c>
      <c r="FE696" s="250">
        <f t="shared" si="1498"/>
        <v>0.1575</v>
      </c>
      <c r="FF696" s="250">
        <f t="shared" si="1499"/>
        <v>0.15784615384615383</v>
      </c>
      <c r="FG696" s="250">
        <f t="shared" si="1500"/>
        <v>0.15818181818181817</v>
      </c>
      <c r="FH696" s="250">
        <f t="shared" si="1501"/>
        <v>0.15850746268656715</v>
      </c>
      <c r="FI696" s="250">
        <f t="shared" si="1502"/>
        <v>0.1588235294117647</v>
      </c>
      <c r="FJ696" s="250">
        <f t="shared" si="1503"/>
        <v>0.15913043478260872</v>
      </c>
      <c r="FK696" s="250">
        <f t="shared" si="1504"/>
        <v>0.15942857142857142</v>
      </c>
      <c r="FL696" s="250">
        <f t="shared" si="1505"/>
        <v>0.15971830985915494</v>
      </c>
      <c r="FM696" s="250">
        <f t="shared" si="1506"/>
        <v>0.16</v>
      </c>
      <c r="FN696" s="250">
        <f t="shared" si="1507"/>
        <v>0.16027397260273971</v>
      </c>
      <c r="FO696" s="250">
        <f t="shared" si="1508"/>
        <v>0.16054054054054054</v>
      </c>
      <c r="FP696" s="250">
        <f t="shared" si="1509"/>
        <v>0.16079999999999997</v>
      </c>
      <c r="FQ696" s="250">
        <f t="shared" si="1510"/>
        <v>0.16105263157894736</v>
      </c>
      <c r="FR696" s="830">
        <f t="shared" si="1516"/>
        <v>68.130446537574826</v>
      </c>
      <c r="FS696" s="830">
        <f t="shared" si="1566"/>
        <v>68.130446537574826</v>
      </c>
      <c r="FT696" s="830">
        <f t="shared" si="1566"/>
        <v>68.130446537574826</v>
      </c>
      <c r="FU696" s="830">
        <f t="shared" si="1566"/>
        <v>68.130446537574826</v>
      </c>
      <c r="FV696" s="830">
        <f t="shared" si="1566"/>
        <v>68.130446537574826</v>
      </c>
      <c r="FW696" s="830">
        <f t="shared" si="1566"/>
        <v>68.130446537574826</v>
      </c>
      <c r="FX696" s="830">
        <f t="shared" si="1566"/>
        <v>68.130446537574826</v>
      </c>
      <c r="FY696" s="830">
        <f t="shared" si="1566"/>
        <v>68.130446537574826</v>
      </c>
      <c r="FZ696" s="830">
        <f t="shared" si="1566"/>
        <v>68.130446537574826</v>
      </c>
      <c r="GA696" s="830">
        <f t="shared" si="1566"/>
        <v>68.130446537574826</v>
      </c>
      <c r="GB696" s="830">
        <f t="shared" si="1566"/>
        <v>68.130446537574826</v>
      </c>
      <c r="GC696" s="830">
        <f t="shared" si="1567"/>
        <v>68.130446537574826</v>
      </c>
      <c r="GD696" s="830">
        <f t="shared" si="1567"/>
        <v>68.130446537574826</v>
      </c>
      <c r="GE696" s="830">
        <f t="shared" si="1567"/>
        <v>68.130446537574826</v>
      </c>
      <c r="GF696" s="830">
        <f t="shared" si="1567"/>
        <v>68.130446537574826</v>
      </c>
      <c r="GG696" s="830">
        <f t="shared" si="1567"/>
        <v>68.130446537574826</v>
      </c>
      <c r="GH696" s="830">
        <f t="shared" si="1567"/>
        <v>68.130446537574826</v>
      </c>
      <c r="GI696" s="830">
        <f t="shared" si="1567"/>
        <v>68.130446537574826</v>
      </c>
      <c r="GJ696" s="830">
        <f t="shared" si="1567"/>
        <v>68.130446537574826</v>
      </c>
      <c r="GK696" s="830">
        <f t="shared" si="1567"/>
        <v>68.130446537574826</v>
      </c>
      <c r="GL696" s="830">
        <f t="shared" si="1567"/>
        <v>68.130446537574826</v>
      </c>
      <c r="GM696" s="830">
        <f t="shared" si="1568"/>
        <v>68.130446537574826</v>
      </c>
      <c r="GN696" s="830">
        <f t="shared" si="1568"/>
        <v>68.130446537574826</v>
      </c>
      <c r="GO696" s="830">
        <f t="shared" si="1568"/>
        <v>68.130446537574826</v>
      </c>
      <c r="GP696" s="830">
        <f t="shared" si="1568"/>
        <v>68.130446537574826</v>
      </c>
      <c r="GQ696" s="830">
        <f t="shared" si="1568"/>
        <v>68.130446537574826</v>
      </c>
      <c r="GR696" s="830">
        <f t="shared" si="1568"/>
        <v>68.130446537574826</v>
      </c>
      <c r="GS696" s="830">
        <f t="shared" si="1517"/>
        <v>32.713404264450006</v>
      </c>
      <c r="GT696" s="830">
        <f t="shared" si="1569"/>
        <v>32.713404264450006</v>
      </c>
      <c r="GU696" s="830">
        <f t="shared" si="1569"/>
        <v>32.713404264450006</v>
      </c>
      <c r="GV696" s="830">
        <f t="shared" si="1569"/>
        <v>32.713404264450006</v>
      </c>
      <c r="GW696" s="830">
        <f t="shared" si="1569"/>
        <v>32.713404264450006</v>
      </c>
      <c r="GX696" s="830">
        <f t="shared" si="1569"/>
        <v>32.713404264450006</v>
      </c>
      <c r="GY696" s="830">
        <f t="shared" si="1569"/>
        <v>32.713404264450006</v>
      </c>
      <c r="GZ696" s="830">
        <f t="shared" si="1569"/>
        <v>32.713404264450006</v>
      </c>
      <c r="HA696" s="830">
        <f t="shared" si="1569"/>
        <v>32.713404264450006</v>
      </c>
      <c r="HB696" s="830">
        <f t="shared" si="1569"/>
        <v>32.713404264450006</v>
      </c>
      <c r="HC696" s="830">
        <f t="shared" si="1569"/>
        <v>32.713404264450006</v>
      </c>
      <c r="HD696" s="830">
        <f t="shared" si="1570"/>
        <v>32.713404264450006</v>
      </c>
      <c r="HE696" s="830">
        <f t="shared" si="1570"/>
        <v>32.713404264450006</v>
      </c>
      <c r="HF696" s="830">
        <f t="shared" si="1570"/>
        <v>32.713404264450006</v>
      </c>
      <c r="HG696" s="830">
        <f t="shared" si="1570"/>
        <v>32.713404264450006</v>
      </c>
      <c r="HH696" s="830">
        <f t="shared" si="1570"/>
        <v>32.713404264450006</v>
      </c>
      <c r="HI696" s="830">
        <f t="shared" si="1570"/>
        <v>32.713404264450006</v>
      </c>
      <c r="HJ696" s="830">
        <f t="shared" si="1570"/>
        <v>32.713404264450006</v>
      </c>
      <c r="HK696" s="830">
        <f t="shared" si="1570"/>
        <v>32.713404264450006</v>
      </c>
      <c r="HL696" s="830">
        <f t="shared" si="1570"/>
        <v>32.713404264450006</v>
      </c>
      <c r="HM696" s="830">
        <f t="shared" si="1570"/>
        <v>32.713404264450006</v>
      </c>
      <c r="HN696" s="830">
        <f t="shared" si="1571"/>
        <v>32.713404264450006</v>
      </c>
      <c r="HO696" s="830">
        <f t="shared" si="1571"/>
        <v>32.713404264450006</v>
      </c>
      <c r="HP696" s="830">
        <f t="shared" si="1571"/>
        <v>32.713404264450006</v>
      </c>
      <c r="HQ696" s="830">
        <f t="shared" si="1571"/>
        <v>32.713404264450006</v>
      </c>
      <c r="HR696" s="830">
        <f t="shared" si="1571"/>
        <v>32.713404264450006</v>
      </c>
      <c r="HS696" s="830">
        <f t="shared" si="1571"/>
        <v>32.713404264450006</v>
      </c>
      <c r="HT696" s="825" t="str">
        <f t="shared" si="1518"/>
        <v>свыше 25 лет, м</v>
      </c>
      <c r="ID696" s="250">
        <f t="shared" si="1519"/>
        <v>0</v>
      </c>
      <c r="IE696" s="250">
        <f t="shared" si="1520"/>
        <v>0</v>
      </c>
      <c r="IF696" s="250">
        <f t="shared" si="1521"/>
        <v>9000</v>
      </c>
      <c r="IG696" s="250">
        <f t="shared" si="1522"/>
        <v>9000</v>
      </c>
    </row>
    <row r="697" spans="1:241" ht="38.25" customHeight="1" thickBot="1">
      <c r="A697" s="934">
        <f t="shared" si="1533"/>
        <v>687</v>
      </c>
      <c r="B697" s="102" t="s">
        <v>823</v>
      </c>
      <c r="C697" s="110" t="s">
        <v>1918</v>
      </c>
      <c r="D697" s="110">
        <v>14750</v>
      </c>
      <c r="E697" s="110"/>
      <c r="F697" s="256" t="s">
        <v>9434</v>
      </c>
      <c r="G697" s="102" t="str">
        <f t="shared" si="1527"/>
        <v>83п.м.</v>
      </c>
      <c r="H697" s="782">
        <v>0.108</v>
      </c>
      <c r="I697" s="785">
        <v>166</v>
      </c>
      <c r="J697" s="782"/>
      <c r="K697" s="782"/>
      <c r="L697" s="782"/>
      <c r="M697" s="782"/>
      <c r="N697" s="102" t="s">
        <v>2423</v>
      </c>
      <c r="O697" s="110" t="s">
        <v>2428</v>
      </c>
      <c r="P697" s="110"/>
      <c r="Q697" s="110">
        <f>AC697</f>
        <v>1971</v>
      </c>
      <c r="R697" s="110" t="s">
        <v>4815</v>
      </c>
      <c r="S697" s="102" t="s">
        <v>3656</v>
      </c>
      <c r="T697" s="110">
        <v>31123.8</v>
      </c>
      <c r="U697" s="110">
        <v>2013.48</v>
      </c>
      <c r="V697" s="110"/>
      <c r="W697" s="789">
        <v>300</v>
      </c>
      <c r="X697" s="789">
        <v>552</v>
      </c>
      <c r="Y697" s="110"/>
      <c r="Z697" s="102"/>
      <c r="AA697" s="806"/>
      <c r="AB697" s="14" t="str">
        <f>VLOOKUP(C697,'Пр. № 4_общий'!I:I,1,FALSE)</f>
        <v>64:40:010403:191</v>
      </c>
      <c r="AC697" s="806">
        <f>VLOOKUP(C697,КУИ!B:H,7,FALSE)</f>
        <v>1971</v>
      </c>
      <c r="AD697" s="806" t="b">
        <f t="shared" si="1528"/>
        <v>1</v>
      </c>
      <c r="AE697" s="250">
        <v>0</v>
      </c>
      <c r="AF697" s="250">
        <v>1</v>
      </c>
      <c r="AJ697" s="250">
        <v>0</v>
      </c>
      <c r="AK697" s="250">
        <v>0</v>
      </c>
      <c r="AL697" s="250">
        <f>VLOOKUP(AU697,диаметры!B:F,5,FALSE)-H697</f>
        <v>0</v>
      </c>
      <c r="AM697" s="250"/>
      <c r="AN697" s="250">
        <f>VLOOKUP(C697,КУИ!B:O,14,FALSE)</f>
        <v>83</v>
      </c>
      <c r="AO697" s="250" t="s">
        <v>12088</v>
      </c>
      <c r="AP697" s="250" t="s">
        <v>10304</v>
      </c>
      <c r="AQ697" s="250">
        <f t="shared" si="1481"/>
        <v>56.32</v>
      </c>
      <c r="AR697" s="250" t="s">
        <v>10305</v>
      </c>
      <c r="AS697" s="611">
        <f t="shared" si="1482"/>
        <v>17.928000000000001</v>
      </c>
      <c r="AT697" s="611">
        <f t="shared" si="1483"/>
        <v>0</v>
      </c>
      <c r="AU697" s="715">
        <f>VLOOKUP(C697,'Дср по кадастрам'!A:E,5,FALSE)</f>
        <v>100</v>
      </c>
      <c r="AV697" s="715">
        <f>VLOOKUP(C697,'Дср по кадастрам'!F:J,5,FALSE)</f>
        <v>100</v>
      </c>
      <c r="AY697" s="716">
        <f>I697/2</f>
        <v>83</v>
      </c>
      <c r="AZ697" s="716">
        <f t="shared" si="1555"/>
        <v>83</v>
      </c>
      <c r="BC697" s="716">
        <v>0</v>
      </c>
      <c r="BD697" s="116" t="str">
        <f>VLOOKUP(C697,Лист4!A:C,3,FALSE)</f>
        <v>Т1Т2</v>
      </c>
      <c r="BF697" s="116"/>
      <c r="BH697" s="762"/>
      <c r="BI697" s="762"/>
      <c r="BJ697" s="762"/>
      <c r="BK697" s="116">
        <v>0</v>
      </c>
      <c r="BL697" s="116"/>
      <c r="BP697" s="626">
        <f t="shared" si="1529"/>
        <v>0.85964912280701755</v>
      </c>
      <c r="BR697" s="625">
        <f t="shared" si="1523"/>
        <v>49</v>
      </c>
      <c r="BS697" s="628">
        <f t="shared" si="1572"/>
        <v>17.928000000000001</v>
      </c>
      <c r="BT697" s="836">
        <v>39.604281547952375</v>
      </c>
      <c r="BU697" s="836">
        <v>18.591631143435006</v>
      </c>
      <c r="BV697" s="836">
        <v>0</v>
      </c>
      <c r="BW697" s="836">
        <v>0</v>
      </c>
      <c r="BX697" s="836">
        <f t="shared" si="1512"/>
        <v>39.604281547952375</v>
      </c>
      <c r="BY697" s="836">
        <f t="shared" si="1513"/>
        <v>18.591631143435006</v>
      </c>
      <c r="BZ697" s="829"/>
      <c r="CA697" s="836">
        <v>9.6277817530936964</v>
      </c>
      <c r="CB697" s="836">
        <v>15.332228769060004</v>
      </c>
      <c r="CC697" s="836">
        <v>0</v>
      </c>
      <c r="CD697" s="836">
        <v>0</v>
      </c>
      <c r="CE697" s="836">
        <f t="shared" si="1514"/>
        <v>9.6277817530936964</v>
      </c>
      <c r="CF697" s="836">
        <f t="shared" si="1515"/>
        <v>15.332228769060004</v>
      </c>
      <c r="CH697" s="250">
        <v>0</v>
      </c>
      <c r="CI697" s="250">
        <f t="shared" si="1530"/>
        <v>0</v>
      </c>
      <c r="CJ697" s="250">
        <f t="shared" si="1531"/>
        <v>0</v>
      </c>
      <c r="CK697" s="250">
        <f>IF(CJ697=0,0,VLOOKUP(AW697,диаметры!B:F,5,FALSE))</f>
        <v>0</v>
      </c>
      <c r="CL697" s="250">
        <f t="shared" si="1532"/>
        <v>0</v>
      </c>
      <c r="CN697" s="250">
        <f t="shared" si="1551"/>
        <v>1971</v>
      </c>
      <c r="CO697" s="250">
        <f t="shared" si="1573"/>
        <v>50</v>
      </c>
      <c r="CP697" s="250">
        <f t="shared" si="1573"/>
        <v>51</v>
      </c>
      <c r="CQ697" s="250">
        <f t="shared" si="1573"/>
        <v>52</v>
      </c>
      <c r="CR697" s="250">
        <f t="shared" si="1573"/>
        <v>53</v>
      </c>
      <c r="CS697" s="250">
        <f t="shared" si="1573"/>
        <v>54</v>
      </c>
      <c r="CT697" s="250">
        <f t="shared" si="1573"/>
        <v>55</v>
      </c>
      <c r="CU697" s="250">
        <f t="shared" si="1573"/>
        <v>56</v>
      </c>
      <c r="CV697" s="250">
        <f t="shared" si="1573"/>
        <v>57</v>
      </c>
      <c r="CW697" s="250">
        <f t="shared" si="1573"/>
        <v>58</v>
      </c>
      <c r="CX697" s="250">
        <f t="shared" si="1573"/>
        <v>59</v>
      </c>
      <c r="CY697" s="250">
        <f t="shared" si="1574"/>
        <v>60</v>
      </c>
      <c r="CZ697" s="250">
        <f t="shared" si="1574"/>
        <v>61</v>
      </c>
      <c r="DA697" s="250">
        <f t="shared" si="1574"/>
        <v>62</v>
      </c>
      <c r="DB697" s="250">
        <f t="shared" si="1574"/>
        <v>63</v>
      </c>
      <c r="DC697" s="250">
        <f t="shared" si="1574"/>
        <v>64</v>
      </c>
      <c r="DD697" s="250">
        <f t="shared" si="1574"/>
        <v>65</v>
      </c>
      <c r="DE697" s="250">
        <f t="shared" si="1574"/>
        <v>66</v>
      </c>
      <c r="DF697" s="250">
        <f t="shared" si="1574"/>
        <v>67</v>
      </c>
      <c r="DG697" s="250">
        <f t="shared" si="1574"/>
        <v>68</v>
      </c>
      <c r="DH697" s="250">
        <f t="shared" si="1574"/>
        <v>69</v>
      </c>
      <c r="DI697" s="250">
        <f t="shared" si="1575"/>
        <v>70</v>
      </c>
      <c r="DJ697" s="250">
        <f t="shared" si="1575"/>
        <v>71</v>
      </c>
      <c r="DK697" s="250">
        <f t="shared" si="1575"/>
        <v>72</v>
      </c>
      <c r="DL697" s="250">
        <f t="shared" si="1575"/>
        <v>73</v>
      </c>
      <c r="DM697" s="250">
        <f t="shared" si="1575"/>
        <v>74</v>
      </c>
      <c r="DN697" s="250">
        <f t="shared" si="1575"/>
        <v>75</v>
      </c>
      <c r="DO697" s="250">
        <f t="shared" si="1575"/>
        <v>76</v>
      </c>
      <c r="DP697" s="756">
        <f t="shared" si="1576"/>
        <v>0.86206896551724133</v>
      </c>
      <c r="DQ697" s="756">
        <f t="shared" si="1577"/>
        <v>0.86440677966101698</v>
      </c>
      <c r="DR697" s="756">
        <f t="shared" si="1578"/>
        <v>0.8666666666666667</v>
      </c>
      <c r="DS697" s="756">
        <f t="shared" si="1579"/>
        <v>0.86885245901639341</v>
      </c>
      <c r="DT697" s="756">
        <f t="shared" si="1580"/>
        <v>0.87096774193548387</v>
      </c>
      <c r="DU697" s="756">
        <f t="shared" si="1581"/>
        <v>0.87301587301587302</v>
      </c>
      <c r="DV697" s="756">
        <f t="shared" si="1582"/>
        <v>0.875</v>
      </c>
      <c r="DW697" s="756">
        <f t="shared" si="1583"/>
        <v>0.87692307692307692</v>
      </c>
      <c r="DX697" s="756">
        <f t="shared" si="1584"/>
        <v>0.87878787878787878</v>
      </c>
      <c r="DY697" s="756">
        <f t="shared" si="1585"/>
        <v>0.88059701492537312</v>
      </c>
      <c r="DZ697" s="756">
        <f t="shared" si="1586"/>
        <v>0.88235294117647056</v>
      </c>
      <c r="EA697" s="756">
        <f t="shared" si="1587"/>
        <v>0.88405797101449279</v>
      </c>
      <c r="EB697" s="756">
        <f t="shared" si="1588"/>
        <v>0.88571428571428568</v>
      </c>
      <c r="EC697" s="756">
        <f t="shared" si="1589"/>
        <v>0.88732394366197187</v>
      </c>
      <c r="ED697" s="756">
        <f t="shared" si="1590"/>
        <v>0.88888888888888884</v>
      </c>
      <c r="EE697" s="756">
        <f t="shared" si="1591"/>
        <v>0.8904109589041096</v>
      </c>
      <c r="EF697" s="756">
        <f t="shared" si="1592"/>
        <v>0.89189189189189189</v>
      </c>
      <c r="EG697" s="756">
        <f t="shared" si="1593"/>
        <v>0.89333333333333331</v>
      </c>
      <c r="EH697" s="756">
        <f t="shared" si="1594"/>
        <v>0.89473684210526316</v>
      </c>
      <c r="EI697" s="756">
        <f t="shared" si="1595"/>
        <v>0.89610389610389607</v>
      </c>
      <c r="EJ697" s="756">
        <f t="shared" si="1596"/>
        <v>0.89743589743589747</v>
      </c>
      <c r="EK697" s="756">
        <f t="shared" si="1597"/>
        <v>0.89873417721518989</v>
      </c>
      <c r="EL697" s="756">
        <f t="shared" si="1598"/>
        <v>0.9</v>
      </c>
      <c r="EM697" s="756">
        <f t="shared" si="1599"/>
        <v>0.90123456790123457</v>
      </c>
      <c r="EN697" s="756">
        <f t="shared" si="1600"/>
        <v>0.90243902439024393</v>
      </c>
      <c r="EO697" s="756">
        <f t="shared" si="1601"/>
        <v>0.90361445783132532</v>
      </c>
      <c r="EP697" s="756">
        <f t="shared" si="1602"/>
        <v>0.90476190476190477</v>
      </c>
      <c r="EQ697" s="250">
        <f t="shared" si="1484"/>
        <v>0.14310344827586208</v>
      </c>
      <c r="ER697" s="250">
        <f t="shared" si="1485"/>
        <v>0.14349152542372884</v>
      </c>
      <c r="ES697" s="250">
        <f t="shared" si="1486"/>
        <v>0.14386666666666667</v>
      </c>
      <c r="ET697" s="250">
        <f t="shared" si="1487"/>
        <v>0.14422950819672128</v>
      </c>
      <c r="EU697" s="250">
        <f t="shared" si="1488"/>
        <v>0.14458064516129032</v>
      </c>
      <c r="EV697" s="250">
        <f t="shared" si="1489"/>
        <v>0.14492063492063492</v>
      </c>
      <c r="EW697" s="250">
        <f t="shared" si="1490"/>
        <v>0.14524999999999999</v>
      </c>
      <c r="EX697" s="250">
        <f t="shared" si="1491"/>
        <v>0.14556923076923076</v>
      </c>
      <c r="EY697" s="250">
        <f t="shared" si="1492"/>
        <v>0.14587878787878789</v>
      </c>
      <c r="EZ697" s="250">
        <f t="shared" si="1493"/>
        <v>0.14617910447761193</v>
      </c>
      <c r="FA697" s="250">
        <f t="shared" si="1494"/>
        <v>0.1464705882352941</v>
      </c>
      <c r="FB697" s="250">
        <f t="shared" si="1495"/>
        <v>0.14675362318840582</v>
      </c>
      <c r="FC697" s="250">
        <f t="shared" si="1496"/>
        <v>0.1470285714285714</v>
      </c>
      <c r="FD697" s="250">
        <f t="shared" si="1497"/>
        <v>0.14729577464788732</v>
      </c>
      <c r="FE697" s="250">
        <f t="shared" si="1498"/>
        <v>0.14755555555555555</v>
      </c>
      <c r="FF697" s="250">
        <f t="shared" si="1499"/>
        <v>0.14780821917808221</v>
      </c>
      <c r="FG697" s="250">
        <f t="shared" si="1500"/>
        <v>0.14805405405405406</v>
      </c>
      <c r="FH697" s="250">
        <f t="shared" si="1501"/>
        <v>0.14829333333333333</v>
      </c>
      <c r="FI697" s="250">
        <f t="shared" si="1502"/>
        <v>0.1485263157894737</v>
      </c>
      <c r="FJ697" s="250">
        <f t="shared" si="1503"/>
        <v>0.14875324675324675</v>
      </c>
      <c r="FK697" s="250">
        <f t="shared" si="1504"/>
        <v>0.14897435897435898</v>
      </c>
      <c r="FL697" s="250">
        <f t="shared" si="1505"/>
        <v>0.14918987341772152</v>
      </c>
      <c r="FM697" s="250">
        <f t="shared" si="1506"/>
        <v>0.14940000000000001</v>
      </c>
      <c r="FN697" s="250">
        <f t="shared" si="1507"/>
        <v>0.14960493827160493</v>
      </c>
      <c r="FO697" s="250">
        <f t="shared" si="1508"/>
        <v>0.14980487804878048</v>
      </c>
      <c r="FP697" s="250">
        <f t="shared" si="1509"/>
        <v>0.15</v>
      </c>
      <c r="FQ697" s="250">
        <f t="shared" si="1510"/>
        <v>0.15019047619047621</v>
      </c>
      <c r="FR697" s="830">
        <f t="shared" si="1516"/>
        <v>39.604281547952375</v>
      </c>
      <c r="FS697" s="830">
        <f t="shared" ref="FS697:GB706" si="1603">IF(OR($AI697="",($AI697+1)&gt;FS$8),$BX697,$CE697)</f>
        <v>39.604281547952375</v>
      </c>
      <c r="FT697" s="830">
        <f t="shared" si="1603"/>
        <v>39.604281547952375</v>
      </c>
      <c r="FU697" s="830">
        <f t="shared" si="1603"/>
        <v>39.604281547952375</v>
      </c>
      <c r="FV697" s="830">
        <f t="shared" si="1603"/>
        <v>39.604281547952375</v>
      </c>
      <c r="FW697" s="830">
        <f t="shared" si="1603"/>
        <v>39.604281547952375</v>
      </c>
      <c r="FX697" s="830">
        <f t="shared" si="1603"/>
        <v>39.604281547952375</v>
      </c>
      <c r="FY697" s="830">
        <f t="shared" si="1603"/>
        <v>39.604281547952375</v>
      </c>
      <c r="FZ697" s="830">
        <f t="shared" si="1603"/>
        <v>39.604281547952375</v>
      </c>
      <c r="GA697" s="830">
        <f t="shared" si="1603"/>
        <v>39.604281547952375</v>
      </c>
      <c r="GB697" s="830">
        <f t="shared" si="1603"/>
        <v>39.604281547952375</v>
      </c>
      <c r="GC697" s="830">
        <f t="shared" ref="GC697:GL706" si="1604">IF(OR($AI697="",($AI697+1)&gt;GC$8),$BX697,$CE697)</f>
        <v>39.604281547952375</v>
      </c>
      <c r="GD697" s="830">
        <f t="shared" si="1604"/>
        <v>39.604281547952375</v>
      </c>
      <c r="GE697" s="830">
        <f t="shared" si="1604"/>
        <v>39.604281547952375</v>
      </c>
      <c r="GF697" s="830">
        <f t="shared" si="1604"/>
        <v>39.604281547952375</v>
      </c>
      <c r="GG697" s="830">
        <f t="shared" si="1604"/>
        <v>39.604281547952375</v>
      </c>
      <c r="GH697" s="830">
        <f t="shared" si="1604"/>
        <v>39.604281547952375</v>
      </c>
      <c r="GI697" s="830">
        <f t="shared" si="1604"/>
        <v>39.604281547952375</v>
      </c>
      <c r="GJ697" s="830">
        <f t="shared" si="1604"/>
        <v>39.604281547952375</v>
      </c>
      <c r="GK697" s="830">
        <f t="shared" si="1604"/>
        <v>39.604281547952375</v>
      </c>
      <c r="GL697" s="830">
        <f t="shared" si="1604"/>
        <v>39.604281547952375</v>
      </c>
      <c r="GM697" s="830">
        <f t="shared" ref="GM697:GR706" si="1605">IF(OR($AI697="",($AI697+1)&gt;GM$8),$BX697,$CE697)</f>
        <v>39.604281547952375</v>
      </c>
      <c r="GN697" s="830">
        <f t="shared" si="1605"/>
        <v>39.604281547952375</v>
      </c>
      <c r="GO697" s="830">
        <f t="shared" si="1605"/>
        <v>39.604281547952375</v>
      </c>
      <c r="GP697" s="830">
        <f t="shared" si="1605"/>
        <v>39.604281547952375</v>
      </c>
      <c r="GQ697" s="830">
        <f t="shared" si="1605"/>
        <v>39.604281547952375</v>
      </c>
      <c r="GR697" s="830">
        <f t="shared" si="1605"/>
        <v>39.604281547952375</v>
      </c>
      <c r="GS697" s="830">
        <f t="shared" si="1517"/>
        <v>18.591631143435006</v>
      </c>
      <c r="GT697" s="830">
        <f t="shared" ref="GT697:HC706" si="1606">IF(OR($AI697="",($AI697+1)&gt;GT$8),$BY697,$CF697)</f>
        <v>18.591631143435006</v>
      </c>
      <c r="GU697" s="830">
        <f t="shared" si="1606"/>
        <v>18.591631143435006</v>
      </c>
      <c r="GV697" s="830">
        <f t="shared" si="1606"/>
        <v>18.591631143435006</v>
      </c>
      <c r="GW697" s="830">
        <f t="shared" si="1606"/>
        <v>18.591631143435006</v>
      </c>
      <c r="GX697" s="830">
        <f t="shared" si="1606"/>
        <v>18.591631143435006</v>
      </c>
      <c r="GY697" s="830">
        <f t="shared" si="1606"/>
        <v>18.591631143435006</v>
      </c>
      <c r="GZ697" s="830">
        <f t="shared" si="1606"/>
        <v>18.591631143435006</v>
      </c>
      <c r="HA697" s="830">
        <f t="shared" si="1606"/>
        <v>18.591631143435006</v>
      </c>
      <c r="HB697" s="830">
        <f t="shared" si="1606"/>
        <v>18.591631143435006</v>
      </c>
      <c r="HC697" s="830">
        <f t="shared" si="1606"/>
        <v>18.591631143435006</v>
      </c>
      <c r="HD697" s="830">
        <f t="shared" ref="HD697:HM706" si="1607">IF(OR($AI697="",($AI697+1)&gt;HD$8),$BY697,$CF697)</f>
        <v>18.591631143435006</v>
      </c>
      <c r="HE697" s="830">
        <f t="shared" si="1607"/>
        <v>18.591631143435006</v>
      </c>
      <c r="HF697" s="830">
        <f t="shared" si="1607"/>
        <v>18.591631143435006</v>
      </c>
      <c r="HG697" s="830">
        <f t="shared" si="1607"/>
        <v>18.591631143435006</v>
      </c>
      <c r="HH697" s="830">
        <f t="shared" si="1607"/>
        <v>18.591631143435006</v>
      </c>
      <c r="HI697" s="830">
        <f t="shared" si="1607"/>
        <v>18.591631143435006</v>
      </c>
      <c r="HJ697" s="830">
        <f t="shared" si="1607"/>
        <v>18.591631143435006</v>
      </c>
      <c r="HK697" s="830">
        <f t="shared" si="1607"/>
        <v>18.591631143435006</v>
      </c>
      <c r="HL697" s="830">
        <f t="shared" si="1607"/>
        <v>18.591631143435006</v>
      </c>
      <c r="HM697" s="830">
        <f t="shared" si="1607"/>
        <v>18.591631143435006</v>
      </c>
      <c r="HN697" s="830">
        <f t="shared" ref="HN697:HS706" si="1608">IF(OR($AI697="",($AI697+1)&gt;HN$8),$BY697,$CF697)</f>
        <v>18.591631143435006</v>
      </c>
      <c r="HO697" s="830">
        <f t="shared" si="1608"/>
        <v>18.591631143435006</v>
      </c>
      <c r="HP697" s="830">
        <f t="shared" si="1608"/>
        <v>18.591631143435006</v>
      </c>
      <c r="HQ697" s="830">
        <f t="shared" si="1608"/>
        <v>18.591631143435006</v>
      </c>
      <c r="HR697" s="830">
        <f t="shared" si="1608"/>
        <v>18.591631143435006</v>
      </c>
      <c r="HS697" s="830">
        <f t="shared" si="1608"/>
        <v>18.591631143435006</v>
      </c>
      <c r="HT697" s="825" t="str">
        <f t="shared" si="1518"/>
        <v>свыше 25 лет, м</v>
      </c>
      <c r="ID697" s="250">
        <f t="shared" si="1519"/>
        <v>8300</v>
      </c>
      <c r="IE697" s="250">
        <f t="shared" si="1520"/>
        <v>8300</v>
      </c>
      <c r="IF697" s="250">
        <f t="shared" si="1521"/>
        <v>0</v>
      </c>
      <c r="IG697" s="250">
        <f t="shared" si="1522"/>
        <v>0</v>
      </c>
    </row>
    <row r="698" spans="1:241" s="259" customFormat="1" ht="38.25" customHeight="1" thickBot="1">
      <c r="A698" s="934">
        <f t="shared" si="1533"/>
        <v>688</v>
      </c>
      <c r="B698" s="258" t="s">
        <v>1296</v>
      </c>
      <c r="C698" s="392" t="s">
        <v>2397</v>
      </c>
      <c r="D698" s="392">
        <v>16414</v>
      </c>
      <c r="E698" s="797"/>
      <c r="F698" s="258" t="s">
        <v>9436</v>
      </c>
      <c r="G698" s="102" t="str">
        <f t="shared" si="1527"/>
        <v>74п.м.</v>
      </c>
      <c r="H698" s="782">
        <v>0.13300000000000001</v>
      </c>
      <c r="I698" s="785">
        <v>148</v>
      </c>
      <c r="J698" s="702"/>
      <c r="K698" s="655"/>
      <c r="L698" s="657"/>
      <c r="M698" s="657"/>
      <c r="N698" s="258" t="s">
        <v>2423</v>
      </c>
      <c r="O698" s="392" t="s">
        <v>2428</v>
      </c>
      <c r="P698" s="392"/>
      <c r="Q698" s="392">
        <v>1976</v>
      </c>
      <c r="R698" s="392" t="s">
        <v>4815</v>
      </c>
      <c r="S698" s="258" t="s">
        <v>3661</v>
      </c>
      <c r="T698" s="392">
        <v>27570.22</v>
      </c>
      <c r="U698" s="392">
        <v>1783.59</v>
      </c>
      <c r="V698" s="392"/>
      <c r="W698" s="656">
        <v>300</v>
      </c>
      <c r="X698" s="656">
        <v>528</v>
      </c>
      <c r="Y698" s="392"/>
      <c r="Z698" s="102"/>
      <c r="AA698" s="110" t="s">
        <v>10428</v>
      </c>
      <c r="AB698" s="14" t="str">
        <f>VLOOKUP(C698,'Пр. № 4_общий'!I:I,1,FALSE)</f>
        <v>64:40:010403:192</v>
      </c>
      <c r="AC698" s="806">
        <f>VLOOKUP(C698,КУИ!B:H,7,FALSE)</f>
        <v>1976</v>
      </c>
      <c r="AD698" s="806" t="b">
        <f t="shared" si="1528"/>
        <v>1</v>
      </c>
      <c r="AE698" s="250">
        <v>3453.1105399999997</v>
      </c>
      <c r="AF698" s="250">
        <v>1</v>
      </c>
      <c r="AG698" s="250" t="s">
        <v>12021</v>
      </c>
      <c r="AH698" s="250" t="s">
        <v>8474</v>
      </c>
      <c r="AI698" s="250">
        <v>2035</v>
      </c>
      <c r="AJ698" s="250" t="s">
        <v>10428</v>
      </c>
      <c r="AK698" s="250" t="s">
        <v>11779</v>
      </c>
      <c r="AL698" s="250">
        <f>VLOOKUP(AU698,диаметры!B:F,5,FALSE)-H698</f>
        <v>0</v>
      </c>
      <c r="AN698" s="259">
        <f>VLOOKUP(C698,КУИ!B:O,14,FALSE)</f>
        <v>74</v>
      </c>
      <c r="AO698" s="250" t="s">
        <v>12088</v>
      </c>
      <c r="AP698" s="259" t="s">
        <v>10304</v>
      </c>
      <c r="AQ698" s="259">
        <f t="shared" si="1481"/>
        <v>61.84</v>
      </c>
      <c r="AR698" s="259" t="s">
        <v>10305</v>
      </c>
      <c r="AS698" s="611">
        <f t="shared" si="1482"/>
        <v>19.684000000000001</v>
      </c>
      <c r="AT698" s="611">
        <f t="shared" si="1483"/>
        <v>0</v>
      </c>
      <c r="AU698" s="715">
        <f>VLOOKUP(C698,'Дср по кадастрам'!A:E,5,FALSE)</f>
        <v>125</v>
      </c>
      <c r="AV698" s="715">
        <f>VLOOKUP(C698,'Дср по кадастрам'!F:J,5,FALSE)</f>
        <v>125</v>
      </c>
      <c r="AW698" s="715">
        <f>VLOOKUP(C698,'Дср по кадастрам'!K:O,5,FALSE)</f>
        <v>125</v>
      </c>
      <c r="AX698" s="715"/>
      <c r="AY698" s="716">
        <f>I698/2</f>
        <v>74</v>
      </c>
      <c r="AZ698" s="716">
        <f t="shared" si="1555"/>
        <v>74</v>
      </c>
      <c r="BA698" s="716"/>
      <c r="BB698" s="716"/>
      <c r="BC698" s="716">
        <v>0</v>
      </c>
      <c r="BD698" s="116" t="str">
        <f>VLOOKUP(C698,Лист4!A:C,3,FALSE)</f>
        <v>Т1Т2</v>
      </c>
      <c r="BE698" s="116"/>
      <c r="BF698" s="116"/>
      <c r="BG698" s="762"/>
      <c r="BH698" s="762"/>
      <c r="BI698" s="762"/>
      <c r="BJ698" s="762"/>
      <c r="BK698" s="116" t="s">
        <v>11067</v>
      </c>
      <c r="BL698" s="116"/>
      <c r="BP698" s="626">
        <f t="shared" si="1529"/>
        <v>0.84615384615384615</v>
      </c>
      <c r="BR698" s="625">
        <f t="shared" si="1523"/>
        <v>44</v>
      </c>
      <c r="BS698" s="628">
        <f t="shared" si="1572"/>
        <v>19.684000000000001</v>
      </c>
      <c r="BT698" s="836">
        <v>39.849868872964862</v>
      </c>
      <c r="BU698" s="836">
        <v>25.899486156140629</v>
      </c>
      <c r="BV698" s="836">
        <v>0</v>
      </c>
      <c r="BW698" s="836">
        <v>0</v>
      </c>
      <c r="BX698" s="836">
        <f t="shared" si="1512"/>
        <v>39.849868872964862</v>
      </c>
      <c r="BY698" s="836">
        <f t="shared" si="1513"/>
        <v>25.899486156140629</v>
      </c>
      <c r="BZ698" s="835"/>
      <c r="CA698" s="836">
        <v>10.37714036397864</v>
      </c>
      <c r="CB698" s="836">
        <v>21.358903029187505</v>
      </c>
      <c r="CC698" s="836">
        <v>0</v>
      </c>
      <c r="CD698" s="836">
        <v>0</v>
      </c>
      <c r="CE698" s="836">
        <f t="shared" si="1514"/>
        <v>10.37714036397864</v>
      </c>
      <c r="CF698" s="836">
        <f t="shared" si="1515"/>
        <v>21.358903029187505</v>
      </c>
      <c r="CH698" s="250">
        <v>0</v>
      </c>
      <c r="CI698" s="250">
        <f t="shared" si="1530"/>
        <v>0</v>
      </c>
      <c r="CJ698" s="250">
        <f t="shared" si="1531"/>
        <v>0</v>
      </c>
      <c r="CK698" s="250">
        <f>IF(CJ698=0,0,VLOOKUP(AW698,диаметры!B:F,5,FALSE))</f>
        <v>0</v>
      </c>
      <c r="CL698" s="250">
        <f t="shared" si="1532"/>
        <v>0</v>
      </c>
      <c r="CN698" s="250">
        <f t="shared" si="1551"/>
        <v>1976</v>
      </c>
      <c r="CO698" s="250">
        <f t="shared" si="1573"/>
        <v>45</v>
      </c>
      <c r="CP698" s="250">
        <f t="shared" si="1573"/>
        <v>46</v>
      </c>
      <c r="CQ698" s="250">
        <f t="shared" si="1573"/>
        <v>47</v>
      </c>
      <c r="CR698" s="250">
        <f t="shared" si="1573"/>
        <v>48</v>
      </c>
      <c r="CS698" s="250">
        <f t="shared" si="1573"/>
        <v>49</v>
      </c>
      <c r="CT698" s="250">
        <f t="shared" si="1573"/>
        <v>50</v>
      </c>
      <c r="CU698" s="250">
        <f t="shared" si="1573"/>
        <v>51</v>
      </c>
      <c r="CV698" s="250">
        <f t="shared" si="1573"/>
        <v>52</v>
      </c>
      <c r="CW698" s="250">
        <f t="shared" si="1573"/>
        <v>53</v>
      </c>
      <c r="CX698" s="250">
        <f t="shared" si="1573"/>
        <v>54</v>
      </c>
      <c r="CY698" s="250">
        <f t="shared" si="1574"/>
        <v>55</v>
      </c>
      <c r="CZ698" s="250">
        <f t="shared" si="1574"/>
        <v>56</v>
      </c>
      <c r="DA698" s="250">
        <f t="shared" si="1574"/>
        <v>57</v>
      </c>
      <c r="DB698" s="250">
        <f t="shared" si="1574"/>
        <v>58</v>
      </c>
      <c r="DC698" s="250">
        <f t="shared" si="1574"/>
        <v>0</v>
      </c>
      <c r="DD698" s="250">
        <f t="shared" si="1574"/>
        <v>1</v>
      </c>
      <c r="DE698" s="250">
        <f t="shared" si="1574"/>
        <v>2</v>
      </c>
      <c r="DF698" s="250">
        <f t="shared" si="1574"/>
        <v>3</v>
      </c>
      <c r="DG698" s="250">
        <f t="shared" si="1574"/>
        <v>4</v>
      </c>
      <c r="DH698" s="250">
        <f t="shared" si="1574"/>
        <v>5</v>
      </c>
      <c r="DI698" s="250">
        <f t="shared" si="1575"/>
        <v>6</v>
      </c>
      <c r="DJ698" s="250">
        <f t="shared" si="1575"/>
        <v>7</v>
      </c>
      <c r="DK698" s="250">
        <f t="shared" si="1575"/>
        <v>8</v>
      </c>
      <c r="DL698" s="250">
        <f t="shared" si="1575"/>
        <v>9</v>
      </c>
      <c r="DM698" s="250">
        <f t="shared" si="1575"/>
        <v>10</v>
      </c>
      <c r="DN698" s="250">
        <f t="shared" si="1575"/>
        <v>11</v>
      </c>
      <c r="DO698" s="250">
        <f t="shared" si="1575"/>
        <v>12</v>
      </c>
      <c r="DP698" s="756">
        <f t="shared" si="1576"/>
        <v>0.84905660377358494</v>
      </c>
      <c r="DQ698" s="756">
        <f t="shared" si="1577"/>
        <v>0.85185185185185186</v>
      </c>
      <c r="DR698" s="756">
        <f t="shared" si="1578"/>
        <v>0.8545454545454545</v>
      </c>
      <c r="DS698" s="756">
        <f t="shared" si="1579"/>
        <v>0.8571428571428571</v>
      </c>
      <c r="DT698" s="756">
        <f t="shared" si="1580"/>
        <v>0.85964912280701755</v>
      </c>
      <c r="DU698" s="756">
        <f t="shared" si="1581"/>
        <v>0.86206896551724133</v>
      </c>
      <c r="DV698" s="756">
        <f t="shared" si="1582"/>
        <v>0.86440677966101698</v>
      </c>
      <c r="DW698" s="756">
        <f t="shared" si="1583"/>
        <v>0.8666666666666667</v>
      </c>
      <c r="DX698" s="756">
        <f t="shared" si="1584"/>
        <v>0.86885245901639341</v>
      </c>
      <c r="DY698" s="756">
        <f t="shared" si="1585"/>
        <v>0.87096774193548387</v>
      </c>
      <c r="DZ698" s="756">
        <f t="shared" si="1586"/>
        <v>0.87301587301587302</v>
      </c>
      <c r="EA698" s="756">
        <f t="shared" si="1587"/>
        <v>0.875</v>
      </c>
      <c r="EB698" s="756">
        <f t="shared" si="1588"/>
        <v>0.87692307692307692</v>
      </c>
      <c r="EC698" s="756">
        <f t="shared" si="1589"/>
        <v>0.87878787878787878</v>
      </c>
      <c r="ED698" s="756">
        <f t="shared" si="1590"/>
        <v>0</v>
      </c>
      <c r="EE698" s="756">
        <f t="shared" si="1591"/>
        <v>0.04</v>
      </c>
      <c r="EF698" s="756">
        <f t="shared" si="1592"/>
        <v>0.08</v>
      </c>
      <c r="EG698" s="756">
        <f t="shared" si="1593"/>
        <v>0.12</v>
      </c>
      <c r="EH698" s="756">
        <f t="shared" si="1594"/>
        <v>0.16</v>
      </c>
      <c r="EI698" s="756">
        <f t="shared" si="1595"/>
        <v>0.2</v>
      </c>
      <c r="EJ698" s="756">
        <f t="shared" si="1596"/>
        <v>0.24</v>
      </c>
      <c r="EK698" s="756">
        <f t="shared" si="1597"/>
        <v>0.28000000000000003</v>
      </c>
      <c r="EL698" s="756">
        <f t="shared" si="1598"/>
        <v>0.32</v>
      </c>
      <c r="EM698" s="756">
        <f t="shared" si="1599"/>
        <v>0.36</v>
      </c>
      <c r="EN698" s="756">
        <f t="shared" si="1600"/>
        <v>0.4</v>
      </c>
      <c r="EO698" s="756">
        <f t="shared" si="1601"/>
        <v>0.44</v>
      </c>
      <c r="EP698" s="756">
        <f t="shared" si="1602"/>
        <v>0.48</v>
      </c>
      <c r="EQ698" s="250">
        <f t="shared" si="1484"/>
        <v>0.12566037735849056</v>
      </c>
      <c r="ER698" s="250">
        <f t="shared" si="1485"/>
        <v>0.12607407407407409</v>
      </c>
      <c r="ES698" s="250">
        <f t="shared" si="1486"/>
        <v>0.12647272727272726</v>
      </c>
      <c r="ET698" s="250">
        <f t="shared" si="1487"/>
        <v>0.12685714285714284</v>
      </c>
      <c r="EU698" s="250">
        <f t="shared" si="1488"/>
        <v>0.12722807017543861</v>
      </c>
      <c r="EV698" s="250">
        <f t="shared" si="1489"/>
        <v>0.1275862068965517</v>
      </c>
      <c r="EW698" s="250">
        <f t="shared" si="1490"/>
        <v>0.12793220338983052</v>
      </c>
      <c r="EX698" s="250">
        <f t="shared" si="1491"/>
        <v>0.12826666666666667</v>
      </c>
      <c r="EY698" s="250">
        <f t="shared" si="1492"/>
        <v>0.12859016393442621</v>
      </c>
      <c r="EZ698" s="250">
        <f t="shared" si="1493"/>
        <v>0.12890322580645161</v>
      </c>
      <c r="FA698" s="250">
        <f t="shared" si="1494"/>
        <v>0.12920634920634921</v>
      </c>
      <c r="FB698" s="250">
        <f t="shared" si="1495"/>
        <v>0.1295</v>
      </c>
      <c r="FC698" s="250">
        <f t="shared" si="1496"/>
        <v>0.12978461538461539</v>
      </c>
      <c r="FD698" s="250">
        <f t="shared" si="1497"/>
        <v>0.13006060606060607</v>
      </c>
      <c r="FE698" s="250">
        <f t="shared" si="1498"/>
        <v>0</v>
      </c>
      <c r="FF698" s="250">
        <f t="shared" si="1499"/>
        <v>5.9199999999999999E-3</v>
      </c>
      <c r="FG698" s="250">
        <f t="shared" si="1500"/>
        <v>1.184E-2</v>
      </c>
      <c r="FH698" s="250">
        <f t="shared" si="1501"/>
        <v>1.7759999999999998E-2</v>
      </c>
      <c r="FI698" s="250">
        <f t="shared" si="1502"/>
        <v>2.368E-2</v>
      </c>
      <c r="FJ698" s="250">
        <f t="shared" si="1503"/>
        <v>2.9600000000000001E-2</v>
      </c>
      <c r="FK698" s="250">
        <f t="shared" si="1504"/>
        <v>3.5519999999999996E-2</v>
      </c>
      <c r="FL698" s="250">
        <f t="shared" si="1505"/>
        <v>4.1440000000000005E-2</v>
      </c>
      <c r="FM698" s="250">
        <f t="shared" si="1506"/>
        <v>4.7359999999999999E-2</v>
      </c>
      <c r="FN698" s="250">
        <f t="shared" si="1507"/>
        <v>5.3280000000000001E-2</v>
      </c>
      <c r="FO698" s="250">
        <f t="shared" si="1508"/>
        <v>5.9200000000000003E-2</v>
      </c>
      <c r="FP698" s="250">
        <f t="shared" si="1509"/>
        <v>6.5120000000000011E-2</v>
      </c>
      <c r="FQ698" s="250">
        <f t="shared" si="1510"/>
        <v>7.1039999999999992E-2</v>
      </c>
      <c r="FR698" s="830">
        <f t="shared" si="1516"/>
        <v>39.849868872964862</v>
      </c>
      <c r="FS698" s="830">
        <f t="shared" si="1603"/>
        <v>39.849868872964862</v>
      </c>
      <c r="FT698" s="830">
        <f t="shared" si="1603"/>
        <v>39.849868872964862</v>
      </c>
      <c r="FU698" s="830">
        <f t="shared" si="1603"/>
        <v>39.849868872964862</v>
      </c>
      <c r="FV698" s="830">
        <f t="shared" si="1603"/>
        <v>39.849868872964862</v>
      </c>
      <c r="FW698" s="830">
        <f t="shared" si="1603"/>
        <v>39.849868872964862</v>
      </c>
      <c r="FX698" s="830">
        <f t="shared" si="1603"/>
        <v>39.849868872964862</v>
      </c>
      <c r="FY698" s="830">
        <f t="shared" si="1603"/>
        <v>39.849868872964862</v>
      </c>
      <c r="FZ698" s="830">
        <f t="shared" si="1603"/>
        <v>39.849868872964862</v>
      </c>
      <c r="GA698" s="830">
        <f t="shared" si="1603"/>
        <v>39.849868872964862</v>
      </c>
      <c r="GB698" s="830">
        <f t="shared" si="1603"/>
        <v>39.849868872964862</v>
      </c>
      <c r="GC698" s="830">
        <f t="shared" si="1604"/>
        <v>39.849868872964862</v>
      </c>
      <c r="GD698" s="830">
        <f t="shared" si="1604"/>
        <v>39.849868872964862</v>
      </c>
      <c r="GE698" s="830">
        <f t="shared" si="1604"/>
        <v>39.849868872964862</v>
      </c>
      <c r="GF698" s="830">
        <f t="shared" si="1604"/>
        <v>39.849868872964862</v>
      </c>
      <c r="GG698" s="830">
        <f t="shared" si="1604"/>
        <v>10.37714036397864</v>
      </c>
      <c r="GH698" s="830">
        <f t="shared" si="1604"/>
        <v>10.37714036397864</v>
      </c>
      <c r="GI698" s="830">
        <f t="shared" si="1604"/>
        <v>10.37714036397864</v>
      </c>
      <c r="GJ698" s="830">
        <f t="shared" si="1604"/>
        <v>10.37714036397864</v>
      </c>
      <c r="GK698" s="830">
        <f t="shared" si="1604"/>
        <v>10.37714036397864</v>
      </c>
      <c r="GL698" s="830">
        <f t="shared" si="1604"/>
        <v>10.37714036397864</v>
      </c>
      <c r="GM698" s="830">
        <f t="shared" si="1605"/>
        <v>10.37714036397864</v>
      </c>
      <c r="GN698" s="830">
        <f t="shared" si="1605"/>
        <v>10.37714036397864</v>
      </c>
      <c r="GO698" s="830">
        <f t="shared" si="1605"/>
        <v>10.37714036397864</v>
      </c>
      <c r="GP698" s="830">
        <f t="shared" si="1605"/>
        <v>10.37714036397864</v>
      </c>
      <c r="GQ698" s="830">
        <f t="shared" si="1605"/>
        <v>10.37714036397864</v>
      </c>
      <c r="GR698" s="830">
        <f t="shared" si="1605"/>
        <v>10.37714036397864</v>
      </c>
      <c r="GS698" s="830">
        <f t="shared" si="1517"/>
        <v>25.899486156140629</v>
      </c>
      <c r="GT698" s="830">
        <f t="shared" si="1606"/>
        <v>25.899486156140629</v>
      </c>
      <c r="GU698" s="830">
        <f t="shared" si="1606"/>
        <v>25.899486156140629</v>
      </c>
      <c r="GV698" s="830">
        <f t="shared" si="1606"/>
        <v>25.899486156140629</v>
      </c>
      <c r="GW698" s="830">
        <f t="shared" si="1606"/>
        <v>25.899486156140629</v>
      </c>
      <c r="GX698" s="830">
        <f t="shared" si="1606"/>
        <v>25.899486156140629</v>
      </c>
      <c r="GY698" s="830">
        <f t="shared" si="1606"/>
        <v>25.899486156140629</v>
      </c>
      <c r="GZ698" s="830">
        <f t="shared" si="1606"/>
        <v>25.899486156140629</v>
      </c>
      <c r="HA698" s="830">
        <f t="shared" si="1606"/>
        <v>25.899486156140629</v>
      </c>
      <c r="HB698" s="830">
        <f t="shared" si="1606"/>
        <v>25.899486156140629</v>
      </c>
      <c r="HC698" s="830">
        <f t="shared" si="1606"/>
        <v>25.899486156140629</v>
      </c>
      <c r="HD698" s="830">
        <f t="shared" si="1607"/>
        <v>25.899486156140629</v>
      </c>
      <c r="HE698" s="830">
        <f t="shared" si="1607"/>
        <v>25.899486156140629</v>
      </c>
      <c r="HF698" s="830">
        <f t="shared" si="1607"/>
        <v>25.899486156140629</v>
      </c>
      <c r="HG698" s="830">
        <f t="shared" si="1607"/>
        <v>25.899486156140629</v>
      </c>
      <c r="HH698" s="830">
        <f t="shared" si="1607"/>
        <v>21.358903029187505</v>
      </c>
      <c r="HI698" s="830">
        <f t="shared" si="1607"/>
        <v>21.358903029187505</v>
      </c>
      <c r="HJ698" s="830">
        <f t="shared" si="1607"/>
        <v>21.358903029187505</v>
      </c>
      <c r="HK698" s="830">
        <f t="shared" si="1607"/>
        <v>21.358903029187505</v>
      </c>
      <c r="HL698" s="830">
        <f t="shared" si="1607"/>
        <v>21.358903029187505</v>
      </c>
      <c r="HM698" s="830">
        <f t="shared" si="1607"/>
        <v>21.358903029187505</v>
      </c>
      <c r="HN698" s="830">
        <f t="shared" si="1608"/>
        <v>21.358903029187505</v>
      </c>
      <c r="HO698" s="830">
        <f t="shared" si="1608"/>
        <v>21.358903029187505</v>
      </c>
      <c r="HP698" s="830">
        <f t="shared" si="1608"/>
        <v>21.358903029187505</v>
      </c>
      <c r="HQ698" s="830">
        <f t="shared" si="1608"/>
        <v>21.358903029187505</v>
      </c>
      <c r="HR698" s="830">
        <f t="shared" si="1608"/>
        <v>21.358903029187505</v>
      </c>
      <c r="HS698" s="830">
        <f t="shared" si="1608"/>
        <v>21.358903029187505</v>
      </c>
      <c r="HT698" s="825" t="str">
        <f t="shared" si="1518"/>
        <v>свыше 25 лет, м</v>
      </c>
      <c r="ID698" s="250">
        <f t="shared" si="1519"/>
        <v>9250</v>
      </c>
      <c r="IE698" s="250">
        <f t="shared" si="1520"/>
        <v>9250</v>
      </c>
      <c r="IF698" s="250">
        <f t="shared" si="1521"/>
        <v>0</v>
      </c>
      <c r="IG698" s="250">
        <f t="shared" si="1522"/>
        <v>0</v>
      </c>
    </row>
    <row r="699" spans="1:241" ht="38.25" customHeight="1" thickBot="1">
      <c r="A699" s="934">
        <f t="shared" si="1533"/>
        <v>689</v>
      </c>
      <c r="B699" s="102" t="s">
        <v>3658</v>
      </c>
      <c r="C699" s="110" t="s">
        <v>3657</v>
      </c>
      <c r="D699" s="110">
        <v>16413</v>
      </c>
      <c r="E699" s="110"/>
      <c r="F699" s="256" t="s">
        <v>9436</v>
      </c>
      <c r="G699" s="102" t="str">
        <f t="shared" si="1527"/>
        <v>74п.м.</v>
      </c>
      <c r="H699" s="659"/>
      <c r="I699" s="659"/>
      <c r="J699" s="782">
        <v>0.13300000000000001</v>
      </c>
      <c r="K699" s="782">
        <v>74</v>
      </c>
      <c r="L699" s="782"/>
      <c r="M699" s="782"/>
      <c r="N699" s="102" t="s">
        <v>2423</v>
      </c>
      <c r="O699" s="110" t="s">
        <v>2428</v>
      </c>
      <c r="P699" s="110"/>
      <c r="Q699" s="110">
        <v>1976</v>
      </c>
      <c r="R699" s="110" t="s">
        <v>4815</v>
      </c>
      <c r="S699" s="102" t="s">
        <v>3659</v>
      </c>
      <c r="T699" s="110">
        <v>27570.22</v>
      </c>
      <c r="U699" s="110">
        <v>1783.59</v>
      </c>
      <c r="V699" s="110"/>
      <c r="W699" s="789">
        <v>300</v>
      </c>
      <c r="X699" s="789">
        <v>528</v>
      </c>
      <c r="Y699" s="110"/>
      <c r="Z699" s="102"/>
      <c r="AA699" s="110" t="s">
        <v>10429</v>
      </c>
      <c r="AB699" s="14" t="str">
        <f>VLOOKUP(C699,'Пр. № 4_общий'!I:I,1,FALSE)</f>
        <v>64:40:010403:193</v>
      </c>
      <c r="AC699" s="806">
        <f>VLOOKUP(C699,КУИ!B:H,7,FALSE)</f>
        <v>1976</v>
      </c>
      <c r="AD699" s="806" t="b">
        <f t="shared" si="1528"/>
        <v>1</v>
      </c>
      <c r="AE699" s="250">
        <v>484.13908000000004</v>
      </c>
      <c r="AF699" s="250">
        <v>1</v>
      </c>
      <c r="AG699" s="250" t="s">
        <v>12021</v>
      </c>
      <c r="AH699" s="250" t="s">
        <v>8474</v>
      </c>
      <c r="AI699" s="250">
        <v>2035</v>
      </c>
      <c r="AJ699" s="250" t="s">
        <v>10429</v>
      </c>
      <c r="AK699" s="250" t="s">
        <v>11779</v>
      </c>
      <c r="AN699" s="250">
        <f>VLOOKUP(C699,КУИ!B:O,14,FALSE)</f>
        <v>74</v>
      </c>
      <c r="AO699" s="250" t="s">
        <v>12088</v>
      </c>
      <c r="AP699" s="250" t="s">
        <v>10304</v>
      </c>
      <c r="AQ699" s="250">
        <f t="shared" si="1481"/>
        <v>30.92</v>
      </c>
      <c r="AR699" s="250" t="s">
        <v>10305</v>
      </c>
      <c r="AS699" s="611">
        <f t="shared" si="1482"/>
        <v>0</v>
      </c>
      <c r="AT699" s="611">
        <f t="shared" si="1483"/>
        <v>9.8420000000000005</v>
      </c>
      <c r="AW699" s="715">
        <f>VLOOKUP(J699,диаметры!F:H,3,FALSE)</f>
        <v>125</v>
      </c>
      <c r="AX699" s="715">
        <f>AW699</f>
        <v>125</v>
      </c>
      <c r="BA699" s="716">
        <f>K699/2</f>
        <v>37</v>
      </c>
      <c r="BB699" s="723">
        <f>BA699</f>
        <v>37</v>
      </c>
      <c r="BC699" s="716">
        <v>0</v>
      </c>
      <c r="BE699" s="116" t="str">
        <f>VLOOKUP(C699,Лист4!E:G,3,FALSE)</f>
        <v>Т3Т4</v>
      </c>
      <c r="BF699" s="116"/>
      <c r="BH699" s="762"/>
      <c r="BI699" s="762"/>
      <c r="BJ699" s="762"/>
      <c r="BK699" s="116" t="s">
        <v>11067</v>
      </c>
      <c r="BL699" s="116"/>
      <c r="BM699" s="250">
        <f>VLOOKUP(AW699,диаметры!B:F,5,FALSE)</f>
        <v>0.13300000000000001</v>
      </c>
      <c r="BP699" s="626">
        <f t="shared" si="1529"/>
        <v>0.84615384615384615</v>
      </c>
      <c r="BR699" s="625">
        <f t="shared" si="1523"/>
        <v>44</v>
      </c>
      <c r="BS699" s="628">
        <f t="shared" si="1572"/>
        <v>9.8420000000000005</v>
      </c>
      <c r="BT699" s="836">
        <v>0</v>
      </c>
      <c r="BU699" s="836">
        <v>0</v>
      </c>
      <c r="BV699" s="836">
        <v>31.754633580443304</v>
      </c>
      <c r="BW699" s="836">
        <v>21.01381871153907</v>
      </c>
      <c r="BX699" s="836">
        <f t="shared" si="1512"/>
        <v>31.754633580443304</v>
      </c>
      <c r="BY699" s="836">
        <f t="shared" si="1513"/>
        <v>21.01381871153907</v>
      </c>
      <c r="BZ699" s="829"/>
      <c r="CA699" s="836">
        <v>0</v>
      </c>
      <c r="CB699" s="836">
        <v>0</v>
      </c>
      <c r="CC699" s="836">
        <v>8.6423131897732528</v>
      </c>
      <c r="CD699" s="836">
        <v>18.743527148062505</v>
      </c>
      <c r="CE699" s="836">
        <f t="shared" si="1514"/>
        <v>8.6423131897732528</v>
      </c>
      <c r="CF699" s="836">
        <f t="shared" si="1515"/>
        <v>18.743527148062505</v>
      </c>
      <c r="CH699" s="250">
        <v>0</v>
      </c>
      <c r="CI699" s="250">
        <f t="shared" si="1530"/>
        <v>0</v>
      </c>
      <c r="CJ699" s="250">
        <f t="shared" si="1531"/>
        <v>0</v>
      </c>
      <c r="CK699" s="250">
        <f>IF(CJ699=0,0,VLOOKUP(AW699,диаметры!B:F,5,FALSE))</f>
        <v>0</v>
      </c>
      <c r="CL699" s="250">
        <f t="shared" si="1532"/>
        <v>0</v>
      </c>
      <c r="CN699" s="250">
        <f t="shared" si="1551"/>
        <v>1976</v>
      </c>
      <c r="CO699" s="250">
        <f t="shared" si="1573"/>
        <v>45</v>
      </c>
      <c r="CP699" s="250">
        <f t="shared" si="1573"/>
        <v>46</v>
      </c>
      <c r="CQ699" s="250">
        <f t="shared" si="1573"/>
        <v>47</v>
      </c>
      <c r="CR699" s="250">
        <f t="shared" si="1573"/>
        <v>48</v>
      </c>
      <c r="CS699" s="250">
        <f t="shared" si="1573"/>
        <v>49</v>
      </c>
      <c r="CT699" s="250">
        <f t="shared" si="1573"/>
        <v>50</v>
      </c>
      <c r="CU699" s="250">
        <f t="shared" si="1573"/>
        <v>51</v>
      </c>
      <c r="CV699" s="250">
        <f t="shared" si="1573"/>
        <v>52</v>
      </c>
      <c r="CW699" s="250">
        <f t="shared" si="1573"/>
        <v>53</v>
      </c>
      <c r="CX699" s="250">
        <f t="shared" si="1573"/>
        <v>54</v>
      </c>
      <c r="CY699" s="250">
        <f t="shared" si="1574"/>
        <v>55</v>
      </c>
      <c r="CZ699" s="250">
        <f t="shared" si="1574"/>
        <v>56</v>
      </c>
      <c r="DA699" s="250">
        <f t="shared" si="1574"/>
        <v>57</v>
      </c>
      <c r="DB699" s="250">
        <f t="shared" si="1574"/>
        <v>58</v>
      </c>
      <c r="DC699" s="250">
        <f t="shared" si="1574"/>
        <v>0</v>
      </c>
      <c r="DD699" s="250">
        <f t="shared" si="1574"/>
        <v>1</v>
      </c>
      <c r="DE699" s="250">
        <f t="shared" si="1574"/>
        <v>2</v>
      </c>
      <c r="DF699" s="250">
        <f t="shared" si="1574"/>
        <v>3</v>
      </c>
      <c r="DG699" s="250">
        <f t="shared" si="1574"/>
        <v>4</v>
      </c>
      <c r="DH699" s="250">
        <f t="shared" si="1574"/>
        <v>5</v>
      </c>
      <c r="DI699" s="250">
        <f t="shared" si="1575"/>
        <v>6</v>
      </c>
      <c r="DJ699" s="250">
        <f t="shared" si="1575"/>
        <v>7</v>
      </c>
      <c r="DK699" s="250">
        <f t="shared" si="1575"/>
        <v>8</v>
      </c>
      <c r="DL699" s="250">
        <f t="shared" si="1575"/>
        <v>9</v>
      </c>
      <c r="DM699" s="250">
        <f t="shared" si="1575"/>
        <v>10</v>
      </c>
      <c r="DN699" s="250">
        <f t="shared" si="1575"/>
        <v>11</v>
      </c>
      <c r="DO699" s="250">
        <f t="shared" si="1575"/>
        <v>12</v>
      </c>
      <c r="DP699" s="756">
        <f t="shared" si="1576"/>
        <v>0.84905660377358494</v>
      </c>
      <c r="DQ699" s="756">
        <f t="shared" si="1577"/>
        <v>0.85185185185185186</v>
      </c>
      <c r="DR699" s="756">
        <f t="shared" si="1578"/>
        <v>0.8545454545454545</v>
      </c>
      <c r="DS699" s="756">
        <f t="shared" si="1579"/>
        <v>0.8571428571428571</v>
      </c>
      <c r="DT699" s="756">
        <f t="shared" si="1580"/>
        <v>0.85964912280701755</v>
      </c>
      <c r="DU699" s="756">
        <f t="shared" si="1581"/>
        <v>0.86206896551724133</v>
      </c>
      <c r="DV699" s="756">
        <f t="shared" si="1582"/>
        <v>0.86440677966101698</v>
      </c>
      <c r="DW699" s="756">
        <f t="shared" si="1583"/>
        <v>0.8666666666666667</v>
      </c>
      <c r="DX699" s="756">
        <f t="shared" si="1584"/>
        <v>0.86885245901639341</v>
      </c>
      <c r="DY699" s="756">
        <f t="shared" si="1585"/>
        <v>0.87096774193548387</v>
      </c>
      <c r="DZ699" s="756">
        <f t="shared" si="1586"/>
        <v>0.87301587301587302</v>
      </c>
      <c r="EA699" s="756">
        <f t="shared" si="1587"/>
        <v>0.875</v>
      </c>
      <c r="EB699" s="756">
        <f t="shared" si="1588"/>
        <v>0.87692307692307692</v>
      </c>
      <c r="EC699" s="756">
        <f t="shared" si="1589"/>
        <v>0.87878787878787878</v>
      </c>
      <c r="ED699" s="756">
        <f t="shared" si="1590"/>
        <v>0</v>
      </c>
      <c r="EE699" s="756">
        <f t="shared" si="1591"/>
        <v>0.04</v>
      </c>
      <c r="EF699" s="756">
        <f t="shared" si="1592"/>
        <v>0.08</v>
      </c>
      <c r="EG699" s="756">
        <f t="shared" si="1593"/>
        <v>0.12</v>
      </c>
      <c r="EH699" s="756">
        <f t="shared" si="1594"/>
        <v>0.16</v>
      </c>
      <c r="EI699" s="756">
        <f t="shared" si="1595"/>
        <v>0.2</v>
      </c>
      <c r="EJ699" s="756">
        <f t="shared" si="1596"/>
        <v>0.24</v>
      </c>
      <c r="EK699" s="756">
        <f t="shared" si="1597"/>
        <v>0.28000000000000003</v>
      </c>
      <c r="EL699" s="756">
        <f t="shared" si="1598"/>
        <v>0.32</v>
      </c>
      <c r="EM699" s="756">
        <f t="shared" si="1599"/>
        <v>0.36</v>
      </c>
      <c r="EN699" s="756">
        <f t="shared" si="1600"/>
        <v>0.4</v>
      </c>
      <c r="EO699" s="756">
        <f t="shared" si="1601"/>
        <v>0.44</v>
      </c>
      <c r="EP699" s="756">
        <f t="shared" si="1602"/>
        <v>0.48</v>
      </c>
      <c r="EQ699" s="250">
        <f t="shared" si="1484"/>
        <v>6.283018867924528E-2</v>
      </c>
      <c r="ER699" s="250">
        <f t="shared" si="1485"/>
        <v>6.3037037037037044E-2</v>
      </c>
      <c r="ES699" s="250">
        <f t="shared" si="1486"/>
        <v>6.3236363636363632E-2</v>
      </c>
      <c r="ET699" s="250">
        <f t="shared" si="1487"/>
        <v>6.3428571428571418E-2</v>
      </c>
      <c r="EU699" s="250">
        <f t="shared" si="1488"/>
        <v>6.3614035087719303E-2</v>
      </c>
      <c r="EV699" s="250">
        <f t="shared" si="1489"/>
        <v>6.3793103448275851E-2</v>
      </c>
      <c r="EW699" s="250">
        <f t="shared" si="1490"/>
        <v>6.3966101694915262E-2</v>
      </c>
      <c r="EX699" s="250">
        <f t="shared" si="1491"/>
        <v>6.4133333333333334E-2</v>
      </c>
      <c r="EY699" s="250">
        <f t="shared" si="1492"/>
        <v>6.4295081967213105E-2</v>
      </c>
      <c r="EZ699" s="250">
        <f t="shared" si="1493"/>
        <v>6.4451612903225805E-2</v>
      </c>
      <c r="FA699" s="250">
        <f t="shared" si="1494"/>
        <v>6.4603174603174607E-2</v>
      </c>
      <c r="FB699" s="250">
        <f t="shared" si="1495"/>
        <v>6.4750000000000002E-2</v>
      </c>
      <c r="FC699" s="250">
        <f t="shared" si="1496"/>
        <v>6.4892307692307694E-2</v>
      </c>
      <c r="FD699" s="250">
        <f t="shared" si="1497"/>
        <v>6.5030303030303035E-2</v>
      </c>
      <c r="FE699" s="250">
        <f t="shared" si="1498"/>
        <v>0</v>
      </c>
      <c r="FF699" s="250">
        <f t="shared" si="1499"/>
        <v>2.96E-3</v>
      </c>
      <c r="FG699" s="250">
        <f t="shared" si="1500"/>
        <v>5.9199999999999999E-3</v>
      </c>
      <c r="FH699" s="250">
        <f t="shared" si="1501"/>
        <v>8.879999999999999E-3</v>
      </c>
      <c r="FI699" s="250">
        <f t="shared" si="1502"/>
        <v>1.184E-2</v>
      </c>
      <c r="FJ699" s="250">
        <f t="shared" si="1503"/>
        <v>1.4800000000000001E-2</v>
      </c>
      <c r="FK699" s="250">
        <f t="shared" si="1504"/>
        <v>1.7759999999999998E-2</v>
      </c>
      <c r="FL699" s="250">
        <f t="shared" si="1505"/>
        <v>2.0720000000000002E-2</v>
      </c>
      <c r="FM699" s="250">
        <f t="shared" si="1506"/>
        <v>2.368E-2</v>
      </c>
      <c r="FN699" s="250">
        <f t="shared" si="1507"/>
        <v>2.664E-2</v>
      </c>
      <c r="FO699" s="250">
        <f t="shared" si="1508"/>
        <v>2.9600000000000001E-2</v>
      </c>
      <c r="FP699" s="250">
        <f t="shared" si="1509"/>
        <v>3.2560000000000006E-2</v>
      </c>
      <c r="FQ699" s="250">
        <f t="shared" si="1510"/>
        <v>3.5519999999999996E-2</v>
      </c>
      <c r="FR699" s="830">
        <f t="shared" si="1516"/>
        <v>31.754633580443304</v>
      </c>
      <c r="FS699" s="830">
        <f t="shared" si="1603"/>
        <v>31.754633580443304</v>
      </c>
      <c r="FT699" s="830">
        <f t="shared" si="1603"/>
        <v>31.754633580443304</v>
      </c>
      <c r="FU699" s="830">
        <f t="shared" si="1603"/>
        <v>31.754633580443304</v>
      </c>
      <c r="FV699" s="830">
        <f t="shared" si="1603"/>
        <v>31.754633580443304</v>
      </c>
      <c r="FW699" s="830">
        <f t="shared" si="1603"/>
        <v>31.754633580443304</v>
      </c>
      <c r="FX699" s="830">
        <f t="shared" si="1603"/>
        <v>31.754633580443304</v>
      </c>
      <c r="FY699" s="830">
        <f t="shared" si="1603"/>
        <v>31.754633580443304</v>
      </c>
      <c r="FZ699" s="830">
        <f t="shared" si="1603"/>
        <v>31.754633580443304</v>
      </c>
      <c r="GA699" s="830">
        <f t="shared" si="1603"/>
        <v>31.754633580443304</v>
      </c>
      <c r="GB699" s="830">
        <f t="shared" si="1603"/>
        <v>31.754633580443304</v>
      </c>
      <c r="GC699" s="830">
        <f t="shared" si="1604"/>
        <v>31.754633580443304</v>
      </c>
      <c r="GD699" s="830">
        <f t="shared" si="1604"/>
        <v>31.754633580443304</v>
      </c>
      <c r="GE699" s="830">
        <f t="shared" si="1604"/>
        <v>31.754633580443304</v>
      </c>
      <c r="GF699" s="830">
        <f t="shared" si="1604"/>
        <v>31.754633580443304</v>
      </c>
      <c r="GG699" s="830">
        <f t="shared" si="1604"/>
        <v>8.6423131897732528</v>
      </c>
      <c r="GH699" s="830">
        <f t="shared" si="1604"/>
        <v>8.6423131897732528</v>
      </c>
      <c r="GI699" s="830">
        <f t="shared" si="1604"/>
        <v>8.6423131897732528</v>
      </c>
      <c r="GJ699" s="830">
        <f t="shared" si="1604"/>
        <v>8.6423131897732528</v>
      </c>
      <c r="GK699" s="830">
        <f t="shared" si="1604"/>
        <v>8.6423131897732528</v>
      </c>
      <c r="GL699" s="830">
        <f t="shared" si="1604"/>
        <v>8.6423131897732528</v>
      </c>
      <c r="GM699" s="830">
        <f t="shared" si="1605"/>
        <v>8.6423131897732528</v>
      </c>
      <c r="GN699" s="830">
        <f t="shared" si="1605"/>
        <v>8.6423131897732528</v>
      </c>
      <c r="GO699" s="830">
        <f t="shared" si="1605"/>
        <v>8.6423131897732528</v>
      </c>
      <c r="GP699" s="830">
        <f t="shared" si="1605"/>
        <v>8.6423131897732528</v>
      </c>
      <c r="GQ699" s="830">
        <f t="shared" si="1605"/>
        <v>8.6423131897732528</v>
      </c>
      <c r="GR699" s="830">
        <f t="shared" si="1605"/>
        <v>8.6423131897732528</v>
      </c>
      <c r="GS699" s="830">
        <f t="shared" si="1517"/>
        <v>21.01381871153907</v>
      </c>
      <c r="GT699" s="830">
        <f t="shared" si="1606"/>
        <v>21.01381871153907</v>
      </c>
      <c r="GU699" s="830">
        <f t="shared" si="1606"/>
        <v>21.01381871153907</v>
      </c>
      <c r="GV699" s="830">
        <f t="shared" si="1606"/>
        <v>21.01381871153907</v>
      </c>
      <c r="GW699" s="830">
        <f t="shared" si="1606"/>
        <v>21.01381871153907</v>
      </c>
      <c r="GX699" s="830">
        <f t="shared" si="1606"/>
        <v>21.01381871153907</v>
      </c>
      <c r="GY699" s="830">
        <f t="shared" si="1606"/>
        <v>21.01381871153907</v>
      </c>
      <c r="GZ699" s="830">
        <f t="shared" si="1606"/>
        <v>21.01381871153907</v>
      </c>
      <c r="HA699" s="830">
        <f t="shared" si="1606"/>
        <v>21.01381871153907</v>
      </c>
      <c r="HB699" s="830">
        <f t="shared" si="1606"/>
        <v>21.01381871153907</v>
      </c>
      <c r="HC699" s="830">
        <f t="shared" si="1606"/>
        <v>21.01381871153907</v>
      </c>
      <c r="HD699" s="830">
        <f t="shared" si="1607"/>
        <v>21.01381871153907</v>
      </c>
      <c r="HE699" s="830">
        <f t="shared" si="1607"/>
        <v>21.01381871153907</v>
      </c>
      <c r="HF699" s="830">
        <f t="shared" si="1607"/>
        <v>21.01381871153907</v>
      </c>
      <c r="HG699" s="830">
        <f t="shared" si="1607"/>
        <v>21.01381871153907</v>
      </c>
      <c r="HH699" s="830">
        <f t="shared" si="1607"/>
        <v>18.743527148062505</v>
      </c>
      <c r="HI699" s="830">
        <f t="shared" si="1607"/>
        <v>18.743527148062505</v>
      </c>
      <c r="HJ699" s="830">
        <f t="shared" si="1607"/>
        <v>18.743527148062505</v>
      </c>
      <c r="HK699" s="830">
        <f t="shared" si="1607"/>
        <v>18.743527148062505</v>
      </c>
      <c r="HL699" s="830">
        <f t="shared" si="1607"/>
        <v>18.743527148062505</v>
      </c>
      <c r="HM699" s="830">
        <f t="shared" si="1607"/>
        <v>18.743527148062505</v>
      </c>
      <c r="HN699" s="830">
        <f t="shared" si="1608"/>
        <v>18.743527148062505</v>
      </c>
      <c r="HO699" s="830">
        <f t="shared" si="1608"/>
        <v>18.743527148062505</v>
      </c>
      <c r="HP699" s="830">
        <f t="shared" si="1608"/>
        <v>18.743527148062505</v>
      </c>
      <c r="HQ699" s="830">
        <f t="shared" si="1608"/>
        <v>18.743527148062505</v>
      </c>
      <c r="HR699" s="830">
        <f t="shared" si="1608"/>
        <v>18.743527148062505</v>
      </c>
      <c r="HS699" s="830">
        <f t="shared" si="1608"/>
        <v>18.743527148062505</v>
      </c>
      <c r="HT699" s="825" t="str">
        <f t="shared" si="1518"/>
        <v>свыше 25 лет, м</v>
      </c>
      <c r="ID699" s="250">
        <f t="shared" si="1519"/>
        <v>0</v>
      </c>
      <c r="IE699" s="250">
        <f t="shared" si="1520"/>
        <v>0</v>
      </c>
      <c r="IF699" s="250">
        <f t="shared" si="1521"/>
        <v>4625</v>
      </c>
      <c r="IG699" s="250">
        <f t="shared" si="1522"/>
        <v>4625</v>
      </c>
    </row>
    <row r="700" spans="1:241" ht="38.25" customHeight="1" thickBot="1">
      <c r="A700" s="934">
        <f t="shared" si="1533"/>
        <v>690</v>
      </c>
      <c r="B700" s="102" t="s">
        <v>826</v>
      </c>
      <c r="C700" s="110" t="s">
        <v>1921</v>
      </c>
      <c r="D700" s="110">
        <v>16406</v>
      </c>
      <c r="E700" s="110"/>
      <c r="F700" s="256" t="s">
        <v>9442</v>
      </c>
      <c r="G700" s="102" t="str">
        <f t="shared" si="1527"/>
        <v>109п.м.</v>
      </c>
      <c r="H700" s="782">
        <v>0.108</v>
      </c>
      <c r="I700" s="785">
        <v>218</v>
      </c>
      <c r="J700" s="782"/>
      <c r="K700" s="782"/>
      <c r="L700" s="782"/>
      <c r="M700" s="782"/>
      <c r="N700" s="102" t="s">
        <v>2423</v>
      </c>
      <c r="O700" s="110" t="s">
        <v>2428</v>
      </c>
      <c r="P700" s="110"/>
      <c r="Q700" s="110">
        <f>AC700</f>
        <v>1977</v>
      </c>
      <c r="R700" s="110" t="s">
        <v>4815</v>
      </c>
      <c r="S700" s="102" t="s">
        <v>3669</v>
      </c>
      <c r="T700" s="110">
        <v>40787.43</v>
      </c>
      <c r="U700" s="110">
        <v>2638.64</v>
      </c>
      <c r="V700" s="110"/>
      <c r="W700" s="789">
        <v>300</v>
      </c>
      <c r="X700" s="789">
        <v>480</v>
      </c>
      <c r="Y700" s="110"/>
      <c r="Z700" s="102"/>
      <c r="AA700" s="806"/>
      <c r="AB700" s="14" t="str">
        <f>VLOOKUP(C700,'Пр. № 4_общий'!I:I,1,FALSE)</f>
        <v>64:40:010403:1999</v>
      </c>
      <c r="AC700" s="806">
        <f>VLOOKUP(C700,КУИ!B:H,7,FALSE)</f>
        <v>1977</v>
      </c>
      <c r="AD700" s="806" t="b">
        <f t="shared" si="1528"/>
        <v>1</v>
      </c>
      <c r="AE700" s="250">
        <v>4808.4063200000001</v>
      </c>
      <c r="AF700" s="250">
        <v>1</v>
      </c>
      <c r="AG700" s="250" t="s">
        <v>12021</v>
      </c>
      <c r="AH700" s="250" t="s">
        <v>8474</v>
      </c>
      <c r="AI700" s="250">
        <v>2035</v>
      </c>
      <c r="AJ700" s="250">
        <v>0</v>
      </c>
      <c r="AK700" s="250">
        <v>0</v>
      </c>
      <c r="AL700" s="250">
        <f>VLOOKUP(AU700,диаметры!B:F,5,FALSE)-H700</f>
        <v>0</v>
      </c>
      <c r="AM700" s="250"/>
      <c r="AN700" s="250">
        <f>VLOOKUP(C700,КУИ!B:O,14,FALSE)</f>
        <v>109</v>
      </c>
      <c r="AO700" s="250" t="s">
        <v>12088</v>
      </c>
      <c r="AP700" s="250" t="s">
        <v>10304</v>
      </c>
      <c r="AQ700" s="250">
        <f t="shared" si="1481"/>
        <v>73.97</v>
      </c>
      <c r="AR700" s="250" t="s">
        <v>10305</v>
      </c>
      <c r="AS700" s="611">
        <f t="shared" si="1482"/>
        <v>23.544</v>
      </c>
      <c r="AT700" s="611">
        <f t="shared" si="1483"/>
        <v>0</v>
      </c>
      <c r="AU700" s="715">
        <f>VLOOKUP(C700,'Дср по кадастрам'!A:E,5,FALSE)</f>
        <v>100</v>
      </c>
      <c r="AV700" s="715">
        <f>VLOOKUP(C700,'Дср по кадастрам'!F:J,5,FALSE)</f>
        <v>100</v>
      </c>
      <c r="AY700" s="716">
        <f>I700/2</f>
        <v>109</v>
      </c>
      <c r="AZ700" s="716">
        <f t="shared" si="1555"/>
        <v>109</v>
      </c>
      <c r="BC700" s="716">
        <v>0</v>
      </c>
      <c r="BD700" s="116" t="str">
        <f>VLOOKUP(C700,Лист4!A:C,3,FALSE)</f>
        <v>Т1Т2</v>
      </c>
      <c r="BF700" s="116"/>
      <c r="BH700" s="762"/>
      <c r="BI700" s="762"/>
      <c r="BJ700" s="762"/>
      <c r="BK700" s="116" t="s">
        <v>11067</v>
      </c>
      <c r="BL700" s="116"/>
      <c r="BP700" s="626">
        <f t="shared" si="1529"/>
        <v>0.84313725490196079</v>
      </c>
      <c r="BR700" s="625">
        <f t="shared" si="1523"/>
        <v>43</v>
      </c>
      <c r="BS700" s="628">
        <f t="shared" si="1572"/>
        <v>23.544</v>
      </c>
      <c r="BT700" s="836">
        <v>52.010442032853121</v>
      </c>
      <c r="BU700" s="836">
        <v>24.415515598005001</v>
      </c>
      <c r="BV700" s="836">
        <v>0</v>
      </c>
      <c r="BW700" s="836">
        <v>0</v>
      </c>
      <c r="BX700" s="836">
        <f t="shared" si="1512"/>
        <v>52.010442032853121</v>
      </c>
      <c r="BY700" s="836">
        <f t="shared" si="1513"/>
        <v>24.415515598005001</v>
      </c>
      <c r="BZ700" s="829"/>
      <c r="CA700" s="836">
        <v>12.64371338659293</v>
      </c>
      <c r="CB700" s="836">
        <v>20.135095612380002</v>
      </c>
      <c r="CC700" s="836">
        <v>0</v>
      </c>
      <c r="CD700" s="836">
        <v>0</v>
      </c>
      <c r="CE700" s="836">
        <f t="shared" si="1514"/>
        <v>12.64371338659293</v>
      </c>
      <c r="CF700" s="836">
        <f t="shared" si="1515"/>
        <v>20.135095612380002</v>
      </c>
      <c r="CH700" s="250">
        <v>0</v>
      </c>
      <c r="CI700" s="250">
        <f t="shared" si="1530"/>
        <v>0</v>
      </c>
      <c r="CJ700" s="250">
        <f t="shared" si="1531"/>
        <v>0</v>
      </c>
      <c r="CK700" s="250">
        <f>IF(CJ700=0,0,VLOOKUP(AW700,диаметры!B:F,5,FALSE))</f>
        <v>0</v>
      </c>
      <c r="CL700" s="250">
        <f t="shared" si="1532"/>
        <v>0</v>
      </c>
      <c r="CN700" s="250">
        <f t="shared" si="1551"/>
        <v>1977</v>
      </c>
      <c r="CO700" s="250">
        <f t="shared" si="1573"/>
        <v>44</v>
      </c>
      <c r="CP700" s="250">
        <f t="shared" si="1573"/>
        <v>45</v>
      </c>
      <c r="CQ700" s="250">
        <f t="shared" si="1573"/>
        <v>46</v>
      </c>
      <c r="CR700" s="250">
        <f t="shared" si="1573"/>
        <v>47</v>
      </c>
      <c r="CS700" s="250">
        <f t="shared" si="1573"/>
        <v>48</v>
      </c>
      <c r="CT700" s="250">
        <f t="shared" si="1573"/>
        <v>49</v>
      </c>
      <c r="CU700" s="250">
        <f t="shared" si="1573"/>
        <v>50</v>
      </c>
      <c r="CV700" s="250">
        <f t="shared" si="1573"/>
        <v>51</v>
      </c>
      <c r="CW700" s="250">
        <f t="shared" si="1573"/>
        <v>52</v>
      </c>
      <c r="CX700" s="250">
        <f t="shared" si="1573"/>
        <v>53</v>
      </c>
      <c r="CY700" s="250">
        <f t="shared" si="1574"/>
        <v>54</v>
      </c>
      <c r="CZ700" s="250">
        <f t="shared" si="1574"/>
        <v>55</v>
      </c>
      <c r="DA700" s="250">
        <f t="shared" si="1574"/>
        <v>56</v>
      </c>
      <c r="DB700" s="250">
        <f t="shared" si="1574"/>
        <v>57</v>
      </c>
      <c r="DC700" s="250">
        <f t="shared" si="1574"/>
        <v>0</v>
      </c>
      <c r="DD700" s="250">
        <f t="shared" si="1574"/>
        <v>1</v>
      </c>
      <c r="DE700" s="250">
        <f t="shared" si="1574"/>
        <v>2</v>
      </c>
      <c r="DF700" s="250">
        <f t="shared" si="1574"/>
        <v>3</v>
      </c>
      <c r="DG700" s="250">
        <f t="shared" si="1574"/>
        <v>4</v>
      </c>
      <c r="DH700" s="250">
        <f t="shared" si="1574"/>
        <v>5</v>
      </c>
      <c r="DI700" s="250">
        <f t="shared" si="1575"/>
        <v>6</v>
      </c>
      <c r="DJ700" s="250">
        <f t="shared" si="1575"/>
        <v>7</v>
      </c>
      <c r="DK700" s="250">
        <f t="shared" si="1575"/>
        <v>8</v>
      </c>
      <c r="DL700" s="250">
        <f t="shared" si="1575"/>
        <v>9</v>
      </c>
      <c r="DM700" s="250">
        <f t="shared" si="1575"/>
        <v>10</v>
      </c>
      <c r="DN700" s="250">
        <f t="shared" si="1575"/>
        <v>11</v>
      </c>
      <c r="DO700" s="250">
        <f t="shared" si="1575"/>
        <v>12</v>
      </c>
      <c r="DP700" s="756">
        <f t="shared" si="1576"/>
        <v>0.84615384615384615</v>
      </c>
      <c r="DQ700" s="756">
        <f t="shared" si="1577"/>
        <v>0.84905660377358494</v>
      </c>
      <c r="DR700" s="756">
        <f t="shared" si="1578"/>
        <v>0.85185185185185186</v>
      </c>
      <c r="DS700" s="756">
        <f t="shared" si="1579"/>
        <v>0.8545454545454545</v>
      </c>
      <c r="DT700" s="756">
        <f t="shared" si="1580"/>
        <v>0.8571428571428571</v>
      </c>
      <c r="DU700" s="756">
        <f t="shared" si="1581"/>
        <v>0.85964912280701755</v>
      </c>
      <c r="DV700" s="756">
        <f t="shared" si="1582"/>
        <v>0.86206896551724133</v>
      </c>
      <c r="DW700" s="756">
        <f t="shared" si="1583"/>
        <v>0.86440677966101698</v>
      </c>
      <c r="DX700" s="756">
        <f t="shared" si="1584"/>
        <v>0.8666666666666667</v>
      </c>
      <c r="DY700" s="756">
        <f t="shared" si="1585"/>
        <v>0.86885245901639341</v>
      </c>
      <c r="DZ700" s="756">
        <f t="shared" si="1586"/>
        <v>0.87096774193548387</v>
      </c>
      <c r="EA700" s="756">
        <f t="shared" si="1587"/>
        <v>0.87301587301587302</v>
      </c>
      <c r="EB700" s="756">
        <f t="shared" si="1588"/>
        <v>0.875</v>
      </c>
      <c r="EC700" s="756">
        <f t="shared" si="1589"/>
        <v>0.87692307692307692</v>
      </c>
      <c r="ED700" s="756">
        <f t="shared" si="1590"/>
        <v>0</v>
      </c>
      <c r="EE700" s="756">
        <f t="shared" si="1591"/>
        <v>0.04</v>
      </c>
      <c r="EF700" s="756">
        <f t="shared" si="1592"/>
        <v>0.08</v>
      </c>
      <c r="EG700" s="756">
        <f t="shared" si="1593"/>
        <v>0.12</v>
      </c>
      <c r="EH700" s="756">
        <f t="shared" si="1594"/>
        <v>0.16</v>
      </c>
      <c r="EI700" s="756">
        <f t="shared" si="1595"/>
        <v>0.2</v>
      </c>
      <c r="EJ700" s="756">
        <f t="shared" si="1596"/>
        <v>0.24</v>
      </c>
      <c r="EK700" s="756">
        <f t="shared" si="1597"/>
        <v>0.28000000000000003</v>
      </c>
      <c r="EL700" s="756">
        <f t="shared" si="1598"/>
        <v>0.32</v>
      </c>
      <c r="EM700" s="756">
        <f t="shared" si="1599"/>
        <v>0.36</v>
      </c>
      <c r="EN700" s="756">
        <f t="shared" si="1600"/>
        <v>0.4</v>
      </c>
      <c r="EO700" s="756">
        <f t="shared" si="1601"/>
        <v>0.44</v>
      </c>
      <c r="EP700" s="756">
        <f t="shared" si="1602"/>
        <v>0.48</v>
      </c>
      <c r="EQ700" s="250">
        <f t="shared" si="1484"/>
        <v>0.18446153846153845</v>
      </c>
      <c r="ER700" s="250">
        <f t="shared" si="1485"/>
        <v>0.18509433962264152</v>
      </c>
      <c r="ES700" s="250">
        <f t="shared" si="1486"/>
        <v>0.1857037037037037</v>
      </c>
      <c r="ET700" s="250">
        <f t="shared" si="1487"/>
        <v>0.18629090909090909</v>
      </c>
      <c r="EU700" s="250">
        <f t="shared" si="1488"/>
        <v>0.18685714285714283</v>
      </c>
      <c r="EV700" s="250">
        <f t="shared" si="1489"/>
        <v>0.18740350877192985</v>
      </c>
      <c r="EW700" s="250">
        <f t="shared" si="1490"/>
        <v>0.18793103448275861</v>
      </c>
      <c r="EX700" s="250">
        <f t="shared" si="1491"/>
        <v>0.1884406779661017</v>
      </c>
      <c r="EY700" s="250">
        <f t="shared" si="1492"/>
        <v>0.18893333333333334</v>
      </c>
      <c r="EZ700" s="250">
        <f t="shared" si="1493"/>
        <v>0.18940983606557377</v>
      </c>
      <c r="FA700" s="250">
        <f t="shared" si="1494"/>
        <v>0.18987096774193549</v>
      </c>
      <c r="FB700" s="250">
        <f t="shared" si="1495"/>
        <v>0.19031746031746033</v>
      </c>
      <c r="FC700" s="250">
        <f t="shared" si="1496"/>
        <v>0.19075</v>
      </c>
      <c r="FD700" s="250">
        <f t="shared" si="1497"/>
        <v>0.19116923076923079</v>
      </c>
      <c r="FE700" s="250">
        <f t="shared" si="1498"/>
        <v>0</v>
      </c>
      <c r="FF700" s="250">
        <f t="shared" si="1499"/>
        <v>8.7200000000000003E-3</v>
      </c>
      <c r="FG700" s="250">
        <f t="shared" si="1500"/>
        <v>1.7440000000000001E-2</v>
      </c>
      <c r="FH700" s="250">
        <f t="shared" si="1501"/>
        <v>2.6159999999999999E-2</v>
      </c>
      <c r="FI700" s="250">
        <f t="shared" si="1502"/>
        <v>3.4880000000000001E-2</v>
      </c>
      <c r="FJ700" s="250">
        <f t="shared" si="1503"/>
        <v>4.36E-2</v>
      </c>
      <c r="FK700" s="250">
        <f t="shared" si="1504"/>
        <v>5.2319999999999998E-2</v>
      </c>
      <c r="FL700" s="250">
        <f t="shared" si="1505"/>
        <v>6.1040000000000004E-2</v>
      </c>
      <c r="FM700" s="250">
        <f t="shared" si="1506"/>
        <v>6.9760000000000003E-2</v>
      </c>
      <c r="FN700" s="250">
        <f t="shared" si="1507"/>
        <v>7.8480000000000008E-2</v>
      </c>
      <c r="FO700" s="250">
        <f t="shared" si="1508"/>
        <v>8.72E-2</v>
      </c>
      <c r="FP700" s="250">
        <f t="shared" si="1509"/>
        <v>9.5920000000000005E-2</v>
      </c>
      <c r="FQ700" s="250">
        <f t="shared" si="1510"/>
        <v>0.10464</v>
      </c>
      <c r="FR700" s="830">
        <f t="shared" si="1516"/>
        <v>52.010442032853121</v>
      </c>
      <c r="FS700" s="830">
        <f t="shared" si="1603"/>
        <v>52.010442032853121</v>
      </c>
      <c r="FT700" s="830">
        <f t="shared" si="1603"/>
        <v>52.010442032853121</v>
      </c>
      <c r="FU700" s="830">
        <f t="shared" si="1603"/>
        <v>52.010442032853121</v>
      </c>
      <c r="FV700" s="830">
        <f t="shared" si="1603"/>
        <v>52.010442032853121</v>
      </c>
      <c r="FW700" s="830">
        <f t="shared" si="1603"/>
        <v>52.010442032853121</v>
      </c>
      <c r="FX700" s="830">
        <f t="shared" si="1603"/>
        <v>52.010442032853121</v>
      </c>
      <c r="FY700" s="830">
        <f t="shared" si="1603"/>
        <v>52.010442032853121</v>
      </c>
      <c r="FZ700" s="830">
        <f t="shared" si="1603"/>
        <v>52.010442032853121</v>
      </c>
      <c r="GA700" s="830">
        <f t="shared" si="1603"/>
        <v>52.010442032853121</v>
      </c>
      <c r="GB700" s="830">
        <f t="shared" si="1603"/>
        <v>52.010442032853121</v>
      </c>
      <c r="GC700" s="830">
        <f t="shared" si="1604"/>
        <v>52.010442032853121</v>
      </c>
      <c r="GD700" s="830">
        <f t="shared" si="1604"/>
        <v>52.010442032853121</v>
      </c>
      <c r="GE700" s="830">
        <f t="shared" si="1604"/>
        <v>52.010442032853121</v>
      </c>
      <c r="GF700" s="830">
        <f t="shared" si="1604"/>
        <v>52.010442032853121</v>
      </c>
      <c r="GG700" s="830">
        <f t="shared" si="1604"/>
        <v>12.64371338659293</v>
      </c>
      <c r="GH700" s="830">
        <f t="shared" si="1604"/>
        <v>12.64371338659293</v>
      </c>
      <c r="GI700" s="830">
        <f t="shared" si="1604"/>
        <v>12.64371338659293</v>
      </c>
      <c r="GJ700" s="830">
        <f t="shared" si="1604"/>
        <v>12.64371338659293</v>
      </c>
      <c r="GK700" s="830">
        <f t="shared" si="1604"/>
        <v>12.64371338659293</v>
      </c>
      <c r="GL700" s="830">
        <f t="shared" si="1604"/>
        <v>12.64371338659293</v>
      </c>
      <c r="GM700" s="830">
        <f t="shared" si="1605"/>
        <v>12.64371338659293</v>
      </c>
      <c r="GN700" s="830">
        <f t="shared" si="1605"/>
        <v>12.64371338659293</v>
      </c>
      <c r="GO700" s="830">
        <f t="shared" si="1605"/>
        <v>12.64371338659293</v>
      </c>
      <c r="GP700" s="830">
        <f t="shared" si="1605"/>
        <v>12.64371338659293</v>
      </c>
      <c r="GQ700" s="830">
        <f t="shared" si="1605"/>
        <v>12.64371338659293</v>
      </c>
      <c r="GR700" s="830">
        <f t="shared" si="1605"/>
        <v>12.64371338659293</v>
      </c>
      <c r="GS700" s="830">
        <f t="shared" si="1517"/>
        <v>24.415515598005001</v>
      </c>
      <c r="GT700" s="830">
        <f t="shared" si="1606"/>
        <v>24.415515598005001</v>
      </c>
      <c r="GU700" s="830">
        <f t="shared" si="1606"/>
        <v>24.415515598005001</v>
      </c>
      <c r="GV700" s="830">
        <f t="shared" si="1606"/>
        <v>24.415515598005001</v>
      </c>
      <c r="GW700" s="830">
        <f t="shared" si="1606"/>
        <v>24.415515598005001</v>
      </c>
      <c r="GX700" s="830">
        <f t="shared" si="1606"/>
        <v>24.415515598005001</v>
      </c>
      <c r="GY700" s="830">
        <f t="shared" si="1606"/>
        <v>24.415515598005001</v>
      </c>
      <c r="GZ700" s="830">
        <f t="shared" si="1606"/>
        <v>24.415515598005001</v>
      </c>
      <c r="HA700" s="830">
        <f t="shared" si="1606"/>
        <v>24.415515598005001</v>
      </c>
      <c r="HB700" s="830">
        <f t="shared" si="1606"/>
        <v>24.415515598005001</v>
      </c>
      <c r="HC700" s="830">
        <f t="shared" si="1606"/>
        <v>24.415515598005001</v>
      </c>
      <c r="HD700" s="830">
        <f t="shared" si="1607"/>
        <v>24.415515598005001</v>
      </c>
      <c r="HE700" s="830">
        <f t="shared" si="1607"/>
        <v>24.415515598005001</v>
      </c>
      <c r="HF700" s="830">
        <f t="shared" si="1607"/>
        <v>24.415515598005001</v>
      </c>
      <c r="HG700" s="830">
        <f t="shared" si="1607"/>
        <v>24.415515598005001</v>
      </c>
      <c r="HH700" s="830">
        <f t="shared" si="1607"/>
        <v>20.135095612380002</v>
      </c>
      <c r="HI700" s="830">
        <f t="shared" si="1607"/>
        <v>20.135095612380002</v>
      </c>
      <c r="HJ700" s="830">
        <f t="shared" si="1607"/>
        <v>20.135095612380002</v>
      </c>
      <c r="HK700" s="830">
        <f t="shared" si="1607"/>
        <v>20.135095612380002</v>
      </c>
      <c r="HL700" s="830">
        <f t="shared" si="1607"/>
        <v>20.135095612380002</v>
      </c>
      <c r="HM700" s="830">
        <f t="shared" si="1607"/>
        <v>20.135095612380002</v>
      </c>
      <c r="HN700" s="830">
        <f t="shared" si="1608"/>
        <v>20.135095612380002</v>
      </c>
      <c r="HO700" s="830">
        <f t="shared" si="1608"/>
        <v>20.135095612380002</v>
      </c>
      <c r="HP700" s="830">
        <f t="shared" si="1608"/>
        <v>20.135095612380002</v>
      </c>
      <c r="HQ700" s="830">
        <f t="shared" si="1608"/>
        <v>20.135095612380002</v>
      </c>
      <c r="HR700" s="830">
        <f t="shared" si="1608"/>
        <v>20.135095612380002</v>
      </c>
      <c r="HS700" s="830">
        <f t="shared" si="1608"/>
        <v>20.135095612380002</v>
      </c>
      <c r="HT700" s="825" t="str">
        <f t="shared" si="1518"/>
        <v>свыше 25 лет, м</v>
      </c>
      <c r="ID700" s="250">
        <f t="shared" si="1519"/>
        <v>10900</v>
      </c>
      <c r="IE700" s="250">
        <f t="shared" si="1520"/>
        <v>10900</v>
      </c>
      <c r="IF700" s="250">
        <f t="shared" si="1521"/>
        <v>0</v>
      </c>
      <c r="IG700" s="250">
        <f t="shared" si="1522"/>
        <v>0</v>
      </c>
    </row>
    <row r="701" spans="1:241" ht="51" customHeight="1" thickBot="1">
      <c r="A701" s="934">
        <f t="shared" si="1533"/>
        <v>691</v>
      </c>
      <c r="B701" s="102" t="s">
        <v>4647</v>
      </c>
      <c r="C701" s="110" t="s">
        <v>4646</v>
      </c>
      <c r="D701" s="110">
        <v>14813</v>
      </c>
      <c r="E701" s="110"/>
      <c r="F701" s="256" t="s">
        <v>10118</v>
      </c>
      <c r="G701" s="102" t="str">
        <f t="shared" si="1527"/>
        <v>79п.м.</v>
      </c>
      <c r="H701" s="782"/>
      <c r="I701" s="782"/>
      <c r="J701" s="782">
        <v>0.108</v>
      </c>
      <c r="K701" s="782">
        <v>158</v>
      </c>
      <c r="L701" s="782"/>
      <c r="M701" s="782"/>
      <c r="N701" s="102" t="s">
        <v>2423</v>
      </c>
      <c r="O701" s="110" t="s">
        <v>2428</v>
      </c>
      <c r="P701" s="110"/>
      <c r="Q701" s="110">
        <f>AC701</f>
        <v>1979</v>
      </c>
      <c r="R701" s="110" t="s">
        <v>4815</v>
      </c>
      <c r="S701" s="102" t="s">
        <v>4648</v>
      </c>
      <c r="T701" s="110">
        <v>33136.07</v>
      </c>
      <c r="U701" s="110">
        <v>2143.66</v>
      </c>
      <c r="V701" s="110"/>
      <c r="W701" s="789">
        <v>300</v>
      </c>
      <c r="X701" s="789">
        <v>516</v>
      </c>
      <c r="Y701" s="110"/>
      <c r="Z701" s="102"/>
      <c r="AA701" s="806"/>
      <c r="AB701" s="14" t="str">
        <f>VLOOKUP(C701,'Пр. № 4_общий'!I:I,1,FALSE)</f>
        <v>64:40:010403:2001</v>
      </c>
      <c r="AC701" s="806">
        <f>VLOOKUP(C701,КУИ!B:H,7,FALSE)</f>
        <v>1979</v>
      </c>
      <c r="AD701" s="806" t="b">
        <f t="shared" si="1528"/>
        <v>1</v>
      </c>
      <c r="AE701" s="250">
        <v>0</v>
      </c>
      <c r="AF701" s="250">
        <v>1</v>
      </c>
      <c r="AJ701" s="250">
        <v>0</v>
      </c>
      <c r="AK701" s="250">
        <v>0</v>
      </c>
      <c r="AN701" s="250">
        <f>VLOOKUP(C701,КУИ!B:O,14,FALSE)</f>
        <v>79</v>
      </c>
      <c r="AO701" s="250" t="s">
        <v>12088</v>
      </c>
      <c r="AP701" s="250" t="s">
        <v>10304</v>
      </c>
      <c r="AQ701" s="250">
        <f t="shared" si="1481"/>
        <v>53.61</v>
      </c>
      <c r="AR701" s="250" t="s">
        <v>10305</v>
      </c>
      <c r="AS701" s="611">
        <f t="shared" si="1482"/>
        <v>0</v>
      </c>
      <c r="AT701" s="611">
        <f t="shared" si="1483"/>
        <v>17.064</v>
      </c>
      <c r="AW701" s="715">
        <f>VLOOKUP(C701,'Дср по кадастрам'!K:O,5,FALSE)</f>
        <v>100</v>
      </c>
      <c r="AX701" s="715">
        <f>VLOOKUP(C701,'Дср по кадастрам'!P:T,5,FALSE)</f>
        <v>80</v>
      </c>
      <c r="BA701" s="716">
        <f>K701/2</f>
        <v>79</v>
      </c>
      <c r="BB701" s="716">
        <f>BA701</f>
        <v>79</v>
      </c>
      <c r="BC701" s="716">
        <v>0</v>
      </c>
      <c r="BE701" s="116" t="str">
        <f>VLOOKUP(C701,Лист4!E:G,3,FALSE)</f>
        <v>Т3Т4</v>
      </c>
      <c r="BF701" s="116"/>
      <c r="BH701" s="762"/>
      <c r="BI701" s="762"/>
      <c r="BJ701" s="762"/>
      <c r="BK701" s="116" t="s">
        <v>11604</v>
      </c>
      <c r="BL701" s="116"/>
      <c r="BM701" s="250">
        <f>VLOOKUP(AW701,диаметры!B:F,5,FALSE)</f>
        <v>0.108</v>
      </c>
      <c r="BP701" s="626">
        <f t="shared" si="1529"/>
        <v>0.83673469387755106</v>
      </c>
      <c r="BR701" s="625">
        <f t="shared" si="1523"/>
        <v>41</v>
      </c>
      <c r="BS701" s="628">
        <f t="shared" si="1572"/>
        <v>17.064</v>
      </c>
      <c r="BT701" s="836">
        <v>0</v>
      </c>
      <c r="BU701" s="836">
        <v>0</v>
      </c>
      <c r="BV701" s="836">
        <v>122.37524000884534</v>
      </c>
      <c r="BW701" s="836">
        <v>1147.7540069333777</v>
      </c>
      <c r="BX701" s="836">
        <f t="shared" si="1512"/>
        <v>122.37524000884534</v>
      </c>
      <c r="BY701" s="836">
        <f t="shared" si="1513"/>
        <v>1147.7540069333777</v>
      </c>
      <c r="BZ701" s="829"/>
      <c r="CA701" s="836">
        <v>0</v>
      </c>
      <c r="CB701" s="836">
        <v>0</v>
      </c>
      <c r="CC701" s="836">
        <v>77.845027140589963</v>
      </c>
      <c r="CD701" s="836">
        <v>25.612776556920004</v>
      </c>
      <c r="CE701" s="836">
        <f t="shared" si="1514"/>
        <v>77.845027140589963</v>
      </c>
      <c r="CF701" s="836">
        <f t="shared" si="1515"/>
        <v>25.612776556920004</v>
      </c>
      <c r="CH701" s="250">
        <v>1</v>
      </c>
      <c r="CI701" s="250">
        <f t="shared" si="1530"/>
        <v>1</v>
      </c>
      <c r="CJ701" s="250">
        <f t="shared" si="1531"/>
        <v>0</v>
      </c>
      <c r="CK701" s="250">
        <f>IF(CJ701=0,0,VLOOKUP(AW701,диаметры!B:F,5,FALSE))</f>
        <v>0</v>
      </c>
      <c r="CL701" s="250">
        <f t="shared" si="1532"/>
        <v>0</v>
      </c>
      <c r="CN701" s="250">
        <f t="shared" si="1551"/>
        <v>1979</v>
      </c>
      <c r="CO701" s="250">
        <f t="shared" ref="CO701:CX710" si="1609">IF(OR($AI701="",$AI701&gt;CO$8),CO$8-$CN701,CO$8-$AI701)</f>
        <v>42</v>
      </c>
      <c r="CP701" s="250">
        <f t="shared" si="1609"/>
        <v>43</v>
      </c>
      <c r="CQ701" s="250">
        <f t="shared" si="1609"/>
        <v>44</v>
      </c>
      <c r="CR701" s="250">
        <f t="shared" si="1609"/>
        <v>45</v>
      </c>
      <c r="CS701" s="250">
        <f t="shared" si="1609"/>
        <v>46</v>
      </c>
      <c r="CT701" s="250">
        <f t="shared" si="1609"/>
        <v>47</v>
      </c>
      <c r="CU701" s="250">
        <f t="shared" si="1609"/>
        <v>48</v>
      </c>
      <c r="CV701" s="250">
        <f t="shared" si="1609"/>
        <v>49</v>
      </c>
      <c r="CW701" s="250">
        <f t="shared" si="1609"/>
        <v>50</v>
      </c>
      <c r="CX701" s="250">
        <f t="shared" si="1609"/>
        <v>51</v>
      </c>
      <c r="CY701" s="250">
        <f t="shared" ref="CY701:DH710" si="1610">IF(OR($AI701="",$AI701&gt;CY$8),CY$8-$CN701,CY$8-$AI701)</f>
        <v>52</v>
      </c>
      <c r="CZ701" s="250">
        <f t="shared" si="1610"/>
        <v>53</v>
      </c>
      <c r="DA701" s="250">
        <f t="shared" si="1610"/>
        <v>54</v>
      </c>
      <c r="DB701" s="250">
        <f t="shared" si="1610"/>
        <v>55</v>
      </c>
      <c r="DC701" s="250">
        <f t="shared" si="1610"/>
        <v>56</v>
      </c>
      <c r="DD701" s="250">
        <f t="shared" si="1610"/>
        <v>57</v>
      </c>
      <c r="DE701" s="250">
        <f t="shared" si="1610"/>
        <v>58</v>
      </c>
      <c r="DF701" s="250">
        <f t="shared" si="1610"/>
        <v>59</v>
      </c>
      <c r="DG701" s="250">
        <f t="shared" si="1610"/>
        <v>60</v>
      </c>
      <c r="DH701" s="250">
        <f t="shared" si="1610"/>
        <v>61</v>
      </c>
      <c r="DI701" s="250">
        <f t="shared" ref="DI701:DO710" si="1611">IF(OR($AI701="",$AI701&gt;DI$8),DI$8-$CN701,DI$8-$AI701)</f>
        <v>62</v>
      </c>
      <c r="DJ701" s="250">
        <f t="shared" si="1611"/>
        <v>63</v>
      </c>
      <c r="DK701" s="250">
        <f t="shared" si="1611"/>
        <v>64</v>
      </c>
      <c r="DL701" s="250">
        <f t="shared" si="1611"/>
        <v>65</v>
      </c>
      <c r="DM701" s="250">
        <f t="shared" si="1611"/>
        <v>66</v>
      </c>
      <c r="DN701" s="250">
        <f t="shared" si="1611"/>
        <v>67</v>
      </c>
      <c r="DO701" s="250">
        <f t="shared" si="1611"/>
        <v>68</v>
      </c>
      <c r="DP701" s="756">
        <f t="shared" si="1576"/>
        <v>0.84</v>
      </c>
      <c r="DQ701" s="756">
        <f t="shared" si="1577"/>
        <v>0.84313725490196079</v>
      </c>
      <c r="DR701" s="756">
        <f t="shared" si="1578"/>
        <v>0.84615384615384615</v>
      </c>
      <c r="DS701" s="756">
        <f t="shared" si="1579"/>
        <v>0.84905660377358494</v>
      </c>
      <c r="DT701" s="756">
        <f t="shared" si="1580"/>
        <v>0.85185185185185186</v>
      </c>
      <c r="DU701" s="756">
        <f t="shared" si="1581"/>
        <v>0.8545454545454545</v>
      </c>
      <c r="DV701" s="756">
        <f t="shared" si="1582"/>
        <v>0.8571428571428571</v>
      </c>
      <c r="DW701" s="756">
        <f t="shared" si="1583"/>
        <v>0.85964912280701755</v>
      </c>
      <c r="DX701" s="756">
        <f t="shared" si="1584"/>
        <v>0.86206896551724133</v>
      </c>
      <c r="DY701" s="756">
        <f t="shared" si="1585"/>
        <v>0.86440677966101698</v>
      </c>
      <c r="DZ701" s="756">
        <f t="shared" si="1586"/>
        <v>0.8666666666666667</v>
      </c>
      <c r="EA701" s="756">
        <f t="shared" si="1587"/>
        <v>0.86885245901639341</v>
      </c>
      <c r="EB701" s="756">
        <f t="shared" si="1588"/>
        <v>0.87096774193548387</v>
      </c>
      <c r="EC701" s="756">
        <f t="shared" si="1589"/>
        <v>0.87301587301587302</v>
      </c>
      <c r="ED701" s="756">
        <f t="shared" si="1590"/>
        <v>0.875</v>
      </c>
      <c r="EE701" s="756">
        <f t="shared" si="1591"/>
        <v>0.87692307692307692</v>
      </c>
      <c r="EF701" s="756">
        <f t="shared" si="1592"/>
        <v>0.87878787878787878</v>
      </c>
      <c r="EG701" s="756">
        <f t="shared" si="1593"/>
        <v>0.88059701492537312</v>
      </c>
      <c r="EH701" s="756">
        <f t="shared" si="1594"/>
        <v>0.88235294117647056</v>
      </c>
      <c r="EI701" s="756">
        <f t="shared" si="1595"/>
        <v>0.88405797101449279</v>
      </c>
      <c r="EJ701" s="756">
        <f t="shared" si="1596"/>
        <v>0.88571428571428568</v>
      </c>
      <c r="EK701" s="756">
        <f t="shared" si="1597"/>
        <v>0.88732394366197187</v>
      </c>
      <c r="EL701" s="756">
        <f t="shared" si="1598"/>
        <v>0.88888888888888884</v>
      </c>
      <c r="EM701" s="756">
        <f t="shared" si="1599"/>
        <v>0.8904109589041096</v>
      </c>
      <c r="EN701" s="756">
        <f t="shared" si="1600"/>
        <v>0.89189189189189189</v>
      </c>
      <c r="EO701" s="756">
        <f t="shared" si="1601"/>
        <v>0.89333333333333331</v>
      </c>
      <c r="EP701" s="756">
        <f t="shared" si="1602"/>
        <v>0.89473684210526316</v>
      </c>
      <c r="EQ701" s="250">
        <f t="shared" si="1484"/>
        <v>0.13272</v>
      </c>
      <c r="ER701" s="250">
        <f t="shared" si="1485"/>
        <v>0.1332156862745098</v>
      </c>
      <c r="ES701" s="250">
        <f t="shared" si="1486"/>
        <v>0.13369230769230767</v>
      </c>
      <c r="ET701" s="250">
        <f t="shared" si="1487"/>
        <v>0.13415094339622641</v>
      </c>
      <c r="EU701" s="250">
        <f t="shared" si="1488"/>
        <v>0.13459259259259257</v>
      </c>
      <c r="EV701" s="250">
        <f t="shared" si="1489"/>
        <v>0.13501818181818181</v>
      </c>
      <c r="EW701" s="250">
        <f t="shared" si="1490"/>
        <v>0.13542857142857143</v>
      </c>
      <c r="EX701" s="250">
        <f t="shared" si="1491"/>
        <v>0.13582456140350876</v>
      </c>
      <c r="EY701" s="250">
        <f t="shared" si="1492"/>
        <v>0.13620689655172413</v>
      </c>
      <c r="EZ701" s="250">
        <f t="shared" si="1493"/>
        <v>0.1365762711864407</v>
      </c>
      <c r="FA701" s="250">
        <f t="shared" si="1494"/>
        <v>0.13693333333333332</v>
      </c>
      <c r="FB701" s="250">
        <f t="shared" si="1495"/>
        <v>0.13727868852459016</v>
      </c>
      <c r="FC701" s="250">
        <f t="shared" si="1496"/>
        <v>0.13761290322580647</v>
      </c>
      <c r="FD701" s="250">
        <f t="shared" si="1497"/>
        <v>0.13793650793650794</v>
      </c>
      <c r="FE701" s="250">
        <f t="shared" si="1498"/>
        <v>0.13825000000000001</v>
      </c>
      <c r="FF701" s="250">
        <f t="shared" si="1499"/>
        <v>0.13855384615384617</v>
      </c>
      <c r="FG701" s="250">
        <f t="shared" si="1500"/>
        <v>0.13884848484848483</v>
      </c>
      <c r="FH701" s="250">
        <f t="shared" si="1501"/>
        <v>0.13913432835820896</v>
      </c>
      <c r="FI701" s="250">
        <f t="shared" si="1502"/>
        <v>0.13941176470588235</v>
      </c>
      <c r="FJ701" s="250">
        <f t="shared" si="1503"/>
        <v>0.13968115942028989</v>
      </c>
      <c r="FK701" s="250">
        <f t="shared" si="1504"/>
        <v>0.13994285714285715</v>
      </c>
      <c r="FL701" s="250">
        <f t="shared" si="1505"/>
        <v>0.14019718309859155</v>
      </c>
      <c r="FM701" s="250">
        <f t="shared" si="1506"/>
        <v>0.14044444444444443</v>
      </c>
      <c r="FN701" s="250">
        <f t="shared" si="1507"/>
        <v>0.14068493150684933</v>
      </c>
      <c r="FO701" s="250">
        <f t="shared" si="1508"/>
        <v>0.14091891891891892</v>
      </c>
      <c r="FP701" s="250">
        <f t="shared" si="1509"/>
        <v>0.14114666666666667</v>
      </c>
      <c r="FQ701" s="250">
        <f t="shared" si="1510"/>
        <v>0.14136842105263159</v>
      </c>
      <c r="FR701" s="830">
        <f t="shared" si="1516"/>
        <v>122.37524000884534</v>
      </c>
      <c r="FS701" s="830">
        <f t="shared" si="1603"/>
        <v>122.37524000884534</v>
      </c>
      <c r="FT701" s="830">
        <f t="shared" si="1603"/>
        <v>122.37524000884534</v>
      </c>
      <c r="FU701" s="830">
        <f t="shared" si="1603"/>
        <v>122.37524000884534</v>
      </c>
      <c r="FV701" s="830">
        <f t="shared" si="1603"/>
        <v>122.37524000884534</v>
      </c>
      <c r="FW701" s="830">
        <f t="shared" si="1603"/>
        <v>122.37524000884534</v>
      </c>
      <c r="FX701" s="830">
        <f t="shared" si="1603"/>
        <v>122.37524000884534</v>
      </c>
      <c r="FY701" s="830">
        <f t="shared" si="1603"/>
        <v>122.37524000884534</v>
      </c>
      <c r="FZ701" s="830">
        <f t="shared" si="1603"/>
        <v>122.37524000884534</v>
      </c>
      <c r="GA701" s="830">
        <f t="shared" si="1603"/>
        <v>122.37524000884534</v>
      </c>
      <c r="GB701" s="830">
        <f t="shared" si="1603"/>
        <v>122.37524000884534</v>
      </c>
      <c r="GC701" s="830">
        <f t="shared" si="1604"/>
        <v>122.37524000884534</v>
      </c>
      <c r="GD701" s="830">
        <f t="shared" si="1604"/>
        <v>122.37524000884534</v>
      </c>
      <c r="GE701" s="830">
        <f t="shared" si="1604"/>
        <v>122.37524000884534</v>
      </c>
      <c r="GF701" s="830">
        <f t="shared" si="1604"/>
        <v>122.37524000884534</v>
      </c>
      <c r="GG701" s="830">
        <f t="shared" si="1604"/>
        <v>122.37524000884534</v>
      </c>
      <c r="GH701" s="830">
        <f t="shared" si="1604"/>
        <v>122.37524000884534</v>
      </c>
      <c r="GI701" s="830">
        <f t="shared" si="1604"/>
        <v>122.37524000884534</v>
      </c>
      <c r="GJ701" s="830">
        <f t="shared" si="1604"/>
        <v>122.37524000884534</v>
      </c>
      <c r="GK701" s="830">
        <f t="shared" si="1604"/>
        <v>122.37524000884534</v>
      </c>
      <c r="GL701" s="830">
        <f t="shared" si="1604"/>
        <v>122.37524000884534</v>
      </c>
      <c r="GM701" s="830">
        <f t="shared" si="1605"/>
        <v>122.37524000884534</v>
      </c>
      <c r="GN701" s="830">
        <f t="shared" si="1605"/>
        <v>122.37524000884534</v>
      </c>
      <c r="GO701" s="830">
        <f t="shared" si="1605"/>
        <v>122.37524000884534</v>
      </c>
      <c r="GP701" s="830">
        <f t="shared" si="1605"/>
        <v>122.37524000884534</v>
      </c>
      <c r="GQ701" s="830">
        <f t="shared" si="1605"/>
        <v>122.37524000884534</v>
      </c>
      <c r="GR701" s="830">
        <f t="shared" si="1605"/>
        <v>122.37524000884534</v>
      </c>
      <c r="GS701" s="830">
        <f t="shared" si="1517"/>
        <v>1147.7540069333777</v>
      </c>
      <c r="GT701" s="830">
        <f t="shared" si="1606"/>
        <v>1147.7540069333777</v>
      </c>
      <c r="GU701" s="830">
        <f t="shared" si="1606"/>
        <v>1147.7540069333777</v>
      </c>
      <c r="GV701" s="830">
        <f t="shared" si="1606"/>
        <v>1147.7540069333777</v>
      </c>
      <c r="GW701" s="830">
        <f t="shared" si="1606"/>
        <v>1147.7540069333777</v>
      </c>
      <c r="GX701" s="830">
        <f t="shared" si="1606"/>
        <v>1147.7540069333777</v>
      </c>
      <c r="GY701" s="830">
        <f t="shared" si="1606"/>
        <v>1147.7540069333777</v>
      </c>
      <c r="GZ701" s="830">
        <f t="shared" si="1606"/>
        <v>1147.7540069333777</v>
      </c>
      <c r="HA701" s="830">
        <f t="shared" si="1606"/>
        <v>1147.7540069333777</v>
      </c>
      <c r="HB701" s="830">
        <f t="shared" si="1606"/>
        <v>1147.7540069333777</v>
      </c>
      <c r="HC701" s="830">
        <f t="shared" si="1606"/>
        <v>1147.7540069333777</v>
      </c>
      <c r="HD701" s="830">
        <f t="shared" si="1607"/>
        <v>1147.7540069333777</v>
      </c>
      <c r="HE701" s="830">
        <f t="shared" si="1607"/>
        <v>1147.7540069333777</v>
      </c>
      <c r="HF701" s="830">
        <f t="shared" si="1607"/>
        <v>1147.7540069333777</v>
      </c>
      <c r="HG701" s="830">
        <f t="shared" si="1607"/>
        <v>1147.7540069333777</v>
      </c>
      <c r="HH701" s="830">
        <f t="shared" si="1607"/>
        <v>1147.7540069333777</v>
      </c>
      <c r="HI701" s="830">
        <f t="shared" si="1607"/>
        <v>1147.7540069333777</v>
      </c>
      <c r="HJ701" s="830">
        <f t="shared" si="1607"/>
        <v>1147.7540069333777</v>
      </c>
      <c r="HK701" s="830">
        <f t="shared" si="1607"/>
        <v>1147.7540069333777</v>
      </c>
      <c r="HL701" s="830">
        <f t="shared" si="1607"/>
        <v>1147.7540069333777</v>
      </c>
      <c r="HM701" s="830">
        <f t="shared" si="1607"/>
        <v>1147.7540069333777</v>
      </c>
      <c r="HN701" s="830">
        <f t="shared" si="1608"/>
        <v>1147.7540069333777</v>
      </c>
      <c r="HO701" s="830">
        <f t="shared" si="1608"/>
        <v>1147.7540069333777</v>
      </c>
      <c r="HP701" s="830">
        <f t="shared" si="1608"/>
        <v>1147.7540069333777</v>
      </c>
      <c r="HQ701" s="830">
        <f t="shared" si="1608"/>
        <v>1147.7540069333777</v>
      </c>
      <c r="HR701" s="830">
        <f t="shared" si="1608"/>
        <v>1147.7540069333777</v>
      </c>
      <c r="HS701" s="830">
        <f t="shared" si="1608"/>
        <v>1147.7540069333777</v>
      </c>
      <c r="HT701" s="825" t="str">
        <f t="shared" si="1518"/>
        <v>свыше 25 лет, м</v>
      </c>
      <c r="ID701" s="250">
        <f t="shared" si="1519"/>
        <v>0</v>
      </c>
      <c r="IE701" s="250">
        <f t="shared" si="1520"/>
        <v>0</v>
      </c>
      <c r="IF701" s="250">
        <f t="shared" si="1521"/>
        <v>7900</v>
      </c>
      <c r="IG701" s="250">
        <f t="shared" si="1522"/>
        <v>6320</v>
      </c>
    </row>
    <row r="702" spans="1:241" ht="38.25" customHeight="1" thickBot="1">
      <c r="A702" s="934">
        <f t="shared" si="1533"/>
        <v>692</v>
      </c>
      <c r="B702" s="102" t="s">
        <v>3666</v>
      </c>
      <c r="C702" s="110" t="s">
        <v>3665</v>
      </c>
      <c r="D702" s="110">
        <v>16405</v>
      </c>
      <c r="E702" s="110"/>
      <c r="F702" s="256" t="s">
        <v>9442</v>
      </c>
      <c r="G702" s="102" t="str">
        <f t="shared" si="1527"/>
        <v>108п.м.</v>
      </c>
      <c r="H702" s="782"/>
      <c r="I702" s="782"/>
      <c r="J702" s="782">
        <v>0.108</v>
      </c>
      <c r="K702" s="782">
        <v>108</v>
      </c>
      <c r="L702" s="782"/>
      <c r="M702" s="782"/>
      <c r="N702" s="102" t="s">
        <v>2423</v>
      </c>
      <c r="O702" s="110" t="s">
        <v>2428</v>
      </c>
      <c r="P702" s="110"/>
      <c r="Q702" s="110">
        <f>AC702</f>
        <v>1977</v>
      </c>
      <c r="R702" s="110" t="s">
        <v>4815</v>
      </c>
      <c r="S702" s="102" t="s">
        <v>3667</v>
      </c>
      <c r="T702" s="110">
        <v>40468.81</v>
      </c>
      <c r="U702" s="110">
        <v>2618.0300000000002</v>
      </c>
      <c r="V702" s="110"/>
      <c r="W702" s="789">
        <v>300</v>
      </c>
      <c r="X702" s="789">
        <v>480</v>
      </c>
      <c r="Y702" s="110"/>
      <c r="Z702" s="102"/>
      <c r="AA702" s="806"/>
      <c r="AB702" s="14" t="str">
        <f>VLOOKUP(C702,'Пр. № 4_общий'!I:I,1,FALSE)</f>
        <v>64:40:010403:2005</v>
      </c>
      <c r="AC702" s="806">
        <f>VLOOKUP(C702,КУИ!B:H,7,FALSE)</f>
        <v>1977</v>
      </c>
      <c r="AD702" s="806" t="b">
        <f t="shared" si="1528"/>
        <v>1</v>
      </c>
      <c r="AE702" s="250">
        <v>1168.08528</v>
      </c>
      <c r="AF702" s="250">
        <v>1</v>
      </c>
      <c r="AG702" s="250" t="s">
        <v>12021</v>
      </c>
      <c r="AH702" s="250" t="s">
        <v>8474</v>
      </c>
      <c r="AI702" s="250">
        <v>2035</v>
      </c>
      <c r="AJ702" s="250">
        <v>0</v>
      </c>
      <c r="AK702" s="250">
        <v>0</v>
      </c>
      <c r="AN702" s="250">
        <f>VLOOKUP(C702,КУИ!B:O,14,FALSE)</f>
        <v>108</v>
      </c>
      <c r="AO702" s="250" t="s">
        <v>12088</v>
      </c>
      <c r="AP702" s="250" t="s">
        <v>10304</v>
      </c>
      <c r="AQ702" s="250">
        <f t="shared" si="1481"/>
        <v>36.64</v>
      </c>
      <c r="AR702" s="250" t="s">
        <v>10305</v>
      </c>
      <c r="AS702" s="611">
        <f t="shared" si="1482"/>
        <v>0</v>
      </c>
      <c r="AT702" s="611">
        <f t="shared" si="1483"/>
        <v>11.664</v>
      </c>
      <c r="AW702" s="715">
        <f>VLOOKUP(C702,'Дср по кадастрам'!K:O,5,FALSE)</f>
        <v>100</v>
      </c>
      <c r="AX702" s="715">
        <f>VLOOKUP(C702,'Дср по кадастрам'!P:T,5,FALSE)</f>
        <v>0</v>
      </c>
      <c r="BA702" s="716">
        <f>K702</f>
        <v>108</v>
      </c>
      <c r="BC702" s="716">
        <v>108</v>
      </c>
      <c r="BE702" s="116" t="str">
        <f>VLOOKUP(C702,Лист4!E:G,3,FALSE)</f>
        <v>Т3</v>
      </c>
      <c r="BF702" s="116"/>
      <c r="BG702" s="762" t="str">
        <f>VLOOKUP(C702,'по циркуляции '!W:BU,51,FALSE)</f>
        <v>отсутствует</v>
      </c>
      <c r="BH702" s="763" t="s">
        <v>11548</v>
      </c>
      <c r="BJ702" s="762" t="s">
        <v>11548</v>
      </c>
      <c r="BK702" s="116" t="s">
        <v>11067</v>
      </c>
      <c r="BL702" s="116"/>
      <c r="BM702" s="250">
        <f>VLOOKUP(AW702,диаметры!B:F,5,FALSE)</f>
        <v>0.108</v>
      </c>
      <c r="BO702" s="259" t="s">
        <v>10376</v>
      </c>
      <c r="BP702" s="626">
        <f t="shared" si="1529"/>
        <v>0.84313725490196079</v>
      </c>
      <c r="BR702" s="625">
        <f t="shared" si="1523"/>
        <v>43</v>
      </c>
      <c r="BS702" s="628">
        <f t="shared" si="1572"/>
        <v>11.664</v>
      </c>
      <c r="BT702" s="836">
        <v>0</v>
      </c>
      <c r="BU702" s="836">
        <v>0</v>
      </c>
      <c r="BV702" s="836">
        <v>44.73018728254489</v>
      </c>
      <c r="BW702" s="836">
        <v>19.628042558670003</v>
      </c>
      <c r="BX702" s="836">
        <f t="shared" si="1512"/>
        <v>44.73018728254489</v>
      </c>
      <c r="BY702" s="836">
        <f t="shared" si="1513"/>
        <v>19.628042558670003</v>
      </c>
      <c r="BZ702" s="829"/>
      <c r="CA702" s="836">
        <v>0</v>
      </c>
      <c r="CB702" s="836">
        <v>0</v>
      </c>
      <c r="CC702" s="836">
        <v>21.923104435800212</v>
      </c>
      <c r="CD702" s="836">
        <v>17.507467519920002</v>
      </c>
      <c r="CE702" s="836">
        <f t="shared" si="1514"/>
        <v>21.923104435800212</v>
      </c>
      <c r="CF702" s="836">
        <f t="shared" si="1515"/>
        <v>17.507467519920002</v>
      </c>
      <c r="CH702" s="250">
        <v>0</v>
      </c>
      <c r="CI702" s="250">
        <f t="shared" si="1530"/>
        <v>0</v>
      </c>
      <c r="CJ702" s="250">
        <f t="shared" si="1531"/>
        <v>108</v>
      </c>
      <c r="CK702" s="250">
        <f>IF(CJ702=0,0,VLOOKUP(AW702,диаметры!B:F,5,FALSE))</f>
        <v>0.108</v>
      </c>
      <c r="CL702" s="250">
        <f t="shared" si="1532"/>
        <v>11.664</v>
      </c>
      <c r="CN702" s="250">
        <f t="shared" si="1551"/>
        <v>1977</v>
      </c>
      <c r="CO702" s="250">
        <f t="shared" si="1609"/>
        <v>44</v>
      </c>
      <c r="CP702" s="250">
        <f t="shared" si="1609"/>
        <v>45</v>
      </c>
      <c r="CQ702" s="250">
        <f t="shared" si="1609"/>
        <v>46</v>
      </c>
      <c r="CR702" s="250">
        <f t="shared" si="1609"/>
        <v>47</v>
      </c>
      <c r="CS702" s="250">
        <f t="shared" si="1609"/>
        <v>48</v>
      </c>
      <c r="CT702" s="250">
        <f t="shared" si="1609"/>
        <v>49</v>
      </c>
      <c r="CU702" s="250">
        <f t="shared" si="1609"/>
        <v>50</v>
      </c>
      <c r="CV702" s="250">
        <f t="shared" si="1609"/>
        <v>51</v>
      </c>
      <c r="CW702" s="250">
        <f t="shared" si="1609"/>
        <v>52</v>
      </c>
      <c r="CX702" s="250">
        <f t="shared" si="1609"/>
        <v>53</v>
      </c>
      <c r="CY702" s="250">
        <f t="shared" si="1610"/>
        <v>54</v>
      </c>
      <c r="CZ702" s="250">
        <f t="shared" si="1610"/>
        <v>55</v>
      </c>
      <c r="DA702" s="250">
        <f t="shared" si="1610"/>
        <v>56</v>
      </c>
      <c r="DB702" s="250">
        <f t="shared" si="1610"/>
        <v>57</v>
      </c>
      <c r="DC702" s="250">
        <f t="shared" si="1610"/>
        <v>0</v>
      </c>
      <c r="DD702" s="250">
        <f t="shared" si="1610"/>
        <v>1</v>
      </c>
      <c r="DE702" s="250">
        <f t="shared" si="1610"/>
        <v>2</v>
      </c>
      <c r="DF702" s="250">
        <f t="shared" si="1610"/>
        <v>3</v>
      </c>
      <c r="DG702" s="250">
        <f t="shared" si="1610"/>
        <v>4</v>
      </c>
      <c r="DH702" s="250">
        <f t="shared" si="1610"/>
        <v>5</v>
      </c>
      <c r="DI702" s="250">
        <f t="shared" si="1611"/>
        <v>6</v>
      </c>
      <c r="DJ702" s="250">
        <f t="shared" si="1611"/>
        <v>7</v>
      </c>
      <c r="DK702" s="250">
        <f t="shared" si="1611"/>
        <v>8</v>
      </c>
      <c r="DL702" s="250">
        <f t="shared" si="1611"/>
        <v>9</v>
      </c>
      <c r="DM702" s="250">
        <f t="shared" si="1611"/>
        <v>10</v>
      </c>
      <c r="DN702" s="250">
        <f t="shared" si="1611"/>
        <v>11</v>
      </c>
      <c r="DO702" s="250">
        <f t="shared" si="1611"/>
        <v>12</v>
      </c>
      <c r="DP702" s="756">
        <f t="shared" si="1576"/>
        <v>0.84615384615384615</v>
      </c>
      <c r="DQ702" s="756">
        <f t="shared" si="1577"/>
        <v>0.84905660377358494</v>
      </c>
      <c r="DR702" s="756">
        <f t="shared" si="1578"/>
        <v>0.85185185185185186</v>
      </c>
      <c r="DS702" s="756">
        <f t="shared" si="1579"/>
        <v>0.8545454545454545</v>
      </c>
      <c r="DT702" s="756">
        <f t="shared" si="1580"/>
        <v>0.8571428571428571</v>
      </c>
      <c r="DU702" s="756">
        <f t="shared" si="1581"/>
        <v>0.85964912280701755</v>
      </c>
      <c r="DV702" s="756">
        <f t="shared" si="1582"/>
        <v>0.86206896551724133</v>
      </c>
      <c r="DW702" s="756">
        <f t="shared" si="1583"/>
        <v>0.86440677966101698</v>
      </c>
      <c r="DX702" s="756">
        <f t="shared" si="1584"/>
        <v>0.8666666666666667</v>
      </c>
      <c r="DY702" s="756">
        <f t="shared" si="1585"/>
        <v>0.86885245901639341</v>
      </c>
      <c r="DZ702" s="756">
        <f t="shared" si="1586"/>
        <v>0.87096774193548387</v>
      </c>
      <c r="EA702" s="756">
        <f t="shared" si="1587"/>
        <v>0.87301587301587302</v>
      </c>
      <c r="EB702" s="756">
        <f t="shared" si="1588"/>
        <v>0.875</v>
      </c>
      <c r="EC702" s="756">
        <f t="shared" si="1589"/>
        <v>0.87692307692307692</v>
      </c>
      <c r="ED702" s="756">
        <f t="shared" si="1590"/>
        <v>0</v>
      </c>
      <c r="EE702" s="756">
        <f t="shared" si="1591"/>
        <v>0.04</v>
      </c>
      <c r="EF702" s="756">
        <f t="shared" si="1592"/>
        <v>0.08</v>
      </c>
      <c r="EG702" s="756">
        <f t="shared" si="1593"/>
        <v>0.12</v>
      </c>
      <c r="EH702" s="756">
        <f t="shared" si="1594"/>
        <v>0.16</v>
      </c>
      <c r="EI702" s="756">
        <f t="shared" si="1595"/>
        <v>0.2</v>
      </c>
      <c r="EJ702" s="756">
        <f t="shared" si="1596"/>
        <v>0.24</v>
      </c>
      <c r="EK702" s="756">
        <f t="shared" si="1597"/>
        <v>0.28000000000000003</v>
      </c>
      <c r="EL702" s="756">
        <f t="shared" si="1598"/>
        <v>0.32</v>
      </c>
      <c r="EM702" s="756">
        <f t="shared" si="1599"/>
        <v>0.36</v>
      </c>
      <c r="EN702" s="756">
        <f t="shared" si="1600"/>
        <v>0.4</v>
      </c>
      <c r="EO702" s="756">
        <f t="shared" si="1601"/>
        <v>0.44</v>
      </c>
      <c r="EP702" s="756">
        <f t="shared" si="1602"/>
        <v>0.48</v>
      </c>
      <c r="EQ702" s="250">
        <f t="shared" si="1484"/>
        <v>9.1384615384615384E-2</v>
      </c>
      <c r="ER702" s="250">
        <f t="shared" si="1485"/>
        <v>9.1698113207547186E-2</v>
      </c>
      <c r="ES702" s="250">
        <f t="shared" si="1486"/>
        <v>9.1999999999999998E-2</v>
      </c>
      <c r="ET702" s="250">
        <f t="shared" si="1487"/>
        <v>9.2290909090909076E-2</v>
      </c>
      <c r="EU702" s="250">
        <f t="shared" si="1488"/>
        <v>9.2571428571428568E-2</v>
      </c>
      <c r="EV702" s="250">
        <f t="shared" si="1489"/>
        <v>9.2842105263157892E-2</v>
      </c>
      <c r="EW702" s="250">
        <f t="shared" si="1490"/>
        <v>9.3103448275862061E-2</v>
      </c>
      <c r="EX702" s="250">
        <f t="shared" si="1491"/>
        <v>9.3355932203389821E-2</v>
      </c>
      <c r="EY702" s="250">
        <f t="shared" si="1492"/>
        <v>9.3600000000000003E-2</v>
      </c>
      <c r="EZ702" s="250">
        <f t="shared" si="1493"/>
        <v>9.3836065573770486E-2</v>
      </c>
      <c r="FA702" s="250">
        <f t="shared" si="1494"/>
        <v>9.4064516129032258E-2</v>
      </c>
      <c r="FB702" s="250">
        <f t="shared" si="1495"/>
        <v>9.4285714285714292E-2</v>
      </c>
      <c r="FC702" s="250">
        <f t="shared" si="1496"/>
        <v>9.4500000000000001E-2</v>
      </c>
      <c r="FD702" s="250">
        <f t="shared" si="1497"/>
        <v>9.4707692307692312E-2</v>
      </c>
      <c r="FE702" s="250">
        <f t="shared" si="1498"/>
        <v>0</v>
      </c>
      <c r="FF702" s="250">
        <f t="shared" si="1499"/>
        <v>8.6400000000000001E-3</v>
      </c>
      <c r="FG702" s="250">
        <f t="shared" si="1500"/>
        <v>1.728E-2</v>
      </c>
      <c r="FH702" s="250">
        <f t="shared" si="1501"/>
        <v>2.5919999999999999E-2</v>
      </c>
      <c r="FI702" s="250">
        <f t="shared" si="1502"/>
        <v>3.456E-2</v>
      </c>
      <c r="FJ702" s="250">
        <f t="shared" si="1503"/>
        <v>4.3200000000000002E-2</v>
      </c>
      <c r="FK702" s="250">
        <f t="shared" si="1504"/>
        <v>5.1839999999999997E-2</v>
      </c>
      <c r="FL702" s="250">
        <f t="shared" si="1505"/>
        <v>6.0480000000000006E-2</v>
      </c>
      <c r="FM702" s="250">
        <f t="shared" si="1506"/>
        <v>6.9120000000000001E-2</v>
      </c>
      <c r="FN702" s="250">
        <f t="shared" si="1507"/>
        <v>7.7759999999999996E-2</v>
      </c>
      <c r="FO702" s="250">
        <f t="shared" si="1508"/>
        <v>8.6400000000000005E-2</v>
      </c>
      <c r="FP702" s="250">
        <f t="shared" si="1509"/>
        <v>9.5039999999999999E-2</v>
      </c>
      <c r="FQ702" s="250">
        <f t="shared" si="1510"/>
        <v>0.10367999999999999</v>
      </c>
      <c r="FR702" s="830">
        <f t="shared" si="1516"/>
        <v>44.73018728254489</v>
      </c>
      <c r="FS702" s="830">
        <f t="shared" si="1603"/>
        <v>44.73018728254489</v>
      </c>
      <c r="FT702" s="830">
        <f t="shared" si="1603"/>
        <v>44.73018728254489</v>
      </c>
      <c r="FU702" s="830">
        <f t="shared" si="1603"/>
        <v>44.73018728254489</v>
      </c>
      <c r="FV702" s="830">
        <f t="shared" si="1603"/>
        <v>44.73018728254489</v>
      </c>
      <c r="FW702" s="830">
        <f t="shared" si="1603"/>
        <v>44.73018728254489</v>
      </c>
      <c r="FX702" s="830">
        <f t="shared" si="1603"/>
        <v>44.73018728254489</v>
      </c>
      <c r="FY702" s="830">
        <f t="shared" si="1603"/>
        <v>44.73018728254489</v>
      </c>
      <c r="FZ702" s="830">
        <f t="shared" si="1603"/>
        <v>44.73018728254489</v>
      </c>
      <c r="GA702" s="830">
        <f t="shared" si="1603"/>
        <v>44.73018728254489</v>
      </c>
      <c r="GB702" s="830">
        <f t="shared" si="1603"/>
        <v>44.73018728254489</v>
      </c>
      <c r="GC702" s="830">
        <f t="shared" si="1604"/>
        <v>44.73018728254489</v>
      </c>
      <c r="GD702" s="830">
        <f t="shared" si="1604"/>
        <v>44.73018728254489</v>
      </c>
      <c r="GE702" s="830">
        <f t="shared" si="1604"/>
        <v>44.73018728254489</v>
      </c>
      <c r="GF702" s="830">
        <f t="shared" si="1604"/>
        <v>44.73018728254489</v>
      </c>
      <c r="GG702" s="830">
        <f t="shared" si="1604"/>
        <v>21.923104435800212</v>
      </c>
      <c r="GH702" s="830">
        <f t="shared" si="1604"/>
        <v>21.923104435800212</v>
      </c>
      <c r="GI702" s="830">
        <f t="shared" si="1604"/>
        <v>21.923104435800212</v>
      </c>
      <c r="GJ702" s="830">
        <f t="shared" si="1604"/>
        <v>21.923104435800212</v>
      </c>
      <c r="GK702" s="830">
        <f t="shared" si="1604"/>
        <v>21.923104435800212</v>
      </c>
      <c r="GL702" s="830">
        <f t="shared" si="1604"/>
        <v>21.923104435800212</v>
      </c>
      <c r="GM702" s="830">
        <f t="shared" si="1605"/>
        <v>21.923104435800212</v>
      </c>
      <c r="GN702" s="830">
        <f t="shared" si="1605"/>
        <v>21.923104435800212</v>
      </c>
      <c r="GO702" s="830">
        <f t="shared" si="1605"/>
        <v>21.923104435800212</v>
      </c>
      <c r="GP702" s="830">
        <f t="shared" si="1605"/>
        <v>21.923104435800212</v>
      </c>
      <c r="GQ702" s="830">
        <f t="shared" si="1605"/>
        <v>21.923104435800212</v>
      </c>
      <c r="GR702" s="830">
        <f t="shared" si="1605"/>
        <v>21.923104435800212</v>
      </c>
      <c r="GS702" s="830">
        <f t="shared" si="1517"/>
        <v>19.628042558670003</v>
      </c>
      <c r="GT702" s="830">
        <f t="shared" si="1606"/>
        <v>19.628042558670003</v>
      </c>
      <c r="GU702" s="830">
        <f t="shared" si="1606"/>
        <v>19.628042558670003</v>
      </c>
      <c r="GV702" s="830">
        <f t="shared" si="1606"/>
        <v>19.628042558670003</v>
      </c>
      <c r="GW702" s="830">
        <f t="shared" si="1606"/>
        <v>19.628042558670003</v>
      </c>
      <c r="GX702" s="830">
        <f t="shared" si="1606"/>
        <v>19.628042558670003</v>
      </c>
      <c r="GY702" s="830">
        <f t="shared" si="1606"/>
        <v>19.628042558670003</v>
      </c>
      <c r="GZ702" s="830">
        <f t="shared" si="1606"/>
        <v>19.628042558670003</v>
      </c>
      <c r="HA702" s="830">
        <f t="shared" si="1606"/>
        <v>19.628042558670003</v>
      </c>
      <c r="HB702" s="830">
        <f t="shared" si="1606"/>
        <v>19.628042558670003</v>
      </c>
      <c r="HC702" s="830">
        <f t="shared" si="1606"/>
        <v>19.628042558670003</v>
      </c>
      <c r="HD702" s="830">
        <f t="shared" si="1607"/>
        <v>19.628042558670003</v>
      </c>
      <c r="HE702" s="830">
        <f t="shared" si="1607"/>
        <v>19.628042558670003</v>
      </c>
      <c r="HF702" s="830">
        <f t="shared" si="1607"/>
        <v>19.628042558670003</v>
      </c>
      <c r="HG702" s="830">
        <f t="shared" si="1607"/>
        <v>19.628042558670003</v>
      </c>
      <c r="HH702" s="830">
        <f t="shared" si="1607"/>
        <v>17.507467519920002</v>
      </c>
      <c r="HI702" s="830">
        <f t="shared" si="1607"/>
        <v>17.507467519920002</v>
      </c>
      <c r="HJ702" s="830">
        <f t="shared" si="1607"/>
        <v>17.507467519920002</v>
      </c>
      <c r="HK702" s="830">
        <f t="shared" si="1607"/>
        <v>17.507467519920002</v>
      </c>
      <c r="HL702" s="830">
        <f t="shared" si="1607"/>
        <v>17.507467519920002</v>
      </c>
      <c r="HM702" s="830">
        <f t="shared" si="1607"/>
        <v>17.507467519920002</v>
      </c>
      <c r="HN702" s="830">
        <f t="shared" si="1608"/>
        <v>17.507467519920002</v>
      </c>
      <c r="HO702" s="830">
        <f t="shared" si="1608"/>
        <v>17.507467519920002</v>
      </c>
      <c r="HP702" s="830">
        <f t="shared" si="1608"/>
        <v>17.507467519920002</v>
      </c>
      <c r="HQ702" s="830">
        <f t="shared" si="1608"/>
        <v>17.507467519920002</v>
      </c>
      <c r="HR702" s="830">
        <f t="shared" si="1608"/>
        <v>17.507467519920002</v>
      </c>
      <c r="HS702" s="830">
        <f t="shared" si="1608"/>
        <v>17.507467519920002</v>
      </c>
      <c r="HT702" s="825" t="str">
        <f t="shared" si="1518"/>
        <v>свыше 25 лет, м</v>
      </c>
      <c r="ID702" s="250">
        <f t="shared" si="1519"/>
        <v>0</v>
      </c>
      <c r="IE702" s="250">
        <f t="shared" si="1520"/>
        <v>0</v>
      </c>
      <c r="IF702" s="250">
        <f t="shared" si="1521"/>
        <v>10800</v>
      </c>
      <c r="IG702" s="250">
        <f t="shared" si="1522"/>
        <v>0</v>
      </c>
    </row>
    <row r="703" spans="1:241" ht="38.25" customHeight="1" thickBot="1">
      <c r="A703" s="934">
        <f t="shared" si="1533"/>
        <v>693</v>
      </c>
      <c r="B703" s="102" t="s">
        <v>1245</v>
      </c>
      <c r="C703" s="110" t="s">
        <v>2343</v>
      </c>
      <c r="D703" s="110">
        <v>14812</v>
      </c>
      <c r="E703" s="110"/>
      <c r="F703" s="256" t="s">
        <v>10118</v>
      </c>
      <c r="G703" s="102" t="str">
        <f t="shared" si="1527"/>
        <v>79п.м.</v>
      </c>
      <c r="H703" s="782">
        <v>0.108</v>
      </c>
      <c r="I703" s="785">
        <v>158</v>
      </c>
      <c r="J703" s="782"/>
      <c r="K703" s="782"/>
      <c r="L703" s="782"/>
      <c r="M703" s="782"/>
      <c r="N703" s="102" t="s">
        <v>2423</v>
      </c>
      <c r="O703" s="110" t="s">
        <v>2428</v>
      </c>
      <c r="P703" s="110"/>
      <c r="Q703" s="110">
        <f>AC703</f>
        <v>1979</v>
      </c>
      <c r="R703" s="110" t="s">
        <v>4815</v>
      </c>
      <c r="S703" s="102" t="s">
        <v>4650</v>
      </c>
      <c r="T703" s="110">
        <v>33136.07</v>
      </c>
      <c r="U703" s="110">
        <v>2143.66</v>
      </c>
      <c r="V703" s="110"/>
      <c r="W703" s="789">
        <v>300</v>
      </c>
      <c r="X703" s="789">
        <v>516</v>
      </c>
      <c r="Y703" s="110"/>
      <c r="Z703" s="102"/>
      <c r="AA703" s="806"/>
      <c r="AB703" s="14" t="str">
        <f>VLOOKUP(C703,'Пр. № 4_общий'!I:I,1,FALSE)</f>
        <v>64:40:010403:2007</v>
      </c>
      <c r="AC703" s="806">
        <f>VLOOKUP(C703,КУИ!B:H,7,FALSE)</f>
        <v>1979</v>
      </c>
      <c r="AD703" s="806" t="b">
        <f t="shared" si="1528"/>
        <v>1</v>
      </c>
      <c r="AE703" s="250">
        <v>0</v>
      </c>
      <c r="AF703" s="250">
        <v>1</v>
      </c>
      <c r="AJ703" s="250">
        <v>0</v>
      </c>
      <c r="AK703" s="250">
        <v>0</v>
      </c>
      <c r="AL703" s="250">
        <f>VLOOKUP(AU703,диаметры!B:F,5,FALSE)-H703</f>
        <v>0</v>
      </c>
      <c r="AM703" s="250"/>
      <c r="AN703" s="250">
        <f>VLOOKUP(C703,КУИ!B:O,14,FALSE)</f>
        <v>79</v>
      </c>
      <c r="AO703" s="250" t="s">
        <v>12088</v>
      </c>
      <c r="AP703" s="250" t="s">
        <v>10304</v>
      </c>
      <c r="AQ703" s="250">
        <f t="shared" si="1481"/>
        <v>53.61</v>
      </c>
      <c r="AR703" s="250" t="s">
        <v>10305</v>
      </c>
      <c r="AS703" s="611">
        <f t="shared" si="1482"/>
        <v>17.064</v>
      </c>
      <c r="AT703" s="611">
        <f t="shared" si="1483"/>
        <v>0</v>
      </c>
      <c r="AU703" s="715">
        <f>VLOOKUP(C703,'Дср по кадастрам'!A:E,5,FALSE)</f>
        <v>100</v>
      </c>
      <c r="AV703" s="715">
        <f>VLOOKUP(C703,'Дср по кадастрам'!F:J,5,FALSE)</f>
        <v>100</v>
      </c>
      <c r="AY703" s="716">
        <f>I703/2</f>
        <v>79</v>
      </c>
      <c r="AZ703" s="716">
        <f t="shared" si="1555"/>
        <v>79</v>
      </c>
      <c r="BC703" s="716">
        <v>0</v>
      </c>
      <c r="BD703" s="116" t="str">
        <f>VLOOKUP(C703,Лист4!A:C,3,FALSE)</f>
        <v>Т1Т2</v>
      </c>
      <c r="BF703" s="116"/>
      <c r="BH703" s="762"/>
      <c r="BI703" s="762"/>
      <c r="BJ703" s="762"/>
      <c r="BK703" s="116" t="s">
        <v>11604</v>
      </c>
      <c r="BL703" s="116"/>
      <c r="BP703" s="626">
        <f t="shared" si="1529"/>
        <v>0.83673469387755106</v>
      </c>
      <c r="BR703" s="625">
        <f t="shared" si="1523"/>
        <v>41</v>
      </c>
      <c r="BS703" s="628">
        <f t="shared" si="1572"/>
        <v>17.064</v>
      </c>
      <c r="BT703" s="836">
        <v>37.695641473352268</v>
      </c>
      <c r="BU703" s="836">
        <v>17.695648919655003</v>
      </c>
      <c r="BV703" s="836">
        <v>0</v>
      </c>
      <c r="BW703" s="836">
        <v>0</v>
      </c>
      <c r="BX703" s="836">
        <f t="shared" si="1512"/>
        <v>37.695641473352268</v>
      </c>
      <c r="BY703" s="836">
        <f t="shared" si="1513"/>
        <v>17.695648919655003</v>
      </c>
      <c r="BZ703" s="829"/>
      <c r="CA703" s="836">
        <v>9.1637922710168951</v>
      </c>
      <c r="CB703" s="836">
        <v>14.593326177780002</v>
      </c>
      <c r="CC703" s="836">
        <v>0</v>
      </c>
      <c r="CD703" s="836">
        <v>0</v>
      </c>
      <c r="CE703" s="836">
        <f t="shared" si="1514"/>
        <v>9.1637922710168951</v>
      </c>
      <c r="CF703" s="836">
        <f t="shared" si="1515"/>
        <v>14.593326177780002</v>
      </c>
      <c r="CH703" s="250">
        <v>0</v>
      </c>
      <c r="CI703" s="250">
        <f t="shared" si="1530"/>
        <v>0</v>
      </c>
      <c r="CJ703" s="250">
        <f t="shared" si="1531"/>
        <v>0</v>
      </c>
      <c r="CK703" s="250">
        <f>IF(CJ703=0,0,VLOOKUP(AW703,диаметры!B:F,5,FALSE))</f>
        <v>0</v>
      </c>
      <c r="CL703" s="250">
        <f t="shared" si="1532"/>
        <v>0</v>
      </c>
      <c r="CN703" s="250">
        <f t="shared" si="1551"/>
        <v>1979</v>
      </c>
      <c r="CO703" s="250">
        <f t="shared" si="1609"/>
        <v>42</v>
      </c>
      <c r="CP703" s="250">
        <f t="shared" si="1609"/>
        <v>43</v>
      </c>
      <c r="CQ703" s="250">
        <f t="shared" si="1609"/>
        <v>44</v>
      </c>
      <c r="CR703" s="250">
        <f t="shared" si="1609"/>
        <v>45</v>
      </c>
      <c r="CS703" s="250">
        <f t="shared" si="1609"/>
        <v>46</v>
      </c>
      <c r="CT703" s="250">
        <f t="shared" si="1609"/>
        <v>47</v>
      </c>
      <c r="CU703" s="250">
        <f t="shared" si="1609"/>
        <v>48</v>
      </c>
      <c r="CV703" s="250">
        <f t="shared" si="1609"/>
        <v>49</v>
      </c>
      <c r="CW703" s="250">
        <f t="shared" si="1609"/>
        <v>50</v>
      </c>
      <c r="CX703" s="250">
        <f t="shared" si="1609"/>
        <v>51</v>
      </c>
      <c r="CY703" s="250">
        <f t="shared" si="1610"/>
        <v>52</v>
      </c>
      <c r="CZ703" s="250">
        <f t="shared" si="1610"/>
        <v>53</v>
      </c>
      <c r="DA703" s="250">
        <f t="shared" si="1610"/>
        <v>54</v>
      </c>
      <c r="DB703" s="250">
        <f t="shared" si="1610"/>
        <v>55</v>
      </c>
      <c r="DC703" s="250">
        <f t="shared" si="1610"/>
        <v>56</v>
      </c>
      <c r="DD703" s="250">
        <f t="shared" si="1610"/>
        <v>57</v>
      </c>
      <c r="DE703" s="250">
        <f t="shared" si="1610"/>
        <v>58</v>
      </c>
      <c r="DF703" s="250">
        <f t="shared" si="1610"/>
        <v>59</v>
      </c>
      <c r="DG703" s="250">
        <f t="shared" si="1610"/>
        <v>60</v>
      </c>
      <c r="DH703" s="250">
        <f t="shared" si="1610"/>
        <v>61</v>
      </c>
      <c r="DI703" s="250">
        <f t="shared" si="1611"/>
        <v>62</v>
      </c>
      <c r="DJ703" s="250">
        <f t="shared" si="1611"/>
        <v>63</v>
      </c>
      <c r="DK703" s="250">
        <f t="shared" si="1611"/>
        <v>64</v>
      </c>
      <c r="DL703" s="250">
        <f t="shared" si="1611"/>
        <v>65</v>
      </c>
      <c r="DM703" s="250">
        <f t="shared" si="1611"/>
        <v>66</v>
      </c>
      <c r="DN703" s="250">
        <f t="shared" si="1611"/>
        <v>67</v>
      </c>
      <c r="DO703" s="250">
        <f t="shared" si="1611"/>
        <v>68</v>
      </c>
      <c r="DP703" s="756">
        <f t="shared" si="1576"/>
        <v>0.84</v>
      </c>
      <c r="DQ703" s="756">
        <f t="shared" si="1577"/>
        <v>0.84313725490196079</v>
      </c>
      <c r="DR703" s="756">
        <f t="shared" si="1578"/>
        <v>0.84615384615384615</v>
      </c>
      <c r="DS703" s="756">
        <f t="shared" si="1579"/>
        <v>0.84905660377358494</v>
      </c>
      <c r="DT703" s="756">
        <f t="shared" si="1580"/>
        <v>0.85185185185185186</v>
      </c>
      <c r="DU703" s="756">
        <f t="shared" si="1581"/>
        <v>0.8545454545454545</v>
      </c>
      <c r="DV703" s="756">
        <f t="shared" si="1582"/>
        <v>0.8571428571428571</v>
      </c>
      <c r="DW703" s="756">
        <f t="shared" si="1583"/>
        <v>0.85964912280701755</v>
      </c>
      <c r="DX703" s="756">
        <f t="shared" si="1584"/>
        <v>0.86206896551724133</v>
      </c>
      <c r="DY703" s="756">
        <f t="shared" si="1585"/>
        <v>0.86440677966101698</v>
      </c>
      <c r="DZ703" s="756">
        <f t="shared" si="1586"/>
        <v>0.8666666666666667</v>
      </c>
      <c r="EA703" s="756">
        <f t="shared" si="1587"/>
        <v>0.86885245901639341</v>
      </c>
      <c r="EB703" s="756">
        <f t="shared" si="1588"/>
        <v>0.87096774193548387</v>
      </c>
      <c r="EC703" s="756">
        <f t="shared" si="1589"/>
        <v>0.87301587301587302</v>
      </c>
      <c r="ED703" s="756">
        <f t="shared" si="1590"/>
        <v>0.875</v>
      </c>
      <c r="EE703" s="756">
        <f t="shared" si="1591"/>
        <v>0.87692307692307692</v>
      </c>
      <c r="EF703" s="756">
        <f t="shared" si="1592"/>
        <v>0.87878787878787878</v>
      </c>
      <c r="EG703" s="756">
        <f t="shared" si="1593"/>
        <v>0.88059701492537312</v>
      </c>
      <c r="EH703" s="756">
        <f t="shared" si="1594"/>
        <v>0.88235294117647056</v>
      </c>
      <c r="EI703" s="756">
        <f t="shared" si="1595"/>
        <v>0.88405797101449279</v>
      </c>
      <c r="EJ703" s="756">
        <f t="shared" si="1596"/>
        <v>0.88571428571428568</v>
      </c>
      <c r="EK703" s="756">
        <f t="shared" si="1597"/>
        <v>0.88732394366197187</v>
      </c>
      <c r="EL703" s="756">
        <f t="shared" si="1598"/>
        <v>0.88888888888888884</v>
      </c>
      <c r="EM703" s="756">
        <f t="shared" si="1599"/>
        <v>0.8904109589041096</v>
      </c>
      <c r="EN703" s="756">
        <f t="shared" si="1600"/>
        <v>0.89189189189189189</v>
      </c>
      <c r="EO703" s="756">
        <f t="shared" si="1601"/>
        <v>0.89333333333333331</v>
      </c>
      <c r="EP703" s="756">
        <f t="shared" si="1602"/>
        <v>0.89473684210526316</v>
      </c>
      <c r="EQ703" s="250">
        <f t="shared" si="1484"/>
        <v>0.13272</v>
      </c>
      <c r="ER703" s="250">
        <f t="shared" si="1485"/>
        <v>0.1332156862745098</v>
      </c>
      <c r="ES703" s="250">
        <f t="shared" si="1486"/>
        <v>0.13369230769230767</v>
      </c>
      <c r="ET703" s="250">
        <f t="shared" si="1487"/>
        <v>0.13415094339622641</v>
      </c>
      <c r="EU703" s="250">
        <f t="shared" si="1488"/>
        <v>0.13459259259259257</v>
      </c>
      <c r="EV703" s="250">
        <f t="shared" si="1489"/>
        <v>0.13501818181818181</v>
      </c>
      <c r="EW703" s="250">
        <f t="shared" si="1490"/>
        <v>0.13542857142857143</v>
      </c>
      <c r="EX703" s="250">
        <f t="shared" si="1491"/>
        <v>0.13582456140350876</v>
      </c>
      <c r="EY703" s="250">
        <f t="shared" si="1492"/>
        <v>0.13620689655172413</v>
      </c>
      <c r="EZ703" s="250">
        <f t="shared" si="1493"/>
        <v>0.1365762711864407</v>
      </c>
      <c r="FA703" s="250">
        <f t="shared" si="1494"/>
        <v>0.13693333333333332</v>
      </c>
      <c r="FB703" s="250">
        <f t="shared" si="1495"/>
        <v>0.13727868852459016</v>
      </c>
      <c r="FC703" s="250">
        <f t="shared" si="1496"/>
        <v>0.13761290322580647</v>
      </c>
      <c r="FD703" s="250">
        <f t="shared" si="1497"/>
        <v>0.13793650793650794</v>
      </c>
      <c r="FE703" s="250">
        <f t="shared" si="1498"/>
        <v>0.13825000000000001</v>
      </c>
      <c r="FF703" s="250">
        <f t="shared" si="1499"/>
        <v>0.13855384615384617</v>
      </c>
      <c r="FG703" s="250">
        <f t="shared" si="1500"/>
        <v>0.13884848484848483</v>
      </c>
      <c r="FH703" s="250">
        <f t="shared" si="1501"/>
        <v>0.13913432835820896</v>
      </c>
      <c r="FI703" s="250">
        <f t="shared" si="1502"/>
        <v>0.13941176470588235</v>
      </c>
      <c r="FJ703" s="250">
        <f t="shared" si="1503"/>
        <v>0.13968115942028989</v>
      </c>
      <c r="FK703" s="250">
        <f t="shared" si="1504"/>
        <v>0.13994285714285715</v>
      </c>
      <c r="FL703" s="250">
        <f t="shared" si="1505"/>
        <v>0.14019718309859155</v>
      </c>
      <c r="FM703" s="250">
        <f t="shared" si="1506"/>
        <v>0.14044444444444443</v>
      </c>
      <c r="FN703" s="250">
        <f t="shared" si="1507"/>
        <v>0.14068493150684933</v>
      </c>
      <c r="FO703" s="250">
        <f t="shared" si="1508"/>
        <v>0.14091891891891892</v>
      </c>
      <c r="FP703" s="250">
        <f t="shared" si="1509"/>
        <v>0.14114666666666667</v>
      </c>
      <c r="FQ703" s="250">
        <f t="shared" si="1510"/>
        <v>0.14136842105263159</v>
      </c>
      <c r="FR703" s="830">
        <f t="shared" si="1516"/>
        <v>37.695641473352268</v>
      </c>
      <c r="FS703" s="830">
        <f t="shared" si="1603"/>
        <v>37.695641473352268</v>
      </c>
      <c r="FT703" s="830">
        <f t="shared" si="1603"/>
        <v>37.695641473352268</v>
      </c>
      <c r="FU703" s="830">
        <f t="shared" si="1603"/>
        <v>37.695641473352268</v>
      </c>
      <c r="FV703" s="830">
        <f t="shared" si="1603"/>
        <v>37.695641473352268</v>
      </c>
      <c r="FW703" s="830">
        <f t="shared" si="1603"/>
        <v>37.695641473352268</v>
      </c>
      <c r="FX703" s="830">
        <f t="shared" si="1603"/>
        <v>37.695641473352268</v>
      </c>
      <c r="FY703" s="830">
        <f t="shared" si="1603"/>
        <v>37.695641473352268</v>
      </c>
      <c r="FZ703" s="830">
        <f t="shared" si="1603"/>
        <v>37.695641473352268</v>
      </c>
      <c r="GA703" s="830">
        <f t="shared" si="1603"/>
        <v>37.695641473352268</v>
      </c>
      <c r="GB703" s="830">
        <f t="shared" si="1603"/>
        <v>37.695641473352268</v>
      </c>
      <c r="GC703" s="830">
        <f t="shared" si="1604"/>
        <v>37.695641473352268</v>
      </c>
      <c r="GD703" s="830">
        <f t="shared" si="1604"/>
        <v>37.695641473352268</v>
      </c>
      <c r="GE703" s="830">
        <f t="shared" si="1604"/>
        <v>37.695641473352268</v>
      </c>
      <c r="GF703" s="830">
        <f t="shared" si="1604"/>
        <v>37.695641473352268</v>
      </c>
      <c r="GG703" s="830">
        <f t="shared" si="1604"/>
        <v>37.695641473352268</v>
      </c>
      <c r="GH703" s="830">
        <f t="shared" si="1604"/>
        <v>37.695641473352268</v>
      </c>
      <c r="GI703" s="830">
        <f t="shared" si="1604"/>
        <v>37.695641473352268</v>
      </c>
      <c r="GJ703" s="830">
        <f t="shared" si="1604"/>
        <v>37.695641473352268</v>
      </c>
      <c r="GK703" s="830">
        <f t="shared" si="1604"/>
        <v>37.695641473352268</v>
      </c>
      <c r="GL703" s="830">
        <f t="shared" si="1604"/>
        <v>37.695641473352268</v>
      </c>
      <c r="GM703" s="830">
        <f t="shared" si="1605"/>
        <v>37.695641473352268</v>
      </c>
      <c r="GN703" s="830">
        <f t="shared" si="1605"/>
        <v>37.695641473352268</v>
      </c>
      <c r="GO703" s="830">
        <f t="shared" si="1605"/>
        <v>37.695641473352268</v>
      </c>
      <c r="GP703" s="830">
        <f t="shared" si="1605"/>
        <v>37.695641473352268</v>
      </c>
      <c r="GQ703" s="830">
        <f t="shared" si="1605"/>
        <v>37.695641473352268</v>
      </c>
      <c r="GR703" s="830">
        <f t="shared" si="1605"/>
        <v>37.695641473352268</v>
      </c>
      <c r="GS703" s="830">
        <f t="shared" si="1517"/>
        <v>17.695648919655003</v>
      </c>
      <c r="GT703" s="830">
        <f t="shared" si="1606"/>
        <v>17.695648919655003</v>
      </c>
      <c r="GU703" s="830">
        <f t="shared" si="1606"/>
        <v>17.695648919655003</v>
      </c>
      <c r="GV703" s="830">
        <f t="shared" si="1606"/>
        <v>17.695648919655003</v>
      </c>
      <c r="GW703" s="830">
        <f t="shared" si="1606"/>
        <v>17.695648919655003</v>
      </c>
      <c r="GX703" s="830">
        <f t="shared" si="1606"/>
        <v>17.695648919655003</v>
      </c>
      <c r="GY703" s="830">
        <f t="shared" si="1606"/>
        <v>17.695648919655003</v>
      </c>
      <c r="GZ703" s="830">
        <f t="shared" si="1606"/>
        <v>17.695648919655003</v>
      </c>
      <c r="HA703" s="830">
        <f t="shared" si="1606"/>
        <v>17.695648919655003</v>
      </c>
      <c r="HB703" s="830">
        <f t="shared" si="1606"/>
        <v>17.695648919655003</v>
      </c>
      <c r="HC703" s="830">
        <f t="shared" si="1606"/>
        <v>17.695648919655003</v>
      </c>
      <c r="HD703" s="830">
        <f t="shared" si="1607"/>
        <v>17.695648919655003</v>
      </c>
      <c r="HE703" s="830">
        <f t="shared" si="1607"/>
        <v>17.695648919655003</v>
      </c>
      <c r="HF703" s="830">
        <f t="shared" si="1607"/>
        <v>17.695648919655003</v>
      </c>
      <c r="HG703" s="830">
        <f t="shared" si="1607"/>
        <v>17.695648919655003</v>
      </c>
      <c r="HH703" s="830">
        <f t="shared" si="1607"/>
        <v>17.695648919655003</v>
      </c>
      <c r="HI703" s="830">
        <f t="shared" si="1607"/>
        <v>17.695648919655003</v>
      </c>
      <c r="HJ703" s="830">
        <f t="shared" si="1607"/>
        <v>17.695648919655003</v>
      </c>
      <c r="HK703" s="830">
        <f t="shared" si="1607"/>
        <v>17.695648919655003</v>
      </c>
      <c r="HL703" s="830">
        <f t="shared" si="1607"/>
        <v>17.695648919655003</v>
      </c>
      <c r="HM703" s="830">
        <f t="shared" si="1607"/>
        <v>17.695648919655003</v>
      </c>
      <c r="HN703" s="830">
        <f t="shared" si="1608"/>
        <v>17.695648919655003</v>
      </c>
      <c r="HO703" s="830">
        <f t="shared" si="1608"/>
        <v>17.695648919655003</v>
      </c>
      <c r="HP703" s="830">
        <f t="shared" si="1608"/>
        <v>17.695648919655003</v>
      </c>
      <c r="HQ703" s="830">
        <f t="shared" si="1608"/>
        <v>17.695648919655003</v>
      </c>
      <c r="HR703" s="830">
        <f t="shared" si="1608"/>
        <v>17.695648919655003</v>
      </c>
      <c r="HS703" s="830">
        <f t="shared" si="1608"/>
        <v>17.695648919655003</v>
      </c>
      <c r="HT703" s="825" t="str">
        <f t="shared" si="1518"/>
        <v>свыше 25 лет, м</v>
      </c>
      <c r="ID703" s="250">
        <f t="shared" si="1519"/>
        <v>7900</v>
      </c>
      <c r="IE703" s="250">
        <f t="shared" si="1520"/>
        <v>7900</v>
      </c>
      <c r="IF703" s="250">
        <f t="shared" si="1521"/>
        <v>0</v>
      </c>
      <c r="IG703" s="250">
        <f t="shared" si="1522"/>
        <v>0</v>
      </c>
    </row>
    <row r="704" spans="1:241" ht="38.25" customHeight="1" thickBot="1">
      <c r="A704" s="934">
        <f t="shared" si="1533"/>
        <v>694</v>
      </c>
      <c r="B704" s="102" t="s">
        <v>981</v>
      </c>
      <c r="C704" s="110" t="s">
        <v>2077</v>
      </c>
      <c r="D704" s="110">
        <v>943</v>
      </c>
      <c r="E704" s="110"/>
      <c r="F704" s="256" t="s">
        <v>3874</v>
      </c>
      <c r="G704" s="102" t="str">
        <f t="shared" si="1527"/>
        <v>44п.м.</v>
      </c>
      <c r="H704" s="782">
        <v>0.108</v>
      </c>
      <c r="I704" s="785">
        <v>88</v>
      </c>
      <c r="J704" s="782"/>
      <c r="K704" s="782"/>
      <c r="L704" s="782"/>
      <c r="M704" s="782"/>
      <c r="N704" s="102" t="s">
        <v>2424</v>
      </c>
      <c r="O704" s="110" t="s">
        <v>2428</v>
      </c>
      <c r="P704" s="110"/>
      <c r="Q704" s="110">
        <f>AC704</f>
        <v>1985</v>
      </c>
      <c r="R704" s="110" t="s">
        <v>4815</v>
      </c>
      <c r="S704" s="102" t="s">
        <v>4004</v>
      </c>
      <c r="T704" s="110">
        <v>45291.67</v>
      </c>
      <c r="U704" s="110">
        <v>4982.1000000000004</v>
      </c>
      <c r="V704" s="110"/>
      <c r="W704" s="789">
        <v>300</v>
      </c>
      <c r="X704" s="789">
        <v>456</v>
      </c>
      <c r="Y704" s="110"/>
      <c r="Z704" s="102"/>
      <c r="AA704" s="806"/>
      <c r="AB704" s="14" t="str">
        <f>VLOOKUP(C704,'Пр. № 4_общий'!I:I,1,FALSE)</f>
        <v>64:40:010403:2317</v>
      </c>
      <c r="AC704" s="806">
        <f>VLOOKUP(C704,КУИ!B:H,7,FALSE)</f>
        <v>1985</v>
      </c>
      <c r="AD704" s="806" t="b">
        <f t="shared" si="1528"/>
        <v>1</v>
      </c>
      <c r="AE704" s="250">
        <v>0</v>
      </c>
      <c r="AF704" s="250">
        <v>1</v>
      </c>
      <c r="AJ704" s="250">
        <v>0</v>
      </c>
      <c r="AK704" s="250">
        <v>0</v>
      </c>
      <c r="AL704" s="250">
        <f>VLOOKUP(AU704,диаметры!B:F,5,FALSE)-H704</f>
        <v>0</v>
      </c>
      <c r="AM704" s="250"/>
      <c r="AN704" s="250">
        <f>VLOOKUP(C704,КУИ!B:O,14,FALSE)</f>
        <v>44</v>
      </c>
      <c r="AO704" s="250" t="s">
        <v>12088</v>
      </c>
      <c r="AP704" s="250" t="s">
        <v>10304</v>
      </c>
      <c r="AQ704" s="250">
        <f t="shared" si="1481"/>
        <v>29.86</v>
      </c>
      <c r="AR704" s="250" t="s">
        <v>10305</v>
      </c>
      <c r="AS704" s="611">
        <f t="shared" si="1482"/>
        <v>9.5039999999999996</v>
      </c>
      <c r="AT704" s="611">
        <f t="shared" si="1483"/>
        <v>0</v>
      </c>
      <c r="AU704" s="715">
        <f>VLOOKUP(C704,'Дср по кадастрам'!A:E,5,FALSE)</f>
        <v>100</v>
      </c>
      <c r="AV704" s="715">
        <f>VLOOKUP(C704,'Дср по кадастрам'!F:J,5,FALSE)</f>
        <v>100</v>
      </c>
      <c r="AY704" s="716">
        <f>I704/2</f>
        <v>44</v>
      </c>
      <c r="AZ704" s="716">
        <f t="shared" si="1555"/>
        <v>44</v>
      </c>
      <c r="BC704" s="716">
        <v>0</v>
      </c>
      <c r="BD704" s="116" t="str">
        <f>VLOOKUP(C704,Лист4!A:C,3,FALSE)</f>
        <v>Т1Т2</v>
      </c>
      <c r="BF704" s="116"/>
      <c r="BH704" s="762"/>
      <c r="BI704" s="762"/>
      <c r="BJ704" s="762"/>
      <c r="BK704" s="116" t="s">
        <v>11627</v>
      </c>
      <c r="BL704" s="116"/>
      <c r="BP704" s="626">
        <f t="shared" si="1529"/>
        <v>0.81395348837209303</v>
      </c>
      <c r="BR704" s="625">
        <f t="shared" si="1523"/>
        <v>35</v>
      </c>
      <c r="BS704" s="628">
        <f t="shared" si="1572"/>
        <v>9.5039999999999996</v>
      </c>
      <c r="BT704" s="836">
        <v>29.347750446617628</v>
      </c>
      <c r="BU704" s="836">
        <v>9.8508080000000007</v>
      </c>
      <c r="BV704" s="836">
        <v>0</v>
      </c>
      <c r="BW704" s="836">
        <v>0</v>
      </c>
      <c r="BX704" s="836">
        <f t="shared" si="1512"/>
        <v>29.347750446617628</v>
      </c>
      <c r="BY704" s="836">
        <f t="shared" si="1513"/>
        <v>9.8508080000000007</v>
      </c>
      <c r="BZ704" s="829"/>
      <c r="CA704" s="836">
        <v>10.651383042577654</v>
      </c>
      <c r="CB704" s="836">
        <v>8.1238080000000004</v>
      </c>
      <c r="CC704" s="836">
        <v>0</v>
      </c>
      <c r="CD704" s="836">
        <v>0</v>
      </c>
      <c r="CE704" s="836">
        <f t="shared" si="1514"/>
        <v>10.651383042577654</v>
      </c>
      <c r="CF704" s="836">
        <f t="shared" si="1515"/>
        <v>8.1238080000000004</v>
      </c>
      <c r="CH704" s="250">
        <v>0</v>
      </c>
      <c r="CI704" s="250">
        <f t="shared" si="1530"/>
        <v>0</v>
      </c>
      <c r="CJ704" s="250">
        <f t="shared" si="1531"/>
        <v>0</v>
      </c>
      <c r="CK704" s="250">
        <f>IF(CJ704=0,0,VLOOKUP(AW704,диаметры!B:F,5,FALSE))</f>
        <v>0</v>
      </c>
      <c r="CL704" s="250">
        <f t="shared" si="1532"/>
        <v>0</v>
      </c>
      <c r="CN704" s="250">
        <f t="shared" si="1551"/>
        <v>1985</v>
      </c>
      <c r="CO704" s="250">
        <f t="shared" si="1609"/>
        <v>36</v>
      </c>
      <c r="CP704" s="250">
        <f t="shared" si="1609"/>
        <v>37</v>
      </c>
      <c r="CQ704" s="250">
        <f t="shared" si="1609"/>
        <v>38</v>
      </c>
      <c r="CR704" s="250">
        <f t="shared" si="1609"/>
        <v>39</v>
      </c>
      <c r="CS704" s="250">
        <f t="shared" si="1609"/>
        <v>40</v>
      </c>
      <c r="CT704" s="250">
        <f t="shared" si="1609"/>
        <v>41</v>
      </c>
      <c r="CU704" s="250">
        <f t="shared" si="1609"/>
        <v>42</v>
      </c>
      <c r="CV704" s="250">
        <f t="shared" si="1609"/>
        <v>43</v>
      </c>
      <c r="CW704" s="250">
        <f t="shared" si="1609"/>
        <v>44</v>
      </c>
      <c r="CX704" s="250">
        <f t="shared" si="1609"/>
        <v>45</v>
      </c>
      <c r="CY704" s="250">
        <f t="shared" si="1610"/>
        <v>46</v>
      </c>
      <c r="CZ704" s="250">
        <f t="shared" si="1610"/>
        <v>47</v>
      </c>
      <c r="DA704" s="250">
        <f t="shared" si="1610"/>
        <v>48</v>
      </c>
      <c r="DB704" s="250">
        <f t="shared" si="1610"/>
        <v>49</v>
      </c>
      <c r="DC704" s="250">
        <f t="shared" si="1610"/>
        <v>50</v>
      </c>
      <c r="DD704" s="250">
        <f t="shared" si="1610"/>
        <v>51</v>
      </c>
      <c r="DE704" s="250">
        <f t="shared" si="1610"/>
        <v>52</v>
      </c>
      <c r="DF704" s="250">
        <f t="shared" si="1610"/>
        <v>53</v>
      </c>
      <c r="DG704" s="250">
        <f t="shared" si="1610"/>
        <v>54</v>
      </c>
      <c r="DH704" s="250">
        <f t="shared" si="1610"/>
        <v>55</v>
      </c>
      <c r="DI704" s="250">
        <f t="shared" si="1611"/>
        <v>56</v>
      </c>
      <c r="DJ704" s="250">
        <f t="shared" si="1611"/>
        <v>57</v>
      </c>
      <c r="DK704" s="250">
        <f t="shared" si="1611"/>
        <v>58</v>
      </c>
      <c r="DL704" s="250">
        <f t="shared" si="1611"/>
        <v>59</v>
      </c>
      <c r="DM704" s="250">
        <f t="shared" si="1611"/>
        <v>60</v>
      </c>
      <c r="DN704" s="250">
        <f t="shared" si="1611"/>
        <v>61</v>
      </c>
      <c r="DO704" s="250">
        <f t="shared" si="1611"/>
        <v>62</v>
      </c>
      <c r="DP704" s="756">
        <f t="shared" si="1576"/>
        <v>0.81818181818181823</v>
      </c>
      <c r="DQ704" s="756">
        <f t="shared" si="1577"/>
        <v>0.82222222222222219</v>
      </c>
      <c r="DR704" s="756">
        <f t="shared" si="1578"/>
        <v>0.82608695652173914</v>
      </c>
      <c r="DS704" s="756">
        <f t="shared" si="1579"/>
        <v>0.82978723404255317</v>
      </c>
      <c r="DT704" s="756">
        <f t="shared" si="1580"/>
        <v>0.83333333333333337</v>
      </c>
      <c r="DU704" s="756">
        <f t="shared" si="1581"/>
        <v>0.83673469387755106</v>
      </c>
      <c r="DV704" s="756">
        <f t="shared" si="1582"/>
        <v>0.84</v>
      </c>
      <c r="DW704" s="756">
        <f t="shared" si="1583"/>
        <v>0.84313725490196079</v>
      </c>
      <c r="DX704" s="756">
        <f t="shared" si="1584"/>
        <v>0.84615384615384615</v>
      </c>
      <c r="DY704" s="756">
        <f t="shared" si="1585"/>
        <v>0.84905660377358494</v>
      </c>
      <c r="DZ704" s="756">
        <f t="shared" si="1586"/>
        <v>0.85185185185185186</v>
      </c>
      <c r="EA704" s="756">
        <f t="shared" si="1587"/>
        <v>0.8545454545454545</v>
      </c>
      <c r="EB704" s="756">
        <f t="shared" si="1588"/>
        <v>0.8571428571428571</v>
      </c>
      <c r="EC704" s="756">
        <f t="shared" si="1589"/>
        <v>0.85964912280701755</v>
      </c>
      <c r="ED704" s="756">
        <f t="shared" si="1590"/>
        <v>0.86206896551724133</v>
      </c>
      <c r="EE704" s="756">
        <f t="shared" si="1591"/>
        <v>0.86440677966101698</v>
      </c>
      <c r="EF704" s="756">
        <f t="shared" si="1592"/>
        <v>0.8666666666666667</v>
      </c>
      <c r="EG704" s="756">
        <f t="shared" si="1593"/>
        <v>0.86885245901639341</v>
      </c>
      <c r="EH704" s="756">
        <f t="shared" si="1594"/>
        <v>0.87096774193548387</v>
      </c>
      <c r="EI704" s="756">
        <f t="shared" si="1595"/>
        <v>0.87301587301587302</v>
      </c>
      <c r="EJ704" s="756">
        <f t="shared" si="1596"/>
        <v>0.875</v>
      </c>
      <c r="EK704" s="756">
        <f t="shared" si="1597"/>
        <v>0.87692307692307692</v>
      </c>
      <c r="EL704" s="756">
        <f t="shared" si="1598"/>
        <v>0.87878787878787878</v>
      </c>
      <c r="EM704" s="756">
        <f t="shared" si="1599"/>
        <v>0.88059701492537312</v>
      </c>
      <c r="EN704" s="756">
        <f t="shared" si="1600"/>
        <v>0.88235294117647056</v>
      </c>
      <c r="EO704" s="756">
        <f t="shared" si="1601"/>
        <v>0.88405797101449279</v>
      </c>
      <c r="EP704" s="756">
        <f t="shared" si="1602"/>
        <v>0.88571428571428568</v>
      </c>
      <c r="EQ704" s="250">
        <f t="shared" si="1484"/>
        <v>7.1999999999999995E-2</v>
      </c>
      <c r="ER704" s="250">
        <f t="shared" si="1485"/>
        <v>7.2355555555555548E-2</v>
      </c>
      <c r="ES704" s="250">
        <f t="shared" si="1486"/>
        <v>7.269565217391305E-2</v>
      </c>
      <c r="ET704" s="250">
        <f t="shared" si="1487"/>
        <v>7.3021276595744686E-2</v>
      </c>
      <c r="EU704" s="250">
        <f t="shared" si="1488"/>
        <v>7.3333333333333348E-2</v>
      </c>
      <c r="EV704" s="250">
        <f t="shared" si="1489"/>
        <v>7.363265306122449E-2</v>
      </c>
      <c r="EW704" s="250">
        <f t="shared" si="1490"/>
        <v>7.392E-2</v>
      </c>
      <c r="EX704" s="250">
        <f t="shared" si="1491"/>
        <v>7.4196078431372561E-2</v>
      </c>
      <c r="EY704" s="250">
        <f t="shared" si="1492"/>
        <v>7.4461538461538468E-2</v>
      </c>
      <c r="EZ704" s="250">
        <f t="shared" si="1493"/>
        <v>7.4716981132075477E-2</v>
      </c>
      <c r="FA704" s="250">
        <f t="shared" si="1494"/>
        <v>7.4962962962962967E-2</v>
      </c>
      <c r="FB704" s="250">
        <f t="shared" si="1495"/>
        <v>7.5199999999999989E-2</v>
      </c>
      <c r="FC704" s="250">
        <f t="shared" si="1496"/>
        <v>7.5428571428571428E-2</v>
      </c>
      <c r="FD704" s="250">
        <f t="shared" si="1497"/>
        <v>7.5649122807017549E-2</v>
      </c>
      <c r="FE704" s="250">
        <f t="shared" si="1498"/>
        <v>7.586206896551724E-2</v>
      </c>
      <c r="FF704" s="250">
        <f t="shared" si="1499"/>
        <v>7.6067796610169491E-2</v>
      </c>
      <c r="FG704" s="250">
        <f t="shared" si="1500"/>
        <v>7.6266666666666663E-2</v>
      </c>
      <c r="FH704" s="250">
        <f t="shared" si="1501"/>
        <v>7.645901639344263E-2</v>
      </c>
      <c r="FI704" s="250">
        <f t="shared" si="1502"/>
        <v>7.6645161290322575E-2</v>
      </c>
      <c r="FJ704" s="250">
        <f t="shared" si="1503"/>
        <v>7.6825396825396824E-2</v>
      </c>
      <c r="FK704" s="250">
        <f t="shared" si="1504"/>
        <v>7.6999999999999999E-2</v>
      </c>
      <c r="FL704" s="250">
        <f t="shared" si="1505"/>
        <v>7.7169230769230768E-2</v>
      </c>
      <c r="FM704" s="250">
        <f t="shared" si="1506"/>
        <v>7.7333333333333323E-2</v>
      </c>
      <c r="FN704" s="250">
        <f t="shared" si="1507"/>
        <v>7.7492537313432835E-2</v>
      </c>
      <c r="FO704" s="250">
        <f t="shared" si="1508"/>
        <v>7.7647058823529402E-2</v>
      </c>
      <c r="FP704" s="250">
        <f t="shared" si="1509"/>
        <v>7.779710144927536E-2</v>
      </c>
      <c r="FQ704" s="250">
        <f t="shared" si="1510"/>
        <v>7.7942857142857133E-2</v>
      </c>
      <c r="FR704" s="830">
        <f t="shared" si="1516"/>
        <v>29.347750446617628</v>
      </c>
      <c r="FS704" s="830">
        <f t="shared" si="1603"/>
        <v>29.347750446617628</v>
      </c>
      <c r="FT704" s="830">
        <f t="shared" si="1603"/>
        <v>29.347750446617628</v>
      </c>
      <c r="FU704" s="830">
        <f t="shared" si="1603"/>
        <v>29.347750446617628</v>
      </c>
      <c r="FV704" s="830">
        <f t="shared" si="1603"/>
        <v>29.347750446617628</v>
      </c>
      <c r="FW704" s="830">
        <f t="shared" si="1603"/>
        <v>29.347750446617628</v>
      </c>
      <c r="FX704" s="830">
        <f t="shared" si="1603"/>
        <v>29.347750446617628</v>
      </c>
      <c r="FY704" s="830">
        <f t="shared" si="1603"/>
        <v>29.347750446617628</v>
      </c>
      <c r="FZ704" s="830">
        <f t="shared" si="1603"/>
        <v>29.347750446617628</v>
      </c>
      <c r="GA704" s="830">
        <f t="shared" si="1603"/>
        <v>29.347750446617628</v>
      </c>
      <c r="GB704" s="830">
        <f t="shared" si="1603"/>
        <v>29.347750446617628</v>
      </c>
      <c r="GC704" s="830">
        <f t="shared" si="1604"/>
        <v>29.347750446617628</v>
      </c>
      <c r="GD704" s="830">
        <f t="shared" si="1604"/>
        <v>29.347750446617628</v>
      </c>
      <c r="GE704" s="830">
        <f t="shared" si="1604"/>
        <v>29.347750446617628</v>
      </c>
      <c r="GF704" s="830">
        <f t="shared" si="1604"/>
        <v>29.347750446617628</v>
      </c>
      <c r="GG704" s="830">
        <f t="shared" si="1604"/>
        <v>29.347750446617628</v>
      </c>
      <c r="GH704" s="830">
        <f t="shared" si="1604"/>
        <v>29.347750446617628</v>
      </c>
      <c r="GI704" s="830">
        <f t="shared" si="1604"/>
        <v>29.347750446617628</v>
      </c>
      <c r="GJ704" s="830">
        <f t="shared" si="1604"/>
        <v>29.347750446617628</v>
      </c>
      <c r="GK704" s="830">
        <f t="shared" si="1604"/>
        <v>29.347750446617628</v>
      </c>
      <c r="GL704" s="830">
        <f t="shared" si="1604"/>
        <v>29.347750446617628</v>
      </c>
      <c r="GM704" s="830">
        <f t="shared" si="1605"/>
        <v>29.347750446617628</v>
      </c>
      <c r="GN704" s="830">
        <f t="shared" si="1605"/>
        <v>29.347750446617628</v>
      </c>
      <c r="GO704" s="830">
        <f t="shared" si="1605"/>
        <v>29.347750446617628</v>
      </c>
      <c r="GP704" s="830">
        <f t="shared" si="1605"/>
        <v>29.347750446617628</v>
      </c>
      <c r="GQ704" s="830">
        <f t="shared" si="1605"/>
        <v>29.347750446617628</v>
      </c>
      <c r="GR704" s="830">
        <f t="shared" si="1605"/>
        <v>29.347750446617628</v>
      </c>
      <c r="GS704" s="830">
        <f t="shared" si="1517"/>
        <v>9.8508080000000007</v>
      </c>
      <c r="GT704" s="830">
        <f t="shared" si="1606"/>
        <v>9.8508080000000007</v>
      </c>
      <c r="GU704" s="830">
        <f t="shared" si="1606"/>
        <v>9.8508080000000007</v>
      </c>
      <c r="GV704" s="830">
        <f t="shared" si="1606"/>
        <v>9.8508080000000007</v>
      </c>
      <c r="GW704" s="830">
        <f t="shared" si="1606"/>
        <v>9.8508080000000007</v>
      </c>
      <c r="GX704" s="830">
        <f t="shared" si="1606"/>
        <v>9.8508080000000007</v>
      </c>
      <c r="GY704" s="830">
        <f t="shared" si="1606"/>
        <v>9.8508080000000007</v>
      </c>
      <c r="GZ704" s="830">
        <f t="shared" si="1606"/>
        <v>9.8508080000000007</v>
      </c>
      <c r="HA704" s="830">
        <f t="shared" si="1606"/>
        <v>9.8508080000000007</v>
      </c>
      <c r="HB704" s="830">
        <f t="shared" si="1606"/>
        <v>9.8508080000000007</v>
      </c>
      <c r="HC704" s="830">
        <f t="shared" si="1606"/>
        <v>9.8508080000000007</v>
      </c>
      <c r="HD704" s="830">
        <f t="shared" si="1607"/>
        <v>9.8508080000000007</v>
      </c>
      <c r="HE704" s="830">
        <f t="shared" si="1607"/>
        <v>9.8508080000000007</v>
      </c>
      <c r="HF704" s="830">
        <f t="shared" si="1607"/>
        <v>9.8508080000000007</v>
      </c>
      <c r="HG704" s="830">
        <f t="shared" si="1607"/>
        <v>9.8508080000000007</v>
      </c>
      <c r="HH704" s="830">
        <f t="shared" si="1607"/>
        <v>9.8508080000000007</v>
      </c>
      <c r="HI704" s="830">
        <f t="shared" si="1607"/>
        <v>9.8508080000000007</v>
      </c>
      <c r="HJ704" s="830">
        <f t="shared" si="1607"/>
        <v>9.8508080000000007</v>
      </c>
      <c r="HK704" s="830">
        <f t="shared" si="1607"/>
        <v>9.8508080000000007</v>
      </c>
      <c r="HL704" s="830">
        <f t="shared" si="1607"/>
        <v>9.8508080000000007</v>
      </c>
      <c r="HM704" s="830">
        <f t="shared" si="1607"/>
        <v>9.8508080000000007</v>
      </c>
      <c r="HN704" s="830">
        <f t="shared" si="1608"/>
        <v>9.8508080000000007</v>
      </c>
      <c r="HO704" s="830">
        <f t="shared" si="1608"/>
        <v>9.8508080000000007</v>
      </c>
      <c r="HP704" s="830">
        <f t="shared" si="1608"/>
        <v>9.8508080000000007</v>
      </c>
      <c r="HQ704" s="830">
        <f t="shared" si="1608"/>
        <v>9.8508080000000007</v>
      </c>
      <c r="HR704" s="830">
        <f t="shared" si="1608"/>
        <v>9.8508080000000007</v>
      </c>
      <c r="HS704" s="830">
        <f t="shared" si="1608"/>
        <v>9.8508080000000007</v>
      </c>
      <c r="HT704" s="825" t="str">
        <f t="shared" si="1518"/>
        <v>свыше 25 лет, м</v>
      </c>
      <c r="ID704" s="250">
        <f t="shared" si="1519"/>
        <v>4400</v>
      </c>
      <c r="IE704" s="250">
        <f t="shared" si="1520"/>
        <v>4400</v>
      </c>
      <c r="IF704" s="250">
        <f t="shared" si="1521"/>
        <v>0</v>
      </c>
      <c r="IG704" s="250">
        <f t="shared" si="1522"/>
        <v>0</v>
      </c>
    </row>
    <row r="705" spans="1:241" ht="51" customHeight="1" thickBot="1">
      <c r="A705" s="934">
        <f t="shared" si="1533"/>
        <v>695</v>
      </c>
      <c r="B705" s="102" t="s">
        <v>3879</v>
      </c>
      <c r="C705" s="110" t="s">
        <v>3878</v>
      </c>
      <c r="D705" s="110">
        <v>869</v>
      </c>
      <c r="E705" s="110"/>
      <c r="F705" s="256" t="s">
        <v>3874</v>
      </c>
      <c r="G705" s="102" t="str">
        <f t="shared" si="1527"/>
        <v>112п.м.</v>
      </c>
      <c r="H705" s="782"/>
      <c r="I705" s="782"/>
      <c r="J705" s="782">
        <v>7.5999999999999998E-2</v>
      </c>
      <c r="K705" s="782">
        <v>112</v>
      </c>
      <c r="L705" s="782"/>
      <c r="M705" s="782"/>
      <c r="N705" s="102" t="s">
        <v>2422</v>
      </c>
      <c r="O705" s="110" t="s">
        <v>2428</v>
      </c>
      <c r="P705" s="110"/>
      <c r="Q705" s="110">
        <v>1978</v>
      </c>
      <c r="R705" s="110" t="s">
        <v>4815</v>
      </c>
      <c r="S705" s="102" t="s">
        <v>3880</v>
      </c>
      <c r="T705" s="110">
        <v>116103.46</v>
      </c>
      <c r="U705" s="110">
        <v>12771.38</v>
      </c>
      <c r="V705" s="110"/>
      <c r="W705" s="789">
        <v>300</v>
      </c>
      <c r="X705" s="789">
        <v>504</v>
      </c>
      <c r="Y705" s="110"/>
      <c r="Z705" s="102"/>
      <c r="AA705" s="806"/>
      <c r="AB705" s="14" t="str">
        <f>VLOOKUP(C705,'Пр. № 4_общий'!I:I,1,FALSE)</f>
        <v>64:40:010403:2318</v>
      </c>
      <c r="AC705" s="806">
        <f>VLOOKUP(C705,КУИ!B:H,7,FALSE)</f>
        <v>1978</v>
      </c>
      <c r="AD705" s="806" t="b">
        <f t="shared" si="1528"/>
        <v>1</v>
      </c>
      <c r="AE705" s="250">
        <v>1900.9331500000001</v>
      </c>
      <c r="AF705" s="250">
        <v>1</v>
      </c>
      <c r="AG705" s="250" t="s">
        <v>12021</v>
      </c>
      <c r="AH705" s="250" t="s">
        <v>10450</v>
      </c>
      <c r="AI705" s="250">
        <v>2023</v>
      </c>
      <c r="AJ705" s="250">
        <v>0</v>
      </c>
      <c r="AK705" s="250">
        <v>0</v>
      </c>
      <c r="AN705" s="250">
        <f>VLOOKUP(C705,КУИ!B:O,14,FALSE)</f>
        <v>112</v>
      </c>
      <c r="AO705" s="250" t="s">
        <v>12088</v>
      </c>
      <c r="AP705" s="250" t="s">
        <v>10304</v>
      </c>
      <c r="AQ705" s="250">
        <f t="shared" si="1481"/>
        <v>26.74</v>
      </c>
      <c r="AR705" s="250" t="s">
        <v>10305</v>
      </c>
      <c r="AS705" s="611">
        <f t="shared" si="1482"/>
        <v>0</v>
      </c>
      <c r="AT705" s="611">
        <f t="shared" si="1483"/>
        <v>8.5120000000000005</v>
      </c>
      <c r="AW705" s="715">
        <f>VLOOKUP(C705,'Дср по кадастрам'!K:O,5,FALSE)</f>
        <v>70</v>
      </c>
      <c r="BA705" s="716">
        <f>K705</f>
        <v>112</v>
      </c>
      <c r="BC705" s="716">
        <v>112</v>
      </c>
      <c r="BE705" s="116" t="str">
        <f>VLOOKUP(C705,Лист4!E:G,3,FALSE)</f>
        <v>Т3</v>
      </c>
      <c r="BF705" s="116"/>
      <c r="BH705" s="762" t="s">
        <v>11548</v>
      </c>
      <c r="BI705" s="762"/>
      <c r="BJ705" s="762" t="s">
        <v>11548</v>
      </c>
      <c r="BK705" s="116" t="s">
        <v>10825</v>
      </c>
      <c r="BL705" s="116"/>
      <c r="BM705" s="250">
        <f>VLOOKUP(AW705,диаметры!B:F,5,FALSE)</f>
        <v>7.5999999999999998E-2</v>
      </c>
      <c r="BO705" s="259" t="s">
        <v>10376</v>
      </c>
      <c r="BP705" s="626">
        <f t="shared" si="1529"/>
        <v>0.84</v>
      </c>
      <c r="BR705" s="625">
        <f t="shared" si="1523"/>
        <v>42</v>
      </c>
      <c r="BS705" s="628">
        <f t="shared" si="1572"/>
        <v>8.5120000000000005</v>
      </c>
      <c r="BT705" s="836">
        <v>0</v>
      </c>
      <c r="BU705" s="836">
        <v>0</v>
      </c>
      <c r="BV705" s="836">
        <v>101.07411025634629</v>
      </c>
      <c r="BW705" s="836">
        <v>1128.7299265138834</v>
      </c>
      <c r="BX705" s="836">
        <f t="shared" si="1512"/>
        <v>101.07411025634629</v>
      </c>
      <c r="BY705" s="836">
        <f t="shared" si="1513"/>
        <v>1128.7299265138834</v>
      </c>
      <c r="BZ705" s="829"/>
      <c r="CA705" s="836">
        <v>0</v>
      </c>
      <c r="CB705" s="836">
        <v>0</v>
      </c>
      <c r="CC705" s="836">
        <v>78.824904231843448</v>
      </c>
      <c r="CD705" s="836">
        <v>8.6440202968351727</v>
      </c>
      <c r="CE705" s="836">
        <f t="shared" si="1514"/>
        <v>78.824904231843448</v>
      </c>
      <c r="CF705" s="836">
        <f t="shared" si="1515"/>
        <v>8.6440202968351727</v>
      </c>
      <c r="CH705" s="250">
        <v>1</v>
      </c>
      <c r="CI705" s="250">
        <f t="shared" si="1530"/>
        <v>1</v>
      </c>
      <c r="CJ705" s="250">
        <f t="shared" si="1531"/>
        <v>112</v>
      </c>
      <c r="CK705" s="250">
        <f>IF(CJ705=0,0,VLOOKUP(AW705,диаметры!B:F,5,FALSE))</f>
        <v>7.5999999999999998E-2</v>
      </c>
      <c r="CL705" s="250">
        <f t="shared" si="1532"/>
        <v>8.5120000000000005</v>
      </c>
      <c r="CN705" s="250">
        <f t="shared" si="1551"/>
        <v>1978</v>
      </c>
      <c r="CO705" s="250">
        <f t="shared" si="1609"/>
        <v>43</v>
      </c>
      <c r="CP705" s="250">
        <f t="shared" si="1609"/>
        <v>44</v>
      </c>
      <c r="CQ705" s="250">
        <f t="shared" si="1609"/>
        <v>0</v>
      </c>
      <c r="CR705" s="250">
        <f t="shared" si="1609"/>
        <v>1</v>
      </c>
      <c r="CS705" s="250">
        <f t="shared" si="1609"/>
        <v>2</v>
      </c>
      <c r="CT705" s="250">
        <f t="shared" si="1609"/>
        <v>3</v>
      </c>
      <c r="CU705" s="250">
        <f t="shared" si="1609"/>
        <v>4</v>
      </c>
      <c r="CV705" s="250">
        <f t="shared" si="1609"/>
        <v>5</v>
      </c>
      <c r="CW705" s="250">
        <f t="shared" si="1609"/>
        <v>6</v>
      </c>
      <c r="CX705" s="250">
        <f t="shared" si="1609"/>
        <v>7</v>
      </c>
      <c r="CY705" s="250">
        <f t="shared" si="1610"/>
        <v>8</v>
      </c>
      <c r="CZ705" s="250">
        <f t="shared" si="1610"/>
        <v>9</v>
      </c>
      <c r="DA705" s="250">
        <f t="shared" si="1610"/>
        <v>10</v>
      </c>
      <c r="DB705" s="250">
        <f t="shared" si="1610"/>
        <v>11</v>
      </c>
      <c r="DC705" s="250">
        <f t="shared" si="1610"/>
        <v>12</v>
      </c>
      <c r="DD705" s="250">
        <f t="shared" si="1610"/>
        <v>13</v>
      </c>
      <c r="DE705" s="250">
        <f t="shared" si="1610"/>
        <v>14</v>
      </c>
      <c r="DF705" s="250">
        <f t="shared" si="1610"/>
        <v>15</v>
      </c>
      <c r="DG705" s="250">
        <f t="shared" si="1610"/>
        <v>16</v>
      </c>
      <c r="DH705" s="250">
        <f t="shared" si="1610"/>
        <v>17</v>
      </c>
      <c r="DI705" s="250">
        <f t="shared" si="1611"/>
        <v>18</v>
      </c>
      <c r="DJ705" s="250">
        <f t="shared" si="1611"/>
        <v>19</v>
      </c>
      <c r="DK705" s="250">
        <f t="shared" si="1611"/>
        <v>20</v>
      </c>
      <c r="DL705" s="250">
        <f t="shared" si="1611"/>
        <v>21</v>
      </c>
      <c r="DM705" s="250">
        <f t="shared" si="1611"/>
        <v>22</v>
      </c>
      <c r="DN705" s="250">
        <f t="shared" si="1611"/>
        <v>23</v>
      </c>
      <c r="DO705" s="250">
        <f t="shared" si="1611"/>
        <v>24</v>
      </c>
      <c r="DP705" s="756">
        <f t="shared" si="1576"/>
        <v>0.84313725490196079</v>
      </c>
      <c r="DQ705" s="756">
        <f t="shared" si="1577"/>
        <v>0.84615384615384615</v>
      </c>
      <c r="DR705" s="756">
        <f t="shared" si="1578"/>
        <v>0</v>
      </c>
      <c r="DS705" s="756">
        <f t="shared" si="1579"/>
        <v>0.04</v>
      </c>
      <c r="DT705" s="756">
        <f t="shared" si="1580"/>
        <v>0.08</v>
      </c>
      <c r="DU705" s="756">
        <f t="shared" si="1581"/>
        <v>0.12</v>
      </c>
      <c r="DV705" s="756">
        <f t="shared" si="1582"/>
        <v>0.16</v>
      </c>
      <c r="DW705" s="756">
        <f t="shared" si="1583"/>
        <v>0.2</v>
      </c>
      <c r="DX705" s="756">
        <f t="shared" si="1584"/>
        <v>0.24</v>
      </c>
      <c r="DY705" s="756">
        <f t="shared" si="1585"/>
        <v>0.28000000000000003</v>
      </c>
      <c r="DZ705" s="756">
        <f t="shared" si="1586"/>
        <v>0.32</v>
      </c>
      <c r="EA705" s="756">
        <f t="shared" si="1587"/>
        <v>0.36</v>
      </c>
      <c r="EB705" s="756">
        <f t="shared" si="1588"/>
        <v>0.4</v>
      </c>
      <c r="EC705" s="756">
        <f t="shared" si="1589"/>
        <v>0.44</v>
      </c>
      <c r="ED705" s="756">
        <f t="shared" si="1590"/>
        <v>0.48</v>
      </c>
      <c r="EE705" s="756">
        <f t="shared" si="1591"/>
        <v>0.52</v>
      </c>
      <c r="EF705" s="756">
        <f t="shared" si="1592"/>
        <v>0.56000000000000005</v>
      </c>
      <c r="EG705" s="756">
        <f t="shared" si="1593"/>
        <v>0.6</v>
      </c>
      <c r="EH705" s="756">
        <f t="shared" si="1594"/>
        <v>0.64</v>
      </c>
      <c r="EI705" s="756">
        <f t="shared" si="1595"/>
        <v>0.68</v>
      </c>
      <c r="EJ705" s="756">
        <f t="shared" si="1596"/>
        <v>0.72</v>
      </c>
      <c r="EK705" s="756">
        <f t="shared" si="1597"/>
        <v>0.76</v>
      </c>
      <c r="EL705" s="756">
        <f t="shared" si="1598"/>
        <v>0.8</v>
      </c>
      <c r="EM705" s="756">
        <f t="shared" si="1599"/>
        <v>0.84</v>
      </c>
      <c r="EN705" s="756">
        <f t="shared" si="1600"/>
        <v>0.88</v>
      </c>
      <c r="EO705" s="756">
        <f t="shared" si="1601"/>
        <v>0.92</v>
      </c>
      <c r="EP705" s="756">
        <f t="shared" si="1602"/>
        <v>0.96</v>
      </c>
      <c r="EQ705" s="250">
        <f t="shared" si="1484"/>
        <v>9.4431372549019607E-2</v>
      </c>
      <c r="ER705" s="250">
        <f t="shared" si="1485"/>
        <v>9.4769230769230772E-2</v>
      </c>
      <c r="ES705" s="250">
        <f t="shared" si="1486"/>
        <v>0</v>
      </c>
      <c r="ET705" s="250">
        <f t="shared" si="1487"/>
        <v>8.9600000000000009E-3</v>
      </c>
      <c r="EU705" s="250">
        <f t="shared" si="1488"/>
        <v>1.7920000000000002E-2</v>
      </c>
      <c r="EV705" s="250">
        <f t="shared" si="1489"/>
        <v>2.6879999999999998E-2</v>
      </c>
      <c r="EW705" s="250">
        <f t="shared" si="1490"/>
        <v>3.5840000000000004E-2</v>
      </c>
      <c r="EX705" s="250">
        <f t="shared" si="1491"/>
        <v>4.4800000000000006E-2</v>
      </c>
      <c r="EY705" s="250">
        <f t="shared" si="1492"/>
        <v>5.3759999999999995E-2</v>
      </c>
      <c r="EZ705" s="250">
        <f t="shared" si="1493"/>
        <v>6.2720000000000012E-2</v>
      </c>
      <c r="FA705" s="250">
        <f t="shared" si="1494"/>
        <v>7.1680000000000008E-2</v>
      </c>
      <c r="FB705" s="250">
        <f t="shared" si="1495"/>
        <v>8.0640000000000003E-2</v>
      </c>
      <c r="FC705" s="250">
        <f t="shared" si="1496"/>
        <v>8.9600000000000013E-2</v>
      </c>
      <c r="FD705" s="250">
        <f t="shared" si="1497"/>
        <v>9.8560000000000009E-2</v>
      </c>
      <c r="FE705" s="250">
        <f t="shared" si="1498"/>
        <v>0.10751999999999999</v>
      </c>
      <c r="FF705" s="250">
        <f t="shared" si="1499"/>
        <v>0.11648</v>
      </c>
      <c r="FG705" s="250">
        <f t="shared" si="1500"/>
        <v>0.12544000000000002</v>
      </c>
      <c r="FH705" s="250">
        <f t="shared" si="1501"/>
        <v>0.13440000000000002</v>
      </c>
      <c r="FI705" s="250">
        <f t="shared" si="1502"/>
        <v>0.14336000000000002</v>
      </c>
      <c r="FJ705" s="250">
        <f t="shared" si="1503"/>
        <v>0.15232000000000001</v>
      </c>
      <c r="FK705" s="250">
        <f t="shared" si="1504"/>
        <v>0.16128000000000001</v>
      </c>
      <c r="FL705" s="250">
        <f t="shared" si="1505"/>
        <v>0.17024</v>
      </c>
      <c r="FM705" s="250">
        <f t="shared" si="1506"/>
        <v>0.17920000000000003</v>
      </c>
      <c r="FN705" s="250">
        <f t="shared" si="1507"/>
        <v>0.18815999999999999</v>
      </c>
      <c r="FO705" s="250">
        <f t="shared" si="1508"/>
        <v>0.19712000000000002</v>
      </c>
      <c r="FP705" s="250">
        <f t="shared" si="1509"/>
        <v>0.20608000000000001</v>
      </c>
      <c r="FQ705" s="250">
        <f t="shared" si="1510"/>
        <v>0.21503999999999998</v>
      </c>
      <c r="FR705" s="830">
        <f t="shared" si="1516"/>
        <v>101.07411025634629</v>
      </c>
      <c r="FS705" s="830">
        <f t="shared" si="1603"/>
        <v>101.07411025634629</v>
      </c>
      <c r="FT705" s="830">
        <f t="shared" si="1603"/>
        <v>101.07411025634629</v>
      </c>
      <c r="FU705" s="830">
        <f t="shared" si="1603"/>
        <v>78.824904231843448</v>
      </c>
      <c r="FV705" s="830">
        <f t="shared" si="1603"/>
        <v>78.824904231843448</v>
      </c>
      <c r="FW705" s="830">
        <f t="shared" si="1603"/>
        <v>78.824904231843448</v>
      </c>
      <c r="FX705" s="830">
        <f t="shared" si="1603"/>
        <v>78.824904231843448</v>
      </c>
      <c r="FY705" s="830">
        <f t="shared" si="1603"/>
        <v>78.824904231843448</v>
      </c>
      <c r="FZ705" s="830">
        <f t="shared" si="1603"/>
        <v>78.824904231843448</v>
      </c>
      <c r="GA705" s="830">
        <f t="shared" si="1603"/>
        <v>78.824904231843448</v>
      </c>
      <c r="GB705" s="830">
        <f t="shared" si="1603"/>
        <v>78.824904231843448</v>
      </c>
      <c r="GC705" s="830">
        <f t="shared" si="1604"/>
        <v>78.824904231843448</v>
      </c>
      <c r="GD705" s="830">
        <f t="shared" si="1604"/>
        <v>78.824904231843448</v>
      </c>
      <c r="GE705" s="830">
        <f t="shared" si="1604"/>
        <v>78.824904231843448</v>
      </c>
      <c r="GF705" s="830">
        <f t="shared" si="1604"/>
        <v>78.824904231843448</v>
      </c>
      <c r="GG705" s="830">
        <f t="shared" si="1604"/>
        <v>78.824904231843448</v>
      </c>
      <c r="GH705" s="830">
        <f t="shared" si="1604"/>
        <v>78.824904231843448</v>
      </c>
      <c r="GI705" s="830">
        <f t="shared" si="1604"/>
        <v>78.824904231843448</v>
      </c>
      <c r="GJ705" s="830">
        <f t="shared" si="1604"/>
        <v>78.824904231843448</v>
      </c>
      <c r="GK705" s="830">
        <f t="shared" si="1604"/>
        <v>78.824904231843448</v>
      </c>
      <c r="GL705" s="830">
        <f t="shared" si="1604"/>
        <v>78.824904231843448</v>
      </c>
      <c r="GM705" s="830">
        <f t="shared" si="1605"/>
        <v>78.824904231843448</v>
      </c>
      <c r="GN705" s="830">
        <f t="shared" si="1605"/>
        <v>78.824904231843448</v>
      </c>
      <c r="GO705" s="830">
        <f t="shared" si="1605"/>
        <v>78.824904231843448</v>
      </c>
      <c r="GP705" s="830">
        <f t="shared" si="1605"/>
        <v>78.824904231843448</v>
      </c>
      <c r="GQ705" s="830">
        <f t="shared" si="1605"/>
        <v>78.824904231843448</v>
      </c>
      <c r="GR705" s="830">
        <f t="shared" si="1605"/>
        <v>78.824904231843448</v>
      </c>
      <c r="GS705" s="830">
        <f t="shared" si="1517"/>
        <v>1128.7299265138834</v>
      </c>
      <c r="GT705" s="830">
        <f t="shared" si="1606"/>
        <v>1128.7299265138834</v>
      </c>
      <c r="GU705" s="830">
        <f t="shared" si="1606"/>
        <v>1128.7299265138834</v>
      </c>
      <c r="GV705" s="830">
        <f t="shared" si="1606"/>
        <v>8.6440202968351727</v>
      </c>
      <c r="GW705" s="830">
        <f t="shared" si="1606"/>
        <v>8.6440202968351727</v>
      </c>
      <c r="GX705" s="830">
        <f t="shared" si="1606"/>
        <v>8.6440202968351727</v>
      </c>
      <c r="GY705" s="830">
        <f t="shared" si="1606"/>
        <v>8.6440202968351727</v>
      </c>
      <c r="GZ705" s="830">
        <f t="shared" si="1606"/>
        <v>8.6440202968351727</v>
      </c>
      <c r="HA705" s="830">
        <f t="shared" si="1606"/>
        <v>8.6440202968351727</v>
      </c>
      <c r="HB705" s="830">
        <f t="shared" si="1606"/>
        <v>8.6440202968351727</v>
      </c>
      <c r="HC705" s="830">
        <f t="shared" si="1606"/>
        <v>8.6440202968351727</v>
      </c>
      <c r="HD705" s="830">
        <f t="shared" si="1607"/>
        <v>8.6440202968351727</v>
      </c>
      <c r="HE705" s="830">
        <f t="shared" si="1607"/>
        <v>8.6440202968351727</v>
      </c>
      <c r="HF705" s="830">
        <f t="shared" si="1607"/>
        <v>8.6440202968351727</v>
      </c>
      <c r="HG705" s="830">
        <f t="shared" si="1607"/>
        <v>8.6440202968351727</v>
      </c>
      <c r="HH705" s="830">
        <f t="shared" si="1607"/>
        <v>8.6440202968351727</v>
      </c>
      <c r="HI705" s="830">
        <f t="shared" si="1607"/>
        <v>8.6440202968351727</v>
      </c>
      <c r="HJ705" s="830">
        <f t="shared" si="1607"/>
        <v>8.6440202968351727</v>
      </c>
      <c r="HK705" s="830">
        <f t="shared" si="1607"/>
        <v>8.6440202968351727</v>
      </c>
      <c r="HL705" s="830">
        <f t="shared" si="1607"/>
        <v>8.6440202968351727</v>
      </c>
      <c r="HM705" s="830">
        <f t="shared" si="1607"/>
        <v>8.6440202968351727</v>
      </c>
      <c r="HN705" s="830">
        <f t="shared" si="1608"/>
        <v>8.6440202968351727</v>
      </c>
      <c r="HO705" s="830">
        <f t="shared" si="1608"/>
        <v>8.6440202968351727</v>
      </c>
      <c r="HP705" s="830">
        <f t="shared" si="1608"/>
        <v>8.6440202968351727</v>
      </c>
      <c r="HQ705" s="830">
        <f t="shared" si="1608"/>
        <v>8.6440202968351727</v>
      </c>
      <c r="HR705" s="830">
        <f t="shared" si="1608"/>
        <v>8.6440202968351727</v>
      </c>
      <c r="HS705" s="830">
        <f t="shared" si="1608"/>
        <v>8.6440202968351727</v>
      </c>
      <c r="HT705" s="825" t="str">
        <f t="shared" si="1518"/>
        <v>свыше 25 лет, м</v>
      </c>
      <c r="ID705" s="250">
        <f t="shared" si="1519"/>
        <v>0</v>
      </c>
      <c r="IE705" s="250">
        <f t="shared" si="1520"/>
        <v>0</v>
      </c>
      <c r="IF705" s="250">
        <f t="shared" si="1521"/>
        <v>7840</v>
      </c>
      <c r="IG705" s="250">
        <f t="shared" si="1522"/>
        <v>0</v>
      </c>
    </row>
    <row r="706" spans="1:241" ht="51" customHeight="1" thickBot="1">
      <c r="A706" s="934">
        <f t="shared" si="1533"/>
        <v>696</v>
      </c>
      <c r="B706" s="102" t="s">
        <v>1172</v>
      </c>
      <c r="C706" s="110" t="s">
        <v>2268</v>
      </c>
      <c r="D706" s="110">
        <v>1120018506</v>
      </c>
      <c r="E706" s="110"/>
      <c r="F706" s="256" t="s">
        <v>3874</v>
      </c>
      <c r="G706" s="102" t="str">
        <f t="shared" si="1527"/>
        <v>36п.м.</v>
      </c>
      <c r="H706" s="782">
        <v>0.27300000000000002</v>
      </c>
      <c r="I706" s="785">
        <v>72</v>
      </c>
      <c r="J706" s="782"/>
      <c r="K706" s="782"/>
      <c r="L706" s="782"/>
      <c r="M706" s="782"/>
      <c r="N706" s="102" t="s">
        <v>2422</v>
      </c>
      <c r="O706" s="110" t="s">
        <v>2428</v>
      </c>
      <c r="P706" s="110"/>
      <c r="Q706" s="110">
        <v>1980</v>
      </c>
      <c r="R706" s="110" t="s">
        <v>4815</v>
      </c>
      <c r="S706" s="102" t="s">
        <v>4380</v>
      </c>
      <c r="T706" s="110">
        <v>13494.6</v>
      </c>
      <c r="U706" s="110">
        <v>873</v>
      </c>
      <c r="V706" s="110"/>
      <c r="W706" s="789">
        <v>300</v>
      </c>
      <c r="X706" s="789">
        <v>480</v>
      </c>
      <c r="Y706" s="110"/>
      <c r="Z706" s="102"/>
      <c r="AA706" s="806"/>
      <c r="AB706" s="14" t="str">
        <f>VLOOKUP(C706,'Пр. № 4_общий'!I:I,1,FALSE)</f>
        <v>64:40:010403:2324</v>
      </c>
      <c r="AC706" s="806">
        <f>VLOOKUP(C706,КУИ!B:H,7,FALSE)</f>
        <v>1980</v>
      </c>
      <c r="AD706" s="806" t="b">
        <f t="shared" si="1528"/>
        <v>1</v>
      </c>
      <c r="AE706" s="250">
        <v>0</v>
      </c>
      <c r="AF706" s="250">
        <v>1</v>
      </c>
      <c r="AJ706" s="250">
        <v>0</v>
      </c>
      <c r="AK706" s="250">
        <v>0</v>
      </c>
      <c r="AL706" s="250">
        <f>VLOOKUP(AU706,диаметры!B:F,5,FALSE)-H706</f>
        <v>0</v>
      </c>
      <c r="AM706" s="250"/>
      <c r="AN706" s="250">
        <f>VLOOKUP(C706,КУИ!B:O,14,FALSE)</f>
        <v>36</v>
      </c>
      <c r="AO706" s="250" t="s">
        <v>12088</v>
      </c>
      <c r="AP706" s="250" t="s">
        <v>10304</v>
      </c>
      <c r="AQ706" s="250">
        <f t="shared" si="1481"/>
        <v>61.75</v>
      </c>
      <c r="AR706" s="250" t="s">
        <v>10305</v>
      </c>
      <c r="AS706" s="611">
        <f t="shared" si="1482"/>
        <v>19.656000000000002</v>
      </c>
      <c r="AT706" s="611">
        <f t="shared" si="1483"/>
        <v>0</v>
      </c>
      <c r="AU706" s="715">
        <f>VLOOKUP(C706,'Дср по кадастрам'!A:E,5,FALSE)</f>
        <v>250</v>
      </c>
      <c r="AV706" s="715">
        <f>VLOOKUP(C706,'Дср по кадастрам'!F:J,5,FALSE)</f>
        <v>250</v>
      </c>
      <c r="AY706" s="716">
        <f>I706/2</f>
        <v>36</v>
      </c>
      <c r="AZ706" s="716">
        <f t="shared" si="1555"/>
        <v>36</v>
      </c>
      <c r="BC706" s="716">
        <v>0</v>
      </c>
      <c r="BD706" s="116" t="str">
        <f>VLOOKUP(C706,Лист4!A:C,3,FALSE)</f>
        <v>Т1Т2</v>
      </c>
      <c r="BF706" s="116"/>
      <c r="BH706" s="762"/>
      <c r="BI706" s="762"/>
      <c r="BJ706" s="762"/>
      <c r="BK706" s="116" t="s">
        <v>11067</v>
      </c>
      <c r="BL706" s="116" t="s">
        <v>11731</v>
      </c>
      <c r="BP706" s="626">
        <f t="shared" si="1529"/>
        <v>0.83333333333333337</v>
      </c>
      <c r="BR706" s="625">
        <f t="shared" si="1523"/>
        <v>40</v>
      </c>
      <c r="BS706" s="628">
        <f t="shared" si="1572"/>
        <v>19.656000000000002</v>
      </c>
      <c r="BT706" s="836">
        <v>52.607938738060199</v>
      </c>
      <c r="BU706" s="836">
        <v>87.777914858542829</v>
      </c>
      <c r="BV706" s="836">
        <v>0</v>
      </c>
      <c r="BW706" s="836">
        <v>0</v>
      </c>
      <c r="BX706" s="836">
        <f t="shared" si="1512"/>
        <v>52.607938738060199</v>
      </c>
      <c r="BY706" s="836">
        <f t="shared" si="1513"/>
        <v>87.777914858542829</v>
      </c>
      <c r="BZ706" s="829"/>
      <c r="CA706" s="836">
        <v>17.229988792059672</v>
      </c>
      <c r="CB706" s="836">
        <v>78.294561913583578</v>
      </c>
      <c r="CC706" s="836">
        <v>0</v>
      </c>
      <c r="CD706" s="836">
        <v>0</v>
      </c>
      <c r="CE706" s="836">
        <f t="shared" si="1514"/>
        <v>17.229988792059672</v>
      </c>
      <c r="CF706" s="836">
        <f t="shared" si="1515"/>
        <v>78.294561913583578</v>
      </c>
      <c r="CH706" s="250">
        <v>0</v>
      </c>
      <c r="CI706" s="250">
        <f t="shared" si="1530"/>
        <v>0</v>
      </c>
      <c r="CJ706" s="250">
        <f t="shared" si="1531"/>
        <v>0</v>
      </c>
      <c r="CK706" s="250">
        <f>IF(CJ706=0,0,VLOOKUP(AW706,диаметры!B:F,5,FALSE))</f>
        <v>0</v>
      </c>
      <c r="CL706" s="250">
        <f t="shared" si="1532"/>
        <v>0</v>
      </c>
      <c r="CN706" s="250">
        <f t="shared" si="1551"/>
        <v>1980</v>
      </c>
      <c r="CO706" s="250">
        <f t="shared" si="1609"/>
        <v>41</v>
      </c>
      <c r="CP706" s="250">
        <f t="shared" si="1609"/>
        <v>42</v>
      </c>
      <c r="CQ706" s="250">
        <f t="shared" si="1609"/>
        <v>43</v>
      </c>
      <c r="CR706" s="250">
        <f t="shared" si="1609"/>
        <v>44</v>
      </c>
      <c r="CS706" s="250">
        <f t="shared" si="1609"/>
        <v>45</v>
      </c>
      <c r="CT706" s="250">
        <f t="shared" si="1609"/>
        <v>46</v>
      </c>
      <c r="CU706" s="250">
        <f t="shared" si="1609"/>
        <v>47</v>
      </c>
      <c r="CV706" s="250">
        <f t="shared" si="1609"/>
        <v>48</v>
      </c>
      <c r="CW706" s="250">
        <f t="shared" si="1609"/>
        <v>49</v>
      </c>
      <c r="CX706" s="250">
        <f t="shared" si="1609"/>
        <v>50</v>
      </c>
      <c r="CY706" s="250">
        <f t="shared" si="1610"/>
        <v>51</v>
      </c>
      <c r="CZ706" s="250">
        <f t="shared" si="1610"/>
        <v>52</v>
      </c>
      <c r="DA706" s="250">
        <f t="shared" si="1610"/>
        <v>53</v>
      </c>
      <c r="DB706" s="250">
        <f t="shared" si="1610"/>
        <v>54</v>
      </c>
      <c r="DC706" s="250">
        <f t="shared" si="1610"/>
        <v>55</v>
      </c>
      <c r="DD706" s="250">
        <f t="shared" si="1610"/>
        <v>56</v>
      </c>
      <c r="DE706" s="250">
        <f t="shared" si="1610"/>
        <v>57</v>
      </c>
      <c r="DF706" s="250">
        <f t="shared" si="1610"/>
        <v>58</v>
      </c>
      <c r="DG706" s="250">
        <f t="shared" si="1610"/>
        <v>59</v>
      </c>
      <c r="DH706" s="250">
        <f t="shared" si="1610"/>
        <v>60</v>
      </c>
      <c r="DI706" s="250">
        <f t="shared" si="1611"/>
        <v>61</v>
      </c>
      <c r="DJ706" s="250">
        <f t="shared" si="1611"/>
        <v>62</v>
      </c>
      <c r="DK706" s="250">
        <f t="shared" si="1611"/>
        <v>63</v>
      </c>
      <c r="DL706" s="250">
        <f t="shared" si="1611"/>
        <v>64</v>
      </c>
      <c r="DM706" s="250">
        <f t="shared" si="1611"/>
        <v>65</v>
      </c>
      <c r="DN706" s="250">
        <f t="shared" si="1611"/>
        <v>66</v>
      </c>
      <c r="DO706" s="250">
        <f t="shared" si="1611"/>
        <v>67</v>
      </c>
      <c r="DP706" s="756">
        <f t="shared" si="1576"/>
        <v>0.83673469387755106</v>
      </c>
      <c r="DQ706" s="756">
        <f t="shared" si="1577"/>
        <v>0.84</v>
      </c>
      <c r="DR706" s="756">
        <f t="shared" si="1578"/>
        <v>0.84313725490196079</v>
      </c>
      <c r="DS706" s="756">
        <f t="shared" si="1579"/>
        <v>0.84615384615384615</v>
      </c>
      <c r="DT706" s="756">
        <f t="shared" si="1580"/>
        <v>0.84905660377358494</v>
      </c>
      <c r="DU706" s="756">
        <f t="shared" si="1581"/>
        <v>0.85185185185185186</v>
      </c>
      <c r="DV706" s="756">
        <f t="shared" si="1582"/>
        <v>0.8545454545454545</v>
      </c>
      <c r="DW706" s="756">
        <f t="shared" si="1583"/>
        <v>0.8571428571428571</v>
      </c>
      <c r="DX706" s="756">
        <f t="shared" si="1584"/>
        <v>0.85964912280701755</v>
      </c>
      <c r="DY706" s="756">
        <f t="shared" si="1585"/>
        <v>0.86206896551724133</v>
      </c>
      <c r="DZ706" s="756">
        <f t="shared" si="1586"/>
        <v>0.86440677966101698</v>
      </c>
      <c r="EA706" s="756">
        <f t="shared" si="1587"/>
        <v>0.8666666666666667</v>
      </c>
      <c r="EB706" s="756">
        <f t="shared" si="1588"/>
        <v>0.86885245901639341</v>
      </c>
      <c r="EC706" s="756">
        <f t="shared" si="1589"/>
        <v>0.87096774193548387</v>
      </c>
      <c r="ED706" s="756">
        <f t="shared" si="1590"/>
        <v>0.87301587301587302</v>
      </c>
      <c r="EE706" s="756">
        <f t="shared" si="1591"/>
        <v>0.875</v>
      </c>
      <c r="EF706" s="756">
        <f t="shared" si="1592"/>
        <v>0.87692307692307692</v>
      </c>
      <c r="EG706" s="756">
        <f t="shared" si="1593"/>
        <v>0.87878787878787878</v>
      </c>
      <c r="EH706" s="756">
        <f t="shared" si="1594"/>
        <v>0.88059701492537312</v>
      </c>
      <c r="EI706" s="756">
        <f t="shared" si="1595"/>
        <v>0.88235294117647056</v>
      </c>
      <c r="EJ706" s="756">
        <f t="shared" si="1596"/>
        <v>0.88405797101449279</v>
      </c>
      <c r="EK706" s="756">
        <f t="shared" si="1597"/>
        <v>0.88571428571428568</v>
      </c>
      <c r="EL706" s="756">
        <f t="shared" si="1598"/>
        <v>0.88732394366197187</v>
      </c>
      <c r="EM706" s="756">
        <f t="shared" si="1599"/>
        <v>0.88888888888888884</v>
      </c>
      <c r="EN706" s="756">
        <f t="shared" si="1600"/>
        <v>0.8904109589041096</v>
      </c>
      <c r="EO706" s="756">
        <f t="shared" si="1601"/>
        <v>0.89189189189189189</v>
      </c>
      <c r="EP706" s="756">
        <f t="shared" si="1602"/>
        <v>0.89333333333333331</v>
      </c>
      <c r="EQ706" s="250">
        <f t="shared" si="1484"/>
        <v>6.0244897959183676E-2</v>
      </c>
      <c r="ER706" s="250">
        <f t="shared" si="1485"/>
        <v>6.0479999999999999E-2</v>
      </c>
      <c r="ES706" s="250">
        <f t="shared" si="1486"/>
        <v>6.0705882352941172E-2</v>
      </c>
      <c r="ET706" s="250">
        <f t="shared" si="1487"/>
        <v>6.092307692307692E-2</v>
      </c>
      <c r="EU706" s="250">
        <f t="shared" si="1488"/>
        <v>6.1132075471698119E-2</v>
      </c>
      <c r="EV706" s="250">
        <f t="shared" si="1489"/>
        <v>6.1333333333333337E-2</v>
      </c>
      <c r="EW706" s="250">
        <f t="shared" si="1490"/>
        <v>6.1527272727272722E-2</v>
      </c>
      <c r="EX706" s="250">
        <f t="shared" si="1491"/>
        <v>6.1714285714285708E-2</v>
      </c>
      <c r="EY706" s="250">
        <f t="shared" si="1492"/>
        <v>6.1894736842105259E-2</v>
      </c>
      <c r="EZ706" s="250">
        <f t="shared" si="1493"/>
        <v>6.2068965517241372E-2</v>
      </c>
      <c r="FA706" s="250">
        <f t="shared" si="1494"/>
        <v>6.2237288135593226E-2</v>
      </c>
      <c r="FB706" s="250">
        <f t="shared" si="1495"/>
        <v>6.2400000000000004E-2</v>
      </c>
      <c r="FC706" s="250">
        <f t="shared" si="1496"/>
        <v>6.2557377049180324E-2</v>
      </c>
      <c r="FD706" s="250">
        <f t="shared" si="1497"/>
        <v>6.2709677419354834E-2</v>
      </c>
      <c r="FE706" s="250">
        <f t="shared" si="1498"/>
        <v>6.2857142857142861E-2</v>
      </c>
      <c r="FF706" s="250">
        <f t="shared" si="1499"/>
        <v>6.3E-2</v>
      </c>
      <c r="FG706" s="250">
        <f t="shared" si="1500"/>
        <v>6.3138461538461546E-2</v>
      </c>
      <c r="FH706" s="250">
        <f t="shared" si="1501"/>
        <v>6.3272727272727272E-2</v>
      </c>
      <c r="FI706" s="250">
        <f t="shared" si="1502"/>
        <v>6.3402985074626855E-2</v>
      </c>
      <c r="FJ706" s="250">
        <f t="shared" si="1503"/>
        <v>6.352941176470589E-2</v>
      </c>
      <c r="FK706" s="250">
        <f t="shared" si="1504"/>
        <v>6.365217391304348E-2</v>
      </c>
      <c r="FL706" s="250">
        <f t="shared" si="1505"/>
        <v>6.3771428571428576E-2</v>
      </c>
      <c r="FM706" s="250">
        <f t="shared" si="1506"/>
        <v>6.3887323943661978E-2</v>
      </c>
      <c r="FN706" s="250">
        <f t="shared" si="1507"/>
        <v>6.4000000000000001E-2</v>
      </c>
      <c r="FO706" s="250">
        <f t="shared" si="1508"/>
        <v>6.4109589041095885E-2</v>
      </c>
      <c r="FP706" s="250">
        <f t="shared" si="1509"/>
        <v>6.4216216216216204E-2</v>
      </c>
      <c r="FQ706" s="250">
        <f t="shared" si="1510"/>
        <v>6.4319999999999988E-2</v>
      </c>
      <c r="FR706" s="830">
        <f t="shared" si="1516"/>
        <v>52.607938738060199</v>
      </c>
      <c r="FS706" s="830">
        <f t="shared" si="1603"/>
        <v>52.607938738060199</v>
      </c>
      <c r="FT706" s="830">
        <f t="shared" si="1603"/>
        <v>52.607938738060199</v>
      </c>
      <c r="FU706" s="830">
        <f t="shared" si="1603"/>
        <v>52.607938738060199</v>
      </c>
      <c r="FV706" s="830">
        <f t="shared" si="1603"/>
        <v>52.607938738060199</v>
      </c>
      <c r="FW706" s="830">
        <f t="shared" si="1603"/>
        <v>52.607938738060199</v>
      </c>
      <c r="FX706" s="830">
        <f t="shared" si="1603"/>
        <v>52.607938738060199</v>
      </c>
      <c r="FY706" s="830">
        <f t="shared" si="1603"/>
        <v>52.607938738060199</v>
      </c>
      <c r="FZ706" s="830">
        <f t="shared" si="1603"/>
        <v>52.607938738060199</v>
      </c>
      <c r="GA706" s="830">
        <f t="shared" si="1603"/>
        <v>52.607938738060199</v>
      </c>
      <c r="GB706" s="830">
        <f t="shared" si="1603"/>
        <v>52.607938738060199</v>
      </c>
      <c r="GC706" s="830">
        <f t="shared" si="1604"/>
        <v>52.607938738060199</v>
      </c>
      <c r="GD706" s="830">
        <f t="shared" si="1604"/>
        <v>52.607938738060199</v>
      </c>
      <c r="GE706" s="830">
        <f t="shared" si="1604"/>
        <v>52.607938738060199</v>
      </c>
      <c r="GF706" s="830">
        <f t="shared" si="1604"/>
        <v>52.607938738060199</v>
      </c>
      <c r="GG706" s="830">
        <f t="shared" si="1604"/>
        <v>52.607938738060199</v>
      </c>
      <c r="GH706" s="830">
        <f t="shared" si="1604"/>
        <v>52.607938738060199</v>
      </c>
      <c r="GI706" s="830">
        <f t="shared" si="1604"/>
        <v>52.607938738060199</v>
      </c>
      <c r="GJ706" s="830">
        <f t="shared" si="1604"/>
        <v>52.607938738060199</v>
      </c>
      <c r="GK706" s="830">
        <f t="shared" si="1604"/>
        <v>52.607938738060199</v>
      </c>
      <c r="GL706" s="830">
        <f t="shared" si="1604"/>
        <v>52.607938738060199</v>
      </c>
      <c r="GM706" s="830">
        <f t="shared" si="1605"/>
        <v>52.607938738060199</v>
      </c>
      <c r="GN706" s="830">
        <f t="shared" si="1605"/>
        <v>52.607938738060199</v>
      </c>
      <c r="GO706" s="830">
        <f t="shared" si="1605"/>
        <v>52.607938738060199</v>
      </c>
      <c r="GP706" s="830">
        <f t="shared" si="1605"/>
        <v>52.607938738060199</v>
      </c>
      <c r="GQ706" s="830">
        <f t="shared" si="1605"/>
        <v>52.607938738060199</v>
      </c>
      <c r="GR706" s="830">
        <f t="shared" si="1605"/>
        <v>52.607938738060199</v>
      </c>
      <c r="GS706" s="830">
        <f t="shared" si="1517"/>
        <v>87.777914858542829</v>
      </c>
      <c r="GT706" s="830">
        <f t="shared" si="1606"/>
        <v>87.777914858542829</v>
      </c>
      <c r="GU706" s="830">
        <f t="shared" si="1606"/>
        <v>87.777914858542829</v>
      </c>
      <c r="GV706" s="830">
        <f t="shared" si="1606"/>
        <v>87.777914858542829</v>
      </c>
      <c r="GW706" s="830">
        <f t="shared" si="1606"/>
        <v>87.777914858542829</v>
      </c>
      <c r="GX706" s="830">
        <f t="shared" si="1606"/>
        <v>87.777914858542829</v>
      </c>
      <c r="GY706" s="830">
        <f t="shared" si="1606"/>
        <v>87.777914858542829</v>
      </c>
      <c r="GZ706" s="830">
        <f t="shared" si="1606"/>
        <v>87.777914858542829</v>
      </c>
      <c r="HA706" s="830">
        <f t="shared" si="1606"/>
        <v>87.777914858542829</v>
      </c>
      <c r="HB706" s="830">
        <f t="shared" si="1606"/>
        <v>87.777914858542829</v>
      </c>
      <c r="HC706" s="830">
        <f t="shared" si="1606"/>
        <v>87.777914858542829</v>
      </c>
      <c r="HD706" s="830">
        <f t="shared" si="1607"/>
        <v>87.777914858542829</v>
      </c>
      <c r="HE706" s="830">
        <f t="shared" si="1607"/>
        <v>87.777914858542829</v>
      </c>
      <c r="HF706" s="830">
        <f t="shared" si="1607"/>
        <v>87.777914858542829</v>
      </c>
      <c r="HG706" s="830">
        <f t="shared" si="1607"/>
        <v>87.777914858542829</v>
      </c>
      <c r="HH706" s="830">
        <f t="shared" si="1607"/>
        <v>87.777914858542829</v>
      </c>
      <c r="HI706" s="830">
        <f t="shared" si="1607"/>
        <v>87.777914858542829</v>
      </c>
      <c r="HJ706" s="830">
        <f t="shared" si="1607"/>
        <v>87.777914858542829</v>
      </c>
      <c r="HK706" s="830">
        <f t="shared" si="1607"/>
        <v>87.777914858542829</v>
      </c>
      <c r="HL706" s="830">
        <f t="shared" si="1607"/>
        <v>87.777914858542829</v>
      </c>
      <c r="HM706" s="830">
        <f t="shared" si="1607"/>
        <v>87.777914858542829</v>
      </c>
      <c r="HN706" s="830">
        <f t="shared" si="1608"/>
        <v>87.777914858542829</v>
      </c>
      <c r="HO706" s="830">
        <f t="shared" si="1608"/>
        <v>87.777914858542829</v>
      </c>
      <c r="HP706" s="830">
        <f t="shared" si="1608"/>
        <v>87.777914858542829</v>
      </c>
      <c r="HQ706" s="830">
        <f t="shared" si="1608"/>
        <v>87.777914858542829</v>
      </c>
      <c r="HR706" s="830">
        <f t="shared" si="1608"/>
        <v>87.777914858542829</v>
      </c>
      <c r="HS706" s="830">
        <f t="shared" si="1608"/>
        <v>87.777914858542829</v>
      </c>
      <c r="HT706" s="825" t="str">
        <f t="shared" si="1518"/>
        <v>свыше 25 лет, м</v>
      </c>
      <c r="ID706" s="250">
        <f t="shared" si="1519"/>
        <v>9000</v>
      </c>
      <c r="IE706" s="250">
        <f t="shared" si="1520"/>
        <v>9000</v>
      </c>
      <c r="IF706" s="250">
        <f t="shared" si="1521"/>
        <v>0</v>
      </c>
      <c r="IG706" s="250">
        <f t="shared" si="1522"/>
        <v>0</v>
      </c>
    </row>
    <row r="707" spans="1:241" ht="51" customHeight="1" thickBot="1">
      <c r="A707" s="934">
        <f t="shared" si="1533"/>
        <v>697</v>
      </c>
      <c r="B707" s="102" t="s">
        <v>963</v>
      </c>
      <c r="C707" s="110" t="s">
        <v>2059</v>
      </c>
      <c r="D707" s="110">
        <v>1120018581</v>
      </c>
      <c r="E707" s="110"/>
      <c r="F707" s="256" t="s">
        <v>3874</v>
      </c>
      <c r="G707" s="102" t="str">
        <f t="shared" si="1527"/>
        <v>227п.м.</v>
      </c>
      <c r="H707" s="782">
        <v>0.219</v>
      </c>
      <c r="I707" s="785">
        <v>454</v>
      </c>
      <c r="J707" s="782"/>
      <c r="K707" s="782"/>
      <c r="L707" s="782"/>
      <c r="M707" s="782"/>
      <c r="N707" s="102" t="s">
        <v>2422</v>
      </c>
      <c r="O707" s="110" t="s">
        <v>2428</v>
      </c>
      <c r="P707" s="110"/>
      <c r="Q707" s="110">
        <f>AC707</f>
        <v>1988</v>
      </c>
      <c r="R707" s="110" t="s">
        <v>4815</v>
      </c>
      <c r="S707" s="102" t="s">
        <v>3969</v>
      </c>
      <c r="T707" s="110">
        <v>85090.95</v>
      </c>
      <c r="U707" s="110">
        <v>9359.2099999999991</v>
      </c>
      <c r="V707" s="110"/>
      <c r="W707" s="789">
        <v>300</v>
      </c>
      <c r="X707" s="789">
        <v>480</v>
      </c>
      <c r="Y707" s="110"/>
      <c r="Z707" s="102"/>
      <c r="AA707" s="806"/>
      <c r="AB707" s="14" t="str">
        <f>VLOOKUP(C707,'Пр. № 4_общий'!I:I,1,FALSE)</f>
        <v>64:40:010403:2325</v>
      </c>
      <c r="AC707" s="806">
        <f>VLOOKUP(C707,КУИ!B:H,7,FALSE)</f>
        <v>1988</v>
      </c>
      <c r="AD707" s="806" t="b">
        <f t="shared" si="1528"/>
        <v>1</v>
      </c>
      <c r="AE707" s="250">
        <v>0</v>
      </c>
      <c r="AF707" s="250">
        <v>1</v>
      </c>
      <c r="AJ707" s="250">
        <v>0</v>
      </c>
      <c r="AK707" s="250">
        <v>0</v>
      </c>
      <c r="AL707" s="250">
        <f>VLOOKUP(AU707,диаметры!B:F,5,FALSE)-H707</f>
        <v>0</v>
      </c>
      <c r="AM707" s="250"/>
      <c r="AN707" s="250">
        <f>VLOOKUP(C707,КУИ!B:O,14,FALSE)</f>
        <v>227</v>
      </c>
      <c r="AO707" s="250" t="s">
        <v>12088</v>
      </c>
      <c r="AP707" s="250" t="s">
        <v>10304</v>
      </c>
      <c r="AQ707" s="250">
        <f t="shared" si="1481"/>
        <v>312.36</v>
      </c>
      <c r="AR707" s="250" t="s">
        <v>10305</v>
      </c>
      <c r="AS707" s="611">
        <f t="shared" si="1482"/>
        <v>99.426000000000002</v>
      </c>
      <c r="AT707" s="611">
        <f t="shared" si="1483"/>
        <v>0</v>
      </c>
      <c r="AU707" s="715">
        <f>VLOOKUP(C707,'Дср по кадастрам'!A:E,5,FALSE)</f>
        <v>200</v>
      </c>
      <c r="AV707" s="715">
        <f>VLOOKUP(C707,'Дср по кадастрам'!F:J,5,FALSE)</f>
        <v>200</v>
      </c>
      <c r="AY707" s="716">
        <f>I707/2</f>
        <v>227</v>
      </c>
      <c r="AZ707" s="716">
        <f t="shared" si="1555"/>
        <v>227</v>
      </c>
      <c r="BC707" s="716">
        <v>0</v>
      </c>
      <c r="BD707" s="116" t="str">
        <f>VLOOKUP(C707,Лист4!A:C,3,FALSE)</f>
        <v>Т1Т2</v>
      </c>
      <c r="BF707" s="116"/>
      <c r="BH707" s="762"/>
      <c r="BI707" s="762"/>
      <c r="BJ707" s="762"/>
      <c r="BK707" s="116" t="s">
        <v>11589</v>
      </c>
      <c r="BL707" s="116" t="s">
        <v>11731</v>
      </c>
      <c r="BP707" s="626">
        <f t="shared" si="1529"/>
        <v>0.8</v>
      </c>
      <c r="BR707" s="625">
        <f t="shared" si="1523"/>
        <v>32</v>
      </c>
      <c r="BS707" s="628">
        <f t="shared" si="1572"/>
        <v>99.426000000000002</v>
      </c>
      <c r="BT707" s="836">
        <v>275.97243756824957</v>
      </c>
      <c r="BU707" s="836">
        <v>353.54913518591553</v>
      </c>
      <c r="BV707" s="836">
        <v>0</v>
      </c>
      <c r="BW707" s="836">
        <v>0</v>
      </c>
      <c r="BX707" s="836">
        <f t="shared" si="1512"/>
        <v>275.97243756824957</v>
      </c>
      <c r="BY707" s="836">
        <f t="shared" si="1513"/>
        <v>353.54913518591553</v>
      </c>
      <c r="BZ707" s="829"/>
      <c r="CA707" s="836">
        <v>87.536726340528134</v>
      </c>
      <c r="CB707" s="836">
        <v>315.35238332918306</v>
      </c>
      <c r="CC707" s="836">
        <v>0</v>
      </c>
      <c r="CD707" s="836">
        <v>0</v>
      </c>
      <c r="CE707" s="836">
        <f t="shared" si="1514"/>
        <v>87.536726340528134</v>
      </c>
      <c r="CF707" s="836">
        <f t="shared" si="1515"/>
        <v>315.35238332918306</v>
      </c>
      <c r="CH707" s="250">
        <v>0</v>
      </c>
      <c r="CI707" s="250">
        <f t="shared" si="1530"/>
        <v>0</v>
      </c>
      <c r="CJ707" s="250">
        <f t="shared" si="1531"/>
        <v>0</v>
      </c>
      <c r="CK707" s="250">
        <f>IF(CJ707=0,0,VLOOKUP(AW707,диаметры!B:F,5,FALSE))</f>
        <v>0</v>
      </c>
      <c r="CL707" s="250">
        <f t="shared" si="1532"/>
        <v>0</v>
      </c>
      <c r="CN707" s="250">
        <f t="shared" si="1551"/>
        <v>1988</v>
      </c>
      <c r="CO707" s="250">
        <f t="shared" si="1609"/>
        <v>33</v>
      </c>
      <c r="CP707" s="250">
        <f t="shared" si="1609"/>
        <v>34</v>
      </c>
      <c r="CQ707" s="250">
        <f t="shared" si="1609"/>
        <v>35</v>
      </c>
      <c r="CR707" s="250">
        <f t="shared" si="1609"/>
        <v>36</v>
      </c>
      <c r="CS707" s="250">
        <f t="shared" si="1609"/>
        <v>37</v>
      </c>
      <c r="CT707" s="250">
        <f t="shared" si="1609"/>
        <v>38</v>
      </c>
      <c r="CU707" s="250">
        <f t="shared" si="1609"/>
        <v>39</v>
      </c>
      <c r="CV707" s="250">
        <f t="shared" si="1609"/>
        <v>40</v>
      </c>
      <c r="CW707" s="250">
        <f t="shared" si="1609"/>
        <v>41</v>
      </c>
      <c r="CX707" s="250">
        <f t="shared" si="1609"/>
        <v>42</v>
      </c>
      <c r="CY707" s="250">
        <f t="shared" si="1610"/>
        <v>43</v>
      </c>
      <c r="CZ707" s="250">
        <f t="shared" si="1610"/>
        <v>44</v>
      </c>
      <c r="DA707" s="250">
        <f t="shared" si="1610"/>
        <v>45</v>
      </c>
      <c r="DB707" s="250">
        <f t="shared" si="1610"/>
        <v>46</v>
      </c>
      <c r="DC707" s="250">
        <f t="shared" si="1610"/>
        <v>47</v>
      </c>
      <c r="DD707" s="250">
        <f t="shared" si="1610"/>
        <v>48</v>
      </c>
      <c r="DE707" s="250">
        <f t="shared" si="1610"/>
        <v>49</v>
      </c>
      <c r="DF707" s="250">
        <f t="shared" si="1610"/>
        <v>50</v>
      </c>
      <c r="DG707" s="250">
        <f t="shared" si="1610"/>
        <v>51</v>
      </c>
      <c r="DH707" s="250">
        <f t="shared" si="1610"/>
        <v>52</v>
      </c>
      <c r="DI707" s="250">
        <f t="shared" si="1611"/>
        <v>53</v>
      </c>
      <c r="DJ707" s="250">
        <f t="shared" si="1611"/>
        <v>54</v>
      </c>
      <c r="DK707" s="250">
        <f t="shared" si="1611"/>
        <v>55</v>
      </c>
      <c r="DL707" s="250">
        <f t="shared" si="1611"/>
        <v>56</v>
      </c>
      <c r="DM707" s="250">
        <f t="shared" si="1611"/>
        <v>57</v>
      </c>
      <c r="DN707" s="250">
        <f t="shared" si="1611"/>
        <v>58</v>
      </c>
      <c r="DO707" s="250">
        <f t="shared" si="1611"/>
        <v>59</v>
      </c>
      <c r="DP707" s="756">
        <f t="shared" si="1576"/>
        <v>0.80487804878048785</v>
      </c>
      <c r="DQ707" s="756">
        <f t="shared" si="1577"/>
        <v>0.80952380952380953</v>
      </c>
      <c r="DR707" s="756">
        <f t="shared" si="1578"/>
        <v>0.81395348837209303</v>
      </c>
      <c r="DS707" s="756">
        <f t="shared" si="1579"/>
        <v>0.81818181818181823</v>
      </c>
      <c r="DT707" s="756">
        <f t="shared" si="1580"/>
        <v>0.82222222222222219</v>
      </c>
      <c r="DU707" s="756">
        <f t="shared" si="1581"/>
        <v>0.82608695652173914</v>
      </c>
      <c r="DV707" s="756">
        <f t="shared" si="1582"/>
        <v>0.82978723404255317</v>
      </c>
      <c r="DW707" s="756">
        <f t="shared" si="1583"/>
        <v>0.83333333333333337</v>
      </c>
      <c r="DX707" s="756">
        <f t="shared" si="1584"/>
        <v>0.83673469387755106</v>
      </c>
      <c r="DY707" s="756">
        <f t="shared" si="1585"/>
        <v>0.84</v>
      </c>
      <c r="DZ707" s="756">
        <f t="shared" si="1586"/>
        <v>0.84313725490196079</v>
      </c>
      <c r="EA707" s="756">
        <f t="shared" si="1587"/>
        <v>0.84615384615384615</v>
      </c>
      <c r="EB707" s="756">
        <f t="shared" si="1588"/>
        <v>0.84905660377358494</v>
      </c>
      <c r="EC707" s="756">
        <f t="shared" si="1589"/>
        <v>0.85185185185185186</v>
      </c>
      <c r="ED707" s="756">
        <f t="shared" si="1590"/>
        <v>0.8545454545454545</v>
      </c>
      <c r="EE707" s="756">
        <f t="shared" si="1591"/>
        <v>0.8571428571428571</v>
      </c>
      <c r="EF707" s="756">
        <f t="shared" si="1592"/>
        <v>0.85964912280701755</v>
      </c>
      <c r="EG707" s="756">
        <f t="shared" si="1593"/>
        <v>0.86206896551724133</v>
      </c>
      <c r="EH707" s="756">
        <f t="shared" si="1594"/>
        <v>0.86440677966101698</v>
      </c>
      <c r="EI707" s="756">
        <f t="shared" si="1595"/>
        <v>0.8666666666666667</v>
      </c>
      <c r="EJ707" s="756">
        <f t="shared" si="1596"/>
        <v>0.86885245901639341</v>
      </c>
      <c r="EK707" s="756">
        <f t="shared" si="1597"/>
        <v>0.87096774193548387</v>
      </c>
      <c r="EL707" s="756">
        <f t="shared" si="1598"/>
        <v>0.87301587301587302</v>
      </c>
      <c r="EM707" s="756">
        <f t="shared" si="1599"/>
        <v>0.875</v>
      </c>
      <c r="EN707" s="756">
        <f t="shared" si="1600"/>
        <v>0.87692307692307692</v>
      </c>
      <c r="EO707" s="756">
        <f t="shared" si="1601"/>
        <v>0.87878787878787878</v>
      </c>
      <c r="EP707" s="756">
        <f t="shared" si="1602"/>
        <v>0.88059701492537312</v>
      </c>
      <c r="EQ707" s="250">
        <f t="shared" si="1484"/>
        <v>0.36541463414634151</v>
      </c>
      <c r="ER707" s="250">
        <f t="shared" si="1485"/>
        <v>0.36752380952380953</v>
      </c>
      <c r="ES707" s="250">
        <f t="shared" si="1486"/>
        <v>0.36953488372093024</v>
      </c>
      <c r="ET707" s="250">
        <f t="shared" si="1487"/>
        <v>0.37145454545454548</v>
      </c>
      <c r="EU707" s="250">
        <f t="shared" si="1488"/>
        <v>0.37328888888888889</v>
      </c>
      <c r="EV707" s="250">
        <f t="shared" si="1489"/>
        <v>0.37504347826086959</v>
      </c>
      <c r="EW707" s="250">
        <f t="shared" si="1490"/>
        <v>0.37672340425531908</v>
      </c>
      <c r="EX707" s="250">
        <f t="shared" si="1491"/>
        <v>0.37833333333333335</v>
      </c>
      <c r="EY707" s="250">
        <f t="shared" si="1492"/>
        <v>0.37987755102040821</v>
      </c>
      <c r="EZ707" s="250">
        <f t="shared" si="1493"/>
        <v>0.38136000000000003</v>
      </c>
      <c r="FA707" s="250">
        <f t="shared" si="1494"/>
        <v>0.38278431372549021</v>
      </c>
      <c r="FB707" s="250">
        <f t="shared" si="1495"/>
        <v>0.38415384615384612</v>
      </c>
      <c r="FC707" s="250">
        <f t="shared" si="1496"/>
        <v>0.38547169811320753</v>
      </c>
      <c r="FD707" s="250">
        <f t="shared" si="1497"/>
        <v>0.38674074074074077</v>
      </c>
      <c r="FE707" s="250">
        <f t="shared" si="1498"/>
        <v>0.38796363636363634</v>
      </c>
      <c r="FF707" s="250">
        <f t="shared" si="1499"/>
        <v>0.38914285714285712</v>
      </c>
      <c r="FG707" s="250">
        <f t="shared" si="1500"/>
        <v>0.39028070175438595</v>
      </c>
      <c r="FH707" s="250">
        <f t="shared" si="1501"/>
        <v>0.39137931034482754</v>
      </c>
      <c r="FI707" s="250">
        <f t="shared" si="1502"/>
        <v>0.39244067796610171</v>
      </c>
      <c r="FJ707" s="250">
        <f t="shared" si="1503"/>
        <v>0.39346666666666669</v>
      </c>
      <c r="FK707" s="250">
        <f t="shared" si="1504"/>
        <v>0.39445901639344261</v>
      </c>
      <c r="FL707" s="250">
        <f t="shared" si="1505"/>
        <v>0.39541935483870971</v>
      </c>
      <c r="FM707" s="250">
        <f t="shared" si="1506"/>
        <v>0.39634920634920634</v>
      </c>
      <c r="FN707" s="250">
        <f t="shared" si="1507"/>
        <v>0.39724999999999999</v>
      </c>
      <c r="FO707" s="250">
        <f t="shared" si="1508"/>
        <v>0.39812307692307691</v>
      </c>
      <c r="FP707" s="250">
        <f t="shared" si="1509"/>
        <v>0.39896969696969692</v>
      </c>
      <c r="FQ707" s="250">
        <f t="shared" si="1510"/>
        <v>0.39979104477611943</v>
      </c>
      <c r="FR707" s="830">
        <f t="shared" si="1516"/>
        <v>275.97243756824957</v>
      </c>
      <c r="FS707" s="830">
        <f t="shared" ref="FS707:GB716" si="1612">IF(OR($AI707="",($AI707+1)&gt;FS$8),$BX707,$CE707)</f>
        <v>275.97243756824957</v>
      </c>
      <c r="FT707" s="830">
        <f t="shared" si="1612"/>
        <v>275.97243756824957</v>
      </c>
      <c r="FU707" s="830">
        <f t="shared" si="1612"/>
        <v>275.97243756824957</v>
      </c>
      <c r="FV707" s="830">
        <f t="shared" si="1612"/>
        <v>275.97243756824957</v>
      </c>
      <c r="FW707" s="830">
        <f t="shared" si="1612"/>
        <v>275.97243756824957</v>
      </c>
      <c r="FX707" s="830">
        <f t="shared" si="1612"/>
        <v>275.97243756824957</v>
      </c>
      <c r="FY707" s="830">
        <f t="shared" si="1612"/>
        <v>275.97243756824957</v>
      </c>
      <c r="FZ707" s="830">
        <f t="shared" si="1612"/>
        <v>275.97243756824957</v>
      </c>
      <c r="GA707" s="830">
        <f t="shared" si="1612"/>
        <v>275.97243756824957</v>
      </c>
      <c r="GB707" s="830">
        <f t="shared" si="1612"/>
        <v>275.97243756824957</v>
      </c>
      <c r="GC707" s="830">
        <f t="shared" ref="GC707:GL716" si="1613">IF(OR($AI707="",($AI707+1)&gt;GC$8),$BX707,$CE707)</f>
        <v>275.97243756824957</v>
      </c>
      <c r="GD707" s="830">
        <f t="shared" si="1613"/>
        <v>275.97243756824957</v>
      </c>
      <c r="GE707" s="830">
        <f t="shared" si="1613"/>
        <v>275.97243756824957</v>
      </c>
      <c r="GF707" s="830">
        <f t="shared" si="1613"/>
        <v>275.97243756824957</v>
      </c>
      <c r="GG707" s="830">
        <f t="shared" si="1613"/>
        <v>275.97243756824957</v>
      </c>
      <c r="GH707" s="830">
        <f t="shared" si="1613"/>
        <v>275.97243756824957</v>
      </c>
      <c r="GI707" s="830">
        <f t="shared" si="1613"/>
        <v>275.97243756824957</v>
      </c>
      <c r="GJ707" s="830">
        <f t="shared" si="1613"/>
        <v>275.97243756824957</v>
      </c>
      <c r="GK707" s="830">
        <f t="shared" si="1613"/>
        <v>275.97243756824957</v>
      </c>
      <c r="GL707" s="830">
        <f t="shared" si="1613"/>
        <v>275.97243756824957</v>
      </c>
      <c r="GM707" s="830">
        <f t="shared" ref="GM707:GR716" si="1614">IF(OR($AI707="",($AI707+1)&gt;GM$8),$BX707,$CE707)</f>
        <v>275.97243756824957</v>
      </c>
      <c r="GN707" s="830">
        <f t="shared" si="1614"/>
        <v>275.97243756824957</v>
      </c>
      <c r="GO707" s="830">
        <f t="shared" si="1614"/>
        <v>275.97243756824957</v>
      </c>
      <c r="GP707" s="830">
        <f t="shared" si="1614"/>
        <v>275.97243756824957</v>
      </c>
      <c r="GQ707" s="830">
        <f t="shared" si="1614"/>
        <v>275.97243756824957</v>
      </c>
      <c r="GR707" s="830">
        <f t="shared" si="1614"/>
        <v>275.97243756824957</v>
      </c>
      <c r="GS707" s="830">
        <f t="shared" si="1517"/>
        <v>353.54913518591553</v>
      </c>
      <c r="GT707" s="830">
        <f t="shared" ref="GT707:HC716" si="1615">IF(OR($AI707="",($AI707+1)&gt;GT$8),$BY707,$CF707)</f>
        <v>353.54913518591553</v>
      </c>
      <c r="GU707" s="830">
        <f t="shared" si="1615"/>
        <v>353.54913518591553</v>
      </c>
      <c r="GV707" s="830">
        <f t="shared" si="1615"/>
        <v>353.54913518591553</v>
      </c>
      <c r="GW707" s="830">
        <f t="shared" si="1615"/>
        <v>353.54913518591553</v>
      </c>
      <c r="GX707" s="830">
        <f t="shared" si="1615"/>
        <v>353.54913518591553</v>
      </c>
      <c r="GY707" s="830">
        <f t="shared" si="1615"/>
        <v>353.54913518591553</v>
      </c>
      <c r="GZ707" s="830">
        <f t="shared" si="1615"/>
        <v>353.54913518591553</v>
      </c>
      <c r="HA707" s="830">
        <f t="shared" si="1615"/>
        <v>353.54913518591553</v>
      </c>
      <c r="HB707" s="830">
        <f t="shared" si="1615"/>
        <v>353.54913518591553</v>
      </c>
      <c r="HC707" s="830">
        <f t="shared" si="1615"/>
        <v>353.54913518591553</v>
      </c>
      <c r="HD707" s="830">
        <f t="shared" ref="HD707:HM716" si="1616">IF(OR($AI707="",($AI707+1)&gt;HD$8),$BY707,$CF707)</f>
        <v>353.54913518591553</v>
      </c>
      <c r="HE707" s="830">
        <f t="shared" si="1616"/>
        <v>353.54913518591553</v>
      </c>
      <c r="HF707" s="830">
        <f t="shared" si="1616"/>
        <v>353.54913518591553</v>
      </c>
      <c r="HG707" s="830">
        <f t="shared" si="1616"/>
        <v>353.54913518591553</v>
      </c>
      <c r="HH707" s="830">
        <f t="shared" si="1616"/>
        <v>353.54913518591553</v>
      </c>
      <c r="HI707" s="830">
        <f t="shared" si="1616"/>
        <v>353.54913518591553</v>
      </c>
      <c r="HJ707" s="830">
        <f t="shared" si="1616"/>
        <v>353.54913518591553</v>
      </c>
      <c r="HK707" s="830">
        <f t="shared" si="1616"/>
        <v>353.54913518591553</v>
      </c>
      <c r="HL707" s="830">
        <f t="shared" si="1616"/>
        <v>353.54913518591553</v>
      </c>
      <c r="HM707" s="830">
        <f t="shared" si="1616"/>
        <v>353.54913518591553</v>
      </c>
      <c r="HN707" s="830">
        <f t="shared" ref="HN707:HS716" si="1617">IF(OR($AI707="",($AI707+1)&gt;HN$8),$BY707,$CF707)</f>
        <v>353.54913518591553</v>
      </c>
      <c r="HO707" s="830">
        <f t="shared" si="1617"/>
        <v>353.54913518591553</v>
      </c>
      <c r="HP707" s="830">
        <f t="shared" si="1617"/>
        <v>353.54913518591553</v>
      </c>
      <c r="HQ707" s="830">
        <f t="shared" si="1617"/>
        <v>353.54913518591553</v>
      </c>
      <c r="HR707" s="830">
        <f t="shared" si="1617"/>
        <v>353.54913518591553</v>
      </c>
      <c r="HS707" s="830">
        <f t="shared" si="1617"/>
        <v>353.54913518591553</v>
      </c>
      <c r="HT707" s="825" t="str">
        <f t="shared" si="1518"/>
        <v>свыше 25 лет, м</v>
      </c>
      <c r="ID707" s="250">
        <f t="shared" si="1519"/>
        <v>45400</v>
      </c>
      <c r="IE707" s="250">
        <f t="shared" si="1520"/>
        <v>45400</v>
      </c>
      <c r="IF707" s="250">
        <f t="shared" si="1521"/>
        <v>0</v>
      </c>
      <c r="IG707" s="250">
        <f t="shared" si="1522"/>
        <v>0</v>
      </c>
    </row>
    <row r="708" spans="1:241" ht="51" customHeight="1" thickBot="1">
      <c r="A708" s="934">
        <f t="shared" si="1533"/>
        <v>698</v>
      </c>
      <c r="B708" s="102" t="s">
        <v>947</v>
      </c>
      <c r="C708" s="110" t="s">
        <v>2043</v>
      </c>
      <c r="D708" s="110">
        <v>1120018582</v>
      </c>
      <c r="E708" s="110"/>
      <c r="F708" s="256" t="s">
        <v>3874</v>
      </c>
      <c r="G708" s="102" t="str">
        <f t="shared" si="1527"/>
        <v>40п.м.</v>
      </c>
      <c r="H708" s="782">
        <v>8.8999999999999996E-2</v>
      </c>
      <c r="I708" s="785">
        <v>80</v>
      </c>
      <c r="J708" s="782">
        <v>7.5999999999999998E-2</v>
      </c>
      <c r="K708" s="782">
        <v>40</v>
      </c>
      <c r="L708" s="782"/>
      <c r="M708" s="782"/>
      <c r="N708" s="102" t="s">
        <v>2422</v>
      </c>
      <c r="O708" s="110" t="s">
        <v>2428</v>
      </c>
      <c r="P708" s="110"/>
      <c r="Q708" s="110">
        <f>AC708</f>
        <v>1977</v>
      </c>
      <c r="R708" s="110" t="s">
        <v>4815</v>
      </c>
      <c r="S708" s="102" t="s">
        <v>3937</v>
      </c>
      <c r="T708" s="110">
        <v>8822.4</v>
      </c>
      <c r="U708" s="110">
        <v>970.4</v>
      </c>
      <c r="V708" s="110"/>
      <c r="W708" s="789">
        <v>300</v>
      </c>
      <c r="X708" s="789">
        <v>480</v>
      </c>
      <c r="Y708" s="110"/>
      <c r="Z708" s="102"/>
      <c r="AA708" s="806"/>
      <c r="AB708" s="14" t="str">
        <f>VLOOKUP(C708,'Пр. № 4_общий'!I:I,1,FALSE)</f>
        <v>64:40:010403:2327</v>
      </c>
      <c r="AC708" s="806">
        <f>VLOOKUP(C708,КУИ!B:H,7,FALSE)</f>
        <v>1977</v>
      </c>
      <c r="AD708" s="806" t="b">
        <f t="shared" si="1528"/>
        <v>1</v>
      </c>
      <c r="AE708" s="250">
        <v>5289.2408699999996</v>
      </c>
      <c r="AF708" s="250">
        <v>1</v>
      </c>
      <c r="AG708" s="250" t="s">
        <v>12021</v>
      </c>
      <c r="AH708" s="250" t="s">
        <v>8474</v>
      </c>
      <c r="AI708" s="250">
        <v>2035</v>
      </c>
      <c r="AJ708" s="250">
        <v>0</v>
      </c>
      <c r="AK708" s="250">
        <v>0</v>
      </c>
      <c r="AL708" s="250">
        <f>VLOOKUP(AU708,диаметры!B:F,5,FALSE)-H708</f>
        <v>0</v>
      </c>
      <c r="AN708" s="250">
        <f>VLOOKUP(C708,КУИ!B:O,14,FALSE)</f>
        <v>40</v>
      </c>
      <c r="AO708" s="250" t="s">
        <v>12088</v>
      </c>
      <c r="AP708" s="250" t="s">
        <v>10304</v>
      </c>
      <c r="AQ708" s="250">
        <f t="shared" si="1481"/>
        <v>31.92</v>
      </c>
      <c r="AR708" s="250" t="s">
        <v>10305</v>
      </c>
      <c r="AS708" s="611">
        <f t="shared" si="1482"/>
        <v>7.1199999999999992</v>
      </c>
      <c r="AT708" s="611">
        <f t="shared" si="1483"/>
        <v>3.04</v>
      </c>
      <c r="AU708" s="715">
        <f>VLOOKUP(C708,'Дср по кадастрам'!A:E,5,FALSE)</f>
        <v>80</v>
      </c>
      <c r="AV708" s="715">
        <f>VLOOKUP(C708,'Дср по кадастрам'!F:J,5,FALSE)</f>
        <v>80</v>
      </c>
      <c r="AW708" s="715">
        <f>VLOOKUP(C708,'Дср по кадастрам'!K:O,5,FALSE)</f>
        <v>70</v>
      </c>
      <c r="AY708" s="716">
        <f>I708/2</f>
        <v>40</v>
      </c>
      <c r="AZ708" s="716">
        <f t="shared" si="1555"/>
        <v>40</v>
      </c>
      <c r="BA708" s="716">
        <f>K708</f>
        <v>40</v>
      </c>
      <c r="BC708" s="716">
        <v>40</v>
      </c>
      <c r="BD708" s="116" t="str">
        <f>VLOOKUP(C708,Лист4!A:C,3,FALSE)</f>
        <v>Т1Т2</v>
      </c>
      <c r="BE708" s="116" t="str">
        <f>VLOOKUP(C708,Лист4!E:G,3,FALSE)</f>
        <v>Т3</v>
      </c>
      <c r="BF708" s="116"/>
      <c r="BH708" s="762" t="s">
        <v>11548</v>
      </c>
      <c r="BI708" s="762"/>
      <c r="BJ708" s="762" t="s">
        <v>11548</v>
      </c>
      <c r="BK708" s="116" t="s">
        <v>11067</v>
      </c>
      <c r="BL708" s="116"/>
      <c r="BM708" s="250">
        <f>VLOOKUP(AW708,диаметры!B:F,5,FALSE)</f>
        <v>7.5999999999999998E-2</v>
      </c>
      <c r="BO708" s="259" t="s">
        <v>10376</v>
      </c>
      <c r="BP708" s="626">
        <f t="shared" si="1529"/>
        <v>0.84313725490196079</v>
      </c>
      <c r="BR708" s="625">
        <f t="shared" si="1523"/>
        <v>43</v>
      </c>
      <c r="BS708" s="628">
        <f t="shared" si="1572"/>
        <v>10.16</v>
      </c>
      <c r="BT708" s="836">
        <v>17.165949177993891</v>
      </c>
      <c r="BU708" s="836">
        <v>6.0245844726967199</v>
      </c>
      <c r="BV708" s="836">
        <v>13.750807931521816</v>
      </c>
      <c r="BW708" s="836">
        <v>3.4610781711788108</v>
      </c>
      <c r="BX708" s="836">
        <f t="shared" si="1512"/>
        <v>30.916757109515707</v>
      </c>
      <c r="BY708" s="836">
        <f t="shared" si="1513"/>
        <v>9.4856626438755303</v>
      </c>
      <c r="BZ708" s="829"/>
      <c r="CA708" s="836">
        <v>4.2335923582601147</v>
      </c>
      <c r="CB708" s="836">
        <v>4.9683810237667201</v>
      </c>
      <c r="CC708" s="836">
        <v>5.8046629227707971</v>
      </c>
      <c r="CD708" s="836">
        <v>3.0871501060125608</v>
      </c>
      <c r="CE708" s="836">
        <f t="shared" si="1514"/>
        <v>10.038255281030912</v>
      </c>
      <c r="CF708" s="836">
        <f t="shared" si="1515"/>
        <v>8.0555311297792809</v>
      </c>
      <c r="CH708" s="250">
        <v>0</v>
      </c>
      <c r="CI708" s="250">
        <f t="shared" si="1530"/>
        <v>0</v>
      </c>
      <c r="CJ708" s="250">
        <f t="shared" si="1531"/>
        <v>40</v>
      </c>
      <c r="CK708" s="250">
        <f>IF(CJ708=0,0,VLOOKUP(AW708,диаметры!B:F,5,FALSE))</f>
        <v>7.5999999999999998E-2</v>
      </c>
      <c r="CL708" s="250">
        <f t="shared" si="1532"/>
        <v>3.04</v>
      </c>
      <c r="CN708" s="250">
        <f t="shared" si="1551"/>
        <v>1977</v>
      </c>
      <c r="CO708" s="250">
        <f t="shared" si="1609"/>
        <v>44</v>
      </c>
      <c r="CP708" s="250">
        <f t="shared" si="1609"/>
        <v>45</v>
      </c>
      <c r="CQ708" s="250">
        <f t="shared" si="1609"/>
        <v>46</v>
      </c>
      <c r="CR708" s="250">
        <f t="shared" si="1609"/>
        <v>47</v>
      </c>
      <c r="CS708" s="250">
        <f t="shared" si="1609"/>
        <v>48</v>
      </c>
      <c r="CT708" s="250">
        <f t="shared" si="1609"/>
        <v>49</v>
      </c>
      <c r="CU708" s="250">
        <f t="shared" si="1609"/>
        <v>50</v>
      </c>
      <c r="CV708" s="250">
        <f t="shared" si="1609"/>
        <v>51</v>
      </c>
      <c r="CW708" s="250">
        <f t="shared" si="1609"/>
        <v>52</v>
      </c>
      <c r="CX708" s="250">
        <f t="shared" si="1609"/>
        <v>53</v>
      </c>
      <c r="CY708" s="250">
        <f t="shared" si="1610"/>
        <v>54</v>
      </c>
      <c r="CZ708" s="250">
        <f t="shared" si="1610"/>
        <v>55</v>
      </c>
      <c r="DA708" s="250">
        <f t="shared" si="1610"/>
        <v>56</v>
      </c>
      <c r="DB708" s="250">
        <f t="shared" si="1610"/>
        <v>57</v>
      </c>
      <c r="DC708" s="250">
        <f t="shared" si="1610"/>
        <v>0</v>
      </c>
      <c r="DD708" s="250">
        <f t="shared" si="1610"/>
        <v>1</v>
      </c>
      <c r="DE708" s="250">
        <f t="shared" si="1610"/>
        <v>2</v>
      </c>
      <c r="DF708" s="250">
        <f t="shared" si="1610"/>
        <v>3</v>
      </c>
      <c r="DG708" s="250">
        <f t="shared" si="1610"/>
        <v>4</v>
      </c>
      <c r="DH708" s="250">
        <f t="shared" si="1610"/>
        <v>5</v>
      </c>
      <c r="DI708" s="250">
        <f t="shared" si="1611"/>
        <v>6</v>
      </c>
      <c r="DJ708" s="250">
        <f t="shared" si="1611"/>
        <v>7</v>
      </c>
      <c r="DK708" s="250">
        <f t="shared" si="1611"/>
        <v>8</v>
      </c>
      <c r="DL708" s="250">
        <f t="shared" si="1611"/>
        <v>9</v>
      </c>
      <c r="DM708" s="250">
        <f t="shared" si="1611"/>
        <v>10</v>
      </c>
      <c r="DN708" s="250">
        <f t="shared" si="1611"/>
        <v>11</v>
      </c>
      <c r="DO708" s="250">
        <f t="shared" si="1611"/>
        <v>12</v>
      </c>
      <c r="DP708" s="756">
        <f t="shared" si="1576"/>
        <v>0.84615384615384615</v>
      </c>
      <c r="DQ708" s="756">
        <f t="shared" si="1577"/>
        <v>0.84905660377358494</v>
      </c>
      <c r="DR708" s="756">
        <f t="shared" si="1578"/>
        <v>0.85185185185185186</v>
      </c>
      <c r="DS708" s="756">
        <f t="shared" si="1579"/>
        <v>0.8545454545454545</v>
      </c>
      <c r="DT708" s="756">
        <f t="shared" si="1580"/>
        <v>0.8571428571428571</v>
      </c>
      <c r="DU708" s="756">
        <f t="shared" si="1581"/>
        <v>0.85964912280701755</v>
      </c>
      <c r="DV708" s="756">
        <f t="shared" si="1582"/>
        <v>0.86206896551724133</v>
      </c>
      <c r="DW708" s="756">
        <f t="shared" si="1583"/>
        <v>0.86440677966101698</v>
      </c>
      <c r="DX708" s="756">
        <f t="shared" si="1584"/>
        <v>0.8666666666666667</v>
      </c>
      <c r="DY708" s="756">
        <f t="shared" si="1585"/>
        <v>0.86885245901639341</v>
      </c>
      <c r="DZ708" s="756">
        <f t="shared" si="1586"/>
        <v>0.87096774193548387</v>
      </c>
      <c r="EA708" s="756">
        <f t="shared" si="1587"/>
        <v>0.87301587301587302</v>
      </c>
      <c r="EB708" s="756">
        <f t="shared" si="1588"/>
        <v>0.875</v>
      </c>
      <c r="EC708" s="756">
        <f t="shared" si="1589"/>
        <v>0.87692307692307692</v>
      </c>
      <c r="ED708" s="756">
        <f t="shared" si="1590"/>
        <v>0</v>
      </c>
      <c r="EE708" s="756">
        <f t="shared" si="1591"/>
        <v>0.04</v>
      </c>
      <c r="EF708" s="756">
        <f t="shared" si="1592"/>
        <v>0.08</v>
      </c>
      <c r="EG708" s="756">
        <f t="shared" si="1593"/>
        <v>0.12</v>
      </c>
      <c r="EH708" s="756">
        <f t="shared" si="1594"/>
        <v>0.16</v>
      </c>
      <c r="EI708" s="756">
        <f t="shared" si="1595"/>
        <v>0.2</v>
      </c>
      <c r="EJ708" s="756">
        <f t="shared" si="1596"/>
        <v>0.24</v>
      </c>
      <c r="EK708" s="756">
        <f t="shared" si="1597"/>
        <v>0.28000000000000003</v>
      </c>
      <c r="EL708" s="756">
        <f t="shared" si="1598"/>
        <v>0.32</v>
      </c>
      <c r="EM708" s="756">
        <f t="shared" si="1599"/>
        <v>0.36</v>
      </c>
      <c r="EN708" s="756">
        <f t="shared" si="1600"/>
        <v>0.4</v>
      </c>
      <c r="EO708" s="756">
        <f t="shared" si="1601"/>
        <v>0.44</v>
      </c>
      <c r="EP708" s="756">
        <f t="shared" si="1602"/>
        <v>0.48</v>
      </c>
      <c r="EQ708" s="250">
        <f t="shared" si="1484"/>
        <v>0.10153846153846154</v>
      </c>
      <c r="ER708" s="250">
        <f t="shared" si="1485"/>
        <v>0.10188679245283019</v>
      </c>
      <c r="ES708" s="250">
        <f t="shared" si="1486"/>
        <v>0.10222222222222223</v>
      </c>
      <c r="ET708" s="250">
        <f t="shared" si="1487"/>
        <v>0.10254545454545454</v>
      </c>
      <c r="EU708" s="250">
        <f t="shared" si="1488"/>
        <v>0.10285714285714284</v>
      </c>
      <c r="EV708" s="250">
        <f t="shared" si="1489"/>
        <v>0.10315789473684212</v>
      </c>
      <c r="EW708" s="250">
        <f t="shared" si="1490"/>
        <v>0.10344827586206895</v>
      </c>
      <c r="EX708" s="250">
        <f t="shared" si="1491"/>
        <v>0.10372881355932204</v>
      </c>
      <c r="EY708" s="250">
        <f t="shared" si="1492"/>
        <v>0.104</v>
      </c>
      <c r="EZ708" s="250">
        <f t="shared" si="1493"/>
        <v>0.10426229508196722</v>
      </c>
      <c r="FA708" s="250">
        <f t="shared" si="1494"/>
        <v>0.10451612903225807</v>
      </c>
      <c r="FB708" s="250">
        <f t="shared" si="1495"/>
        <v>0.10476190476190476</v>
      </c>
      <c r="FC708" s="250">
        <f t="shared" si="1496"/>
        <v>0.105</v>
      </c>
      <c r="FD708" s="250">
        <f t="shared" si="1497"/>
        <v>0.10523076923076922</v>
      </c>
      <c r="FE708" s="250">
        <f t="shared" si="1498"/>
        <v>0</v>
      </c>
      <c r="FF708" s="250">
        <f t="shared" si="1499"/>
        <v>6.4000000000000003E-3</v>
      </c>
      <c r="FG708" s="250">
        <f t="shared" si="1500"/>
        <v>1.2800000000000001E-2</v>
      </c>
      <c r="FH708" s="250">
        <f t="shared" si="1501"/>
        <v>1.9199999999999998E-2</v>
      </c>
      <c r="FI708" s="250">
        <f t="shared" si="1502"/>
        <v>2.5600000000000001E-2</v>
      </c>
      <c r="FJ708" s="250">
        <f t="shared" si="1503"/>
        <v>3.2000000000000001E-2</v>
      </c>
      <c r="FK708" s="250">
        <f t="shared" si="1504"/>
        <v>3.8399999999999997E-2</v>
      </c>
      <c r="FL708" s="250">
        <f t="shared" si="1505"/>
        <v>4.4800000000000006E-2</v>
      </c>
      <c r="FM708" s="250">
        <f t="shared" si="1506"/>
        <v>5.1200000000000002E-2</v>
      </c>
      <c r="FN708" s="250">
        <f t="shared" si="1507"/>
        <v>5.7599999999999991E-2</v>
      </c>
      <c r="FO708" s="250">
        <f t="shared" si="1508"/>
        <v>6.4000000000000001E-2</v>
      </c>
      <c r="FP708" s="250">
        <f t="shared" si="1509"/>
        <v>7.0400000000000004E-2</v>
      </c>
      <c r="FQ708" s="250">
        <f t="shared" si="1510"/>
        <v>7.6799999999999993E-2</v>
      </c>
      <c r="FR708" s="830">
        <f t="shared" si="1516"/>
        <v>30.916757109515707</v>
      </c>
      <c r="FS708" s="830">
        <f t="shared" si="1612"/>
        <v>30.916757109515707</v>
      </c>
      <c r="FT708" s="830">
        <f t="shared" si="1612"/>
        <v>30.916757109515707</v>
      </c>
      <c r="FU708" s="830">
        <f t="shared" si="1612"/>
        <v>30.916757109515707</v>
      </c>
      <c r="FV708" s="830">
        <f t="shared" si="1612"/>
        <v>30.916757109515707</v>
      </c>
      <c r="FW708" s="830">
        <f t="shared" si="1612"/>
        <v>30.916757109515707</v>
      </c>
      <c r="FX708" s="830">
        <f t="shared" si="1612"/>
        <v>30.916757109515707</v>
      </c>
      <c r="FY708" s="830">
        <f t="shared" si="1612"/>
        <v>30.916757109515707</v>
      </c>
      <c r="FZ708" s="830">
        <f t="shared" si="1612"/>
        <v>30.916757109515707</v>
      </c>
      <c r="GA708" s="830">
        <f t="shared" si="1612"/>
        <v>30.916757109515707</v>
      </c>
      <c r="GB708" s="830">
        <f t="shared" si="1612"/>
        <v>30.916757109515707</v>
      </c>
      <c r="GC708" s="830">
        <f t="shared" si="1613"/>
        <v>30.916757109515707</v>
      </c>
      <c r="GD708" s="830">
        <f t="shared" si="1613"/>
        <v>30.916757109515707</v>
      </c>
      <c r="GE708" s="830">
        <f t="shared" si="1613"/>
        <v>30.916757109515707</v>
      </c>
      <c r="GF708" s="830">
        <f t="shared" si="1613"/>
        <v>30.916757109515707</v>
      </c>
      <c r="GG708" s="830">
        <f t="shared" si="1613"/>
        <v>10.038255281030912</v>
      </c>
      <c r="GH708" s="830">
        <f t="shared" si="1613"/>
        <v>10.038255281030912</v>
      </c>
      <c r="GI708" s="830">
        <f t="shared" si="1613"/>
        <v>10.038255281030912</v>
      </c>
      <c r="GJ708" s="830">
        <f t="shared" si="1613"/>
        <v>10.038255281030912</v>
      </c>
      <c r="GK708" s="830">
        <f t="shared" si="1613"/>
        <v>10.038255281030912</v>
      </c>
      <c r="GL708" s="830">
        <f t="shared" si="1613"/>
        <v>10.038255281030912</v>
      </c>
      <c r="GM708" s="830">
        <f t="shared" si="1614"/>
        <v>10.038255281030912</v>
      </c>
      <c r="GN708" s="830">
        <f t="shared" si="1614"/>
        <v>10.038255281030912</v>
      </c>
      <c r="GO708" s="830">
        <f t="shared" si="1614"/>
        <v>10.038255281030912</v>
      </c>
      <c r="GP708" s="830">
        <f t="shared" si="1614"/>
        <v>10.038255281030912</v>
      </c>
      <c r="GQ708" s="830">
        <f t="shared" si="1614"/>
        <v>10.038255281030912</v>
      </c>
      <c r="GR708" s="830">
        <f t="shared" si="1614"/>
        <v>10.038255281030912</v>
      </c>
      <c r="GS708" s="830">
        <f t="shared" si="1517"/>
        <v>9.4856626438755303</v>
      </c>
      <c r="GT708" s="830">
        <f t="shared" si="1615"/>
        <v>9.4856626438755303</v>
      </c>
      <c r="GU708" s="830">
        <f t="shared" si="1615"/>
        <v>9.4856626438755303</v>
      </c>
      <c r="GV708" s="830">
        <f t="shared" si="1615"/>
        <v>9.4856626438755303</v>
      </c>
      <c r="GW708" s="830">
        <f t="shared" si="1615"/>
        <v>9.4856626438755303</v>
      </c>
      <c r="GX708" s="830">
        <f t="shared" si="1615"/>
        <v>9.4856626438755303</v>
      </c>
      <c r="GY708" s="830">
        <f t="shared" si="1615"/>
        <v>9.4856626438755303</v>
      </c>
      <c r="GZ708" s="830">
        <f t="shared" si="1615"/>
        <v>9.4856626438755303</v>
      </c>
      <c r="HA708" s="830">
        <f t="shared" si="1615"/>
        <v>9.4856626438755303</v>
      </c>
      <c r="HB708" s="830">
        <f t="shared" si="1615"/>
        <v>9.4856626438755303</v>
      </c>
      <c r="HC708" s="830">
        <f t="shared" si="1615"/>
        <v>9.4856626438755303</v>
      </c>
      <c r="HD708" s="830">
        <f t="shared" si="1616"/>
        <v>9.4856626438755303</v>
      </c>
      <c r="HE708" s="830">
        <f t="shared" si="1616"/>
        <v>9.4856626438755303</v>
      </c>
      <c r="HF708" s="830">
        <f t="shared" si="1616"/>
        <v>9.4856626438755303</v>
      </c>
      <c r="HG708" s="830">
        <f t="shared" si="1616"/>
        <v>9.4856626438755303</v>
      </c>
      <c r="HH708" s="830">
        <f t="shared" si="1616"/>
        <v>8.0555311297792809</v>
      </c>
      <c r="HI708" s="830">
        <f t="shared" si="1616"/>
        <v>8.0555311297792809</v>
      </c>
      <c r="HJ708" s="830">
        <f t="shared" si="1616"/>
        <v>8.0555311297792809</v>
      </c>
      <c r="HK708" s="830">
        <f t="shared" si="1616"/>
        <v>8.0555311297792809</v>
      </c>
      <c r="HL708" s="830">
        <f t="shared" si="1616"/>
        <v>8.0555311297792809</v>
      </c>
      <c r="HM708" s="830">
        <f t="shared" si="1616"/>
        <v>8.0555311297792809</v>
      </c>
      <c r="HN708" s="830">
        <f t="shared" si="1617"/>
        <v>8.0555311297792809</v>
      </c>
      <c r="HO708" s="830">
        <f t="shared" si="1617"/>
        <v>8.0555311297792809</v>
      </c>
      <c r="HP708" s="830">
        <f t="shared" si="1617"/>
        <v>8.0555311297792809</v>
      </c>
      <c r="HQ708" s="830">
        <f t="shared" si="1617"/>
        <v>8.0555311297792809</v>
      </c>
      <c r="HR708" s="830">
        <f t="shared" si="1617"/>
        <v>8.0555311297792809</v>
      </c>
      <c r="HS708" s="830">
        <f t="shared" si="1617"/>
        <v>8.0555311297792809</v>
      </c>
      <c r="HT708" s="825" t="str">
        <f t="shared" si="1518"/>
        <v>свыше 25 лет, м</v>
      </c>
      <c r="ID708" s="250">
        <f t="shared" si="1519"/>
        <v>3200</v>
      </c>
      <c r="IE708" s="250">
        <f t="shared" si="1520"/>
        <v>3200</v>
      </c>
      <c r="IF708" s="250">
        <f t="shared" si="1521"/>
        <v>2800</v>
      </c>
      <c r="IG708" s="250">
        <f t="shared" si="1522"/>
        <v>0</v>
      </c>
    </row>
    <row r="709" spans="1:241" ht="51" customHeight="1" thickBot="1">
      <c r="A709" s="934">
        <f t="shared" si="1533"/>
        <v>699</v>
      </c>
      <c r="B709" s="102" t="s">
        <v>4361</v>
      </c>
      <c r="C709" s="110" t="s">
        <v>4360</v>
      </c>
      <c r="D709" s="110">
        <v>1120018308</v>
      </c>
      <c r="E709" s="110"/>
      <c r="F709" s="256" t="s">
        <v>3874</v>
      </c>
      <c r="G709" s="102" t="str">
        <f t="shared" si="1527"/>
        <v>30п.м.</v>
      </c>
      <c r="H709" s="782"/>
      <c r="I709" s="782"/>
      <c r="J709" s="782">
        <v>0.108</v>
      </c>
      <c r="K709" s="782">
        <v>60</v>
      </c>
      <c r="L709" s="782"/>
      <c r="M709" s="782"/>
      <c r="N709" s="102" t="s">
        <v>2422</v>
      </c>
      <c r="O709" s="110" t="s">
        <v>2428</v>
      </c>
      <c r="P709" s="110"/>
      <c r="Q709" s="110">
        <v>1978</v>
      </c>
      <c r="R709" s="110" t="s">
        <v>4815</v>
      </c>
      <c r="S709" s="102" t="s">
        <v>4362</v>
      </c>
      <c r="T709" s="110">
        <v>11245.5</v>
      </c>
      <c r="U709" s="110">
        <v>727.5</v>
      </c>
      <c r="V709" s="110"/>
      <c r="W709" s="789">
        <v>300</v>
      </c>
      <c r="X709" s="789">
        <v>504</v>
      </c>
      <c r="Y709" s="110"/>
      <c r="Z709" s="102"/>
      <c r="AA709" s="806"/>
      <c r="AB709" s="14" t="str">
        <f>VLOOKUP(C709,'Пр. № 4_общий'!I:I,1,FALSE)</f>
        <v>64:40:010403:2328</v>
      </c>
      <c r="AC709" s="806">
        <f>VLOOKUP(C709,КУИ!B:H,7,FALSE)</f>
        <v>1978</v>
      </c>
      <c r="AD709" s="806" t="b">
        <f t="shared" si="1528"/>
        <v>1</v>
      </c>
      <c r="AE709" s="250">
        <v>0</v>
      </c>
      <c r="AF709" s="250">
        <v>1</v>
      </c>
      <c r="AJ709" s="250">
        <v>0</v>
      </c>
      <c r="AK709" s="250">
        <v>0</v>
      </c>
      <c r="AN709" s="250">
        <f>VLOOKUP(C709,КУИ!B:O,14,FALSE)</f>
        <v>30</v>
      </c>
      <c r="AO709" s="250" t="s">
        <v>12088</v>
      </c>
      <c r="AP709" s="250" t="s">
        <v>10304</v>
      </c>
      <c r="AQ709" s="250">
        <f t="shared" si="1481"/>
        <v>20.36</v>
      </c>
      <c r="AR709" s="250" t="s">
        <v>10305</v>
      </c>
      <c r="AS709" s="611">
        <f t="shared" si="1482"/>
        <v>0</v>
      </c>
      <c r="AT709" s="611">
        <f t="shared" si="1483"/>
        <v>6.4799999999999995</v>
      </c>
      <c r="AW709" s="715">
        <f>VLOOKUP(J709,диаметры!F:H,3,FALSE)</f>
        <v>100</v>
      </c>
      <c r="AX709" s="715">
        <f>AW709</f>
        <v>100</v>
      </c>
      <c r="BA709" s="716">
        <f>K709/2</f>
        <v>30</v>
      </c>
      <c r="BB709" s="723">
        <f>BA709</f>
        <v>30</v>
      </c>
      <c r="BC709" s="716">
        <v>0</v>
      </c>
      <c r="BE709" s="116" t="str">
        <f>VLOOKUP(C709,Лист4!E:G,3,FALSE)</f>
        <v>Т3Т4</v>
      </c>
      <c r="BF709" s="116"/>
      <c r="BH709" s="762"/>
      <c r="BI709" s="762"/>
      <c r="BJ709" s="762"/>
      <c r="BK709" s="116">
        <v>0</v>
      </c>
      <c r="BL709" s="116"/>
      <c r="BM709" s="250">
        <f>VLOOKUP(AW709,диаметры!B:F,5,FALSE)</f>
        <v>0.108</v>
      </c>
      <c r="BP709" s="626">
        <f t="shared" si="1529"/>
        <v>0.84</v>
      </c>
      <c r="BR709" s="625">
        <f t="shared" si="1523"/>
        <v>42</v>
      </c>
      <c r="BS709" s="628">
        <f t="shared" si="1572"/>
        <v>6.4799999999999995</v>
      </c>
      <c r="BT709" s="836">
        <v>0</v>
      </c>
      <c r="BU709" s="836">
        <v>0</v>
      </c>
      <c r="BV709" s="836">
        <v>22.710148845858274</v>
      </c>
      <c r="BW709" s="836">
        <v>10.904468088150001</v>
      </c>
      <c r="BX709" s="836">
        <f t="shared" si="1512"/>
        <v>22.710148845858274</v>
      </c>
      <c r="BY709" s="836">
        <f t="shared" si="1513"/>
        <v>10.904468088150001</v>
      </c>
      <c r="BZ709" s="829"/>
      <c r="CA709" s="836">
        <v>0</v>
      </c>
      <c r="CB709" s="836">
        <v>0</v>
      </c>
      <c r="CC709" s="836">
        <v>5.7999414275334509</v>
      </c>
      <c r="CD709" s="836">
        <v>9.7263708444000017</v>
      </c>
      <c r="CE709" s="836">
        <f t="shared" si="1514"/>
        <v>5.7999414275334509</v>
      </c>
      <c r="CF709" s="836">
        <f t="shared" si="1515"/>
        <v>9.7263708444000017</v>
      </c>
      <c r="CH709" s="250">
        <v>0</v>
      </c>
      <c r="CI709" s="250">
        <f t="shared" si="1530"/>
        <v>0</v>
      </c>
      <c r="CJ709" s="250">
        <f t="shared" si="1531"/>
        <v>0</v>
      </c>
      <c r="CK709" s="250">
        <f>IF(CJ709=0,0,VLOOKUP(AW709,диаметры!B:F,5,FALSE))</f>
        <v>0</v>
      </c>
      <c r="CL709" s="250">
        <f t="shared" si="1532"/>
        <v>0</v>
      </c>
      <c r="CN709" s="250">
        <f t="shared" si="1551"/>
        <v>1978</v>
      </c>
      <c r="CO709" s="250">
        <f t="shared" si="1609"/>
        <v>43</v>
      </c>
      <c r="CP709" s="250">
        <f t="shared" si="1609"/>
        <v>44</v>
      </c>
      <c r="CQ709" s="250">
        <f t="shared" si="1609"/>
        <v>45</v>
      </c>
      <c r="CR709" s="250">
        <f t="shared" si="1609"/>
        <v>46</v>
      </c>
      <c r="CS709" s="250">
        <f t="shared" si="1609"/>
        <v>47</v>
      </c>
      <c r="CT709" s="250">
        <f t="shared" si="1609"/>
        <v>48</v>
      </c>
      <c r="CU709" s="250">
        <f t="shared" si="1609"/>
        <v>49</v>
      </c>
      <c r="CV709" s="250">
        <f t="shared" si="1609"/>
        <v>50</v>
      </c>
      <c r="CW709" s="250">
        <f t="shared" si="1609"/>
        <v>51</v>
      </c>
      <c r="CX709" s="250">
        <f t="shared" si="1609"/>
        <v>52</v>
      </c>
      <c r="CY709" s="250">
        <f t="shared" si="1610"/>
        <v>53</v>
      </c>
      <c r="CZ709" s="250">
        <f t="shared" si="1610"/>
        <v>54</v>
      </c>
      <c r="DA709" s="250">
        <f t="shared" si="1610"/>
        <v>55</v>
      </c>
      <c r="DB709" s="250">
        <f t="shared" si="1610"/>
        <v>56</v>
      </c>
      <c r="DC709" s="250">
        <f t="shared" si="1610"/>
        <v>57</v>
      </c>
      <c r="DD709" s="250">
        <f t="shared" si="1610"/>
        <v>58</v>
      </c>
      <c r="DE709" s="250">
        <f t="shared" si="1610"/>
        <v>59</v>
      </c>
      <c r="DF709" s="250">
        <f t="shared" si="1610"/>
        <v>60</v>
      </c>
      <c r="DG709" s="250">
        <f t="shared" si="1610"/>
        <v>61</v>
      </c>
      <c r="DH709" s="250">
        <f t="shared" si="1610"/>
        <v>62</v>
      </c>
      <c r="DI709" s="250">
        <f t="shared" si="1611"/>
        <v>63</v>
      </c>
      <c r="DJ709" s="250">
        <f t="shared" si="1611"/>
        <v>64</v>
      </c>
      <c r="DK709" s="250">
        <f t="shared" si="1611"/>
        <v>65</v>
      </c>
      <c r="DL709" s="250">
        <f t="shared" si="1611"/>
        <v>66</v>
      </c>
      <c r="DM709" s="250">
        <f t="shared" si="1611"/>
        <v>67</v>
      </c>
      <c r="DN709" s="250">
        <f t="shared" si="1611"/>
        <v>68</v>
      </c>
      <c r="DO709" s="250">
        <f t="shared" si="1611"/>
        <v>69</v>
      </c>
      <c r="DP709" s="756">
        <f t="shared" si="1576"/>
        <v>0.84313725490196079</v>
      </c>
      <c r="DQ709" s="756">
        <f t="shared" si="1577"/>
        <v>0.84615384615384615</v>
      </c>
      <c r="DR709" s="756">
        <f t="shared" si="1578"/>
        <v>0.84905660377358494</v>
      </c>
      <c r="DS709" s="756">
        <f t="shared" si="1579"/>
        <v>0.85185185185185186</v>
      </c>
      <c r="DT709" s="756">
        <f t="shared" si="1580"/>
        <v>0.8545454545454545</v>
      </c>
      <c r="DU709" s="756">
        <f t="shared" si="1581"/>
        <v>0.8571428571428571</v>
      </c>
      <c r="DV709" s="756">
        <f t="shared" si="1582"/>
        <v>0.85964912280701755</v>
      </c>
      <c r="DW709" s="756">
        <f t="shared" si="1583"/>
        <v>0.86206896551724133</v>
      </c>
      <c r="DX709" s="756">
        <f t="shared" si="1584"/>
        <v>0.86440677966101698</v>
      </c>
      <c r="DY709" s="756">
        <f t="shared" si="1585"/>
        <v>0.8666666666666667</v>
      </c>
      <c r="DZ709" s="756">
        <f t="shared" si="1586"/>
        <v>0.86885245901639341</v>
      </c>
      <c r="EA709" s="756">
        <f t="shared" si="1587"/>
        <v>0.87096774193548387</v>
      </c>
      <c r="EB709" s="756">
        <f t="shared" si="1588"/>
        <v>0.87301587301587302</v>
      </c>
      <c r="EC709" s="756">
        <f t="shared" si="1589"/>
        <v>0.875</v>
      </c>
      <c r="ED709" s="756">
        <f t="shared" si="1590"/>
        <v>0.87692307692307692</v>
      </c>
      <c r="EE709" s="756">
        <f t="shared" si="1591"/>
        <v>0.87878787878787878</v>
      </c>
      <c r="EF709" s="756">
        <f t="shared" si="1592"/>
        <v>0.88059701492537312</v>
      </c>
      <c r="EG709" s="756">
        <f t="shared" si="1593"/>
        <v>0.88235294117647056</v>
      </c>
      <c r="EH709" s="756">
        <f t="shared" si="1594"/>
        <v>0.88405797101449279</v>
      </c>
      <c r="EI709" s="756">
        <f t="shared" si="1595"/>
        <v>0.88571428571428568</v>
      </c>
      <c r="EJ709" s="756">
        <f t="shared" si="1596"/>
        <v>0.88732394366197187</v>
      </c>
      <c r="EK709" s="756">
        <f t="shared" si="1597"/>
        <v>0.88888888888888884</v>
      </c>
      <c r="EL709" s="756">
        <f t="shared" si="1598"/>
        <v>0.8904109589041096</v>
      </c>
      <c r="EM709" s="756">
        <f t="shared" si="1599"/>
        <v>0.89189189189189189</v>
      </c>
      <c r="EN709" s="756">
        <f t="shared" si="1600"/>
        <v>0.89333333333333331</v>
      </c>
      <c r="EO709" s="756">
        <f t="shared" si="1601"/>
        <v>0.89473684210526316</v>
      </c>
      <c r="EP709" s="756">
        <f t="shared" si="1602"/>
        <v>0.89610389610389607</v>
      </c>
      <c r="EQ709" s="250">
        <f t="shared" si="1484"/>
        <v>5.0588235294117642E-2</v>
      </c>
      <c r="ER709" s="250">
        <f t="shared" si="1485"/>
        <v>5.0769230769230768E-2</v>
      </c>
      <c r="ES709" s="250">
        <f t="shared" si="1486"/>
        <v>5.0943396226415097E-2</v>
      </c>
      <c r="ET709" s="250">
        <f t="shared" si="1487"/>
        <v>5.1111111111111114E-2</v>
      </c>
      <c r="EU709" s="250">
        <f t="shared" si="1488"/>
        <v>5.1272727272727268E-2</v>
      </c>
      <c r="EV709" s="250">
        <f t="shared" si="1489"/>
        <v>5.1428571428571421E-2</v>
      </c>
      <c r="EW709" s="250">
        <f t="shared" si="1490"/>
        <v>5.1578947368421058E-2</v>
      </c>
      <c r="EX709" s="250">
        <f t="shared" si="1491"/>
        <v>5.1724137931034475E-2</v>
      </c>
      <c r="EY709" s="250">
        <f t="shared" si="1492"/>
        <v>5.1864406779661018E-2</v>
      </c>
      <c r="EZ709" s="250">
        <f t="shared" si="1493"/>
        <v>5.1999999999999998E-2</v>
      </c>
      <c r="FA709" s="250">
        <f t="shared" si="1494"/>
        <v>5.2131147540983608E-2</v>
      </c>
      <c r="FB709" s="250">
        <f t="shared" si="1495"/>
        <v>5.2258064516129035E-2</v>
      </c>
      <c r="FC709" s="250">
        <f t="shared" si="1496"/>
        <v>5.2380952380952382E-2</v>
      </c>
      <c r="FD709" s="250">
        <f t="shared" si="1497"/>
        <v>5.2499999999999998E-2</v>
      </c>
      <c r="FE709" s="250">
        <f t="shared" si="1498"/>
        <v>5.2615384615384612E-2</v>
      </c>
      <c r="FF709" s="250">
        <f t="shared" si="1499"/>
        <v>5.2727272727272727E-2</v>
      </c>
      <c r="FG709" s="250">
        <f t="shared" si="1500"/>
        <v>5.2835820895522391E-2</v>
      </c>
      <c r="FH709" s="250">
        <f t="shared" si="1501"/>
        <v>5.2941176470588235E-2</v>
      </c>
      <c r="FI709" s="250">
        <f t="shared" si="1502"/>
        <v>5.3043478260869567E-2</v>
      </c>
      <c r="FJ709" s="250">
        <f t="shared" si="1503"/>
        <v>5.3142857142857138E-2</v>
      </c>
      <c r="FK709" s="250">
        <f t="shared" si="1504"/>
        <v>5.3239436619718312E-2</v>
      </c>
      <c r="FL709" s="250">
        <f t="shared" si="1505"/>
        <v>5.333333333333333E-2</v>
      </c>
      <c r="FM709" s="250">
        <f t="shared" si="1506"/>
        <v>5.3424657534246578E-2</v>
      </c>
      <c r="FN709" s="250">
        <f t="shared" si="1507"/>
        <v>5.3513513513513515E-2</v>
      </c>
      <c r="FO709" s="250">
        <f t="shared" si="1508"/>
        <v>5.3600000000000002E-2</v>
      </c>
      <c r="FP709" s="250">
        <f t="shared" si="1509"/>
        <v>5.3684210526315786E-2</v>
      </c>
      <c r="FQ709" s="250">
        <f t="shared" si="1510"/>
        <v>5.3766233766233767E-2</v>
      </c>
      <c r="FR709" s="830">
        <f t="shared" si="1516"/>
        <v>22.710148845858274</v>
      </c>
      <c r="FS709" s="830">
        <f t="shared" si="1612"/>
        <v>22.710148845858274</v>
      </c>
      <c r="FT709" s="830">
        <f t="shared" si="1612"/>
        <v>22.710148845858274</v>
      </c>
      <c r="FU709" s="830">
        <f t="shared" si="1612"/>
        <v>22.710148845858274</v>
      </c>
      <c r="FV709" s="830">
        <f t="shared" si="1612"/>
        <v>22.710148845858274</v>
      </c>
      <c r="FW709" s="830">
        <f t="shared" si="1612"/>
        <v>22.710148845858274</v>
      </c>
      <c r="FX709" s="830">
        <f t="shared" si="1612"/>
        <v>22.710148845858274</v>
      </c>
      <c r="FY709" s="830">
        <f t="shared" si="1612"/>
        <v>22.710148845858274</v>
      </c>
      <c r="FZ709" s="830">
        <f t="shared" si="1612"/>
        <v>22.710148845858274</v>
      </c>
      <c r="GA709" s="830">
        <f t="shared" si="1612"/>
        <v>22.710148845858274</v>
      </c>
      <c r="GB709" s="830">
        <f t="shared" si="1612"/>
        <v>22.710148845858274</v>
      </c>
      <c r="GC709" s="830">
        <f t="shared" si="1613"/>
        <v>22.710148845858274</v>
      </c>
      <c r="GD709" s="830">
        <f t="shared" si="1613"/>
        <v>22.710148845858274</v>
      </c>
      <c r="GE709" s="830">
        <f t="shared" si="1613"/>
        <v>22.710148845858274</v>
      </c>
      <c r="GF709" s="830">
        <f t="shared" si="1613"/>
        <v>22.710148845858274</v>
      </c>
      <c r="GG709" s="830">
        <f t="shared" si="1613"/>
        <v>22.710148845858274</v>
      </c>
      <c r="GH709" s="830">
        <f t="shared" si="1613"/>
        <v>22.710148845858274</v>
      </c>
      <c r="GI709" s="830">
        <f t="shared" si="1613"/>
        <v>22.710148845858274</v>
      </c>
      <c r="GJ709" s="830">
        <f t="shared" si="1613"/>
        <v>22.710148845858274</v>
      </c>
      <c r="GK709" s="830">
        <f t="shared" si="1613"/>
        <v>22.710148845858274</v>
      </c>
      <c r="GL709" s="830">
        <f t="shared" si="1613"/>
        <v>22.710148845858274</v>
      </c>
      <c r="GM709" s="830">
        <f t="shared" si="1614"/>
        <v>22.710148845858274</v>
      </c>
      <c r="GN709" s="830">
        <f t="shared" si="1614"/>
        <v>22.710148845858274</v>
      </c>
      <c r="GO709" s="830">
        <f t="shared" si="1614"/>
        <v>22.710148845858274</v>
      </c>
      <c r="GP709" s="830">
        <f t="shared" si="1614"/>
        <v>22.710148845858274</v>
      </c>
      <c r="GQ709" s="830">
        <f t="shared" si="1614"/>
        <v>22.710148845858274</v>
      </c>
      <c r="GR709" s="830">
        <f t="shared" si="1614"/>
        <v>22.710148845858274</v>
      </c>
      <c r="GS709" s="830">
        <f t="shared" si="1517"/>
        <v>10.904468088150001</v>
      </c>
      <c r="GT709" s="830">
        <f t="shared" si="1615"/>
        <v>10.904468088150001</v>
      </c>
      <c r="GU709" s="830">
        <f t="shared" si="1615"/>
        <v>10.904468088150001</v>
      </c>
      <c r="GV709" s="830">
        <f t="shared" si="1615"/>
        <v>10.904468088150001</v>
      </c>
      <c r="GW709" s="830">
        <f t="shared" si="1615"/>
        <v>10.904468088150001</v>
      </c>
      <c r="GX709" s="830">
        <f t="shared" si="1615"/>
        <v>10.904468088150001</v>
      </c>
      <c r="GY709" s="830">
        <f t="shared" si="1615"/>
        <v>10.904468088150001</v>
      </c>
      <c r="GZ709" s="830">
        <f t="shared" si="1615"/>
        <v>10.904468088150001</v>
      </c>
      <c r="HA709" s="830">
        <f t="shared" si="1615"/>
        <v>10.904468088150001</v>
      </c>
      <c r="HB709" s="830">
        <f t="shared" si="1615"/>
        <v>10.904468088150001</v>
      </c>
      <c r="HC709" s="830">
        <f t="shared" si="1615"/>
        <v>10.904468088150001</v>
      </c>
      <c r="HD709" s="830">
        <f t="shared" si="1616"/>
        <v>10.904468088150001</v>
      </c>
      <c r="HE709" s="830">
        <f t="shared" si="1616"/>
        <v>10.904468088150001</v>
      </c>
      <c r="HF709" s="830">
        <f t="shared" si="1616"/>
        <v>10.904468088150001</v>
      </c>
      <c r="HG709" s="830">
        <f t="shared" si="1616"/>
        <v>10.904468088150001</v>
      </c>
      <c r="HH709" s="830">
        <f t="shared" si="1616"/>
        <v>10.904468088150001</v>
      </c>
      <c r="HI709" s="830">
        <f t="shared" si="1616"/>
        <v>10.904468088150001</v>
      </c>
      <c r="HJ709" s="830">
        <f t="shared" si="1616"/>
        <v>10.904468088150001</v>
      </c>
      <c r="HK709" s="830">
        <f t="shared" si="1616"/>
        <v>10.904468088150001</v>
      </c>
      <c r="HL709" s="830">
        <f t="shared" si="1616"/>
        <v>10.904468088150001</v>
      </c>
      <c r="HM709" s="830">
        <f t="shared" si="1616"/>
        <v>10.904468088150001</v>
      </c>
      <c r="HN709" s="830">
        <f t="shared" si="1617"/>
        <v>10.904468088150001</v>
      </c>
      <c r="HO709" s="830">
        <f t="shared" si="1617"/>
        <v>10.904468088150001</v>
      </c>
      <c r="HP709" s="830">
        <f t="shared" si="1617"/>
        <v>10.904468088150001</v>
      </c>
      <c r="HQ709" s="830">
        <f t="shared" si="1617"/>
        <v>10.904468088150001</v>
      </c>
      <c r="HR709" s="830">
        <f t="shared" si="1617"/>
        <v>10.904468088150001</v>
      </c>
      <c r="HS709" s="830">
        <f t="shared" si="1617"/>
        <v>10.904468088150001</v>
      </c>
      <c r="HT709" s="825" t="str">
        <f t="shared" si="1518"/>
        <v>свыше 25 лет, м</v>
      </c>
      <c r="ID709" s="250">
        <f t="shared" si="1519"/>
        <v>0</v>
      </c>
      <c r="IE709" s="250">
        <f t="shared" si="1520"/>
        <v>0</v>
      </c>
      <c r="IF709" s="250">
        <f t="shared" si="1521"/>
        <v>3000</v>
      </c>
      <c r="IG709" s="250">
        <f t="shared" si="1522"/>
        <v>3000</v>
      </c>
    </row>
    <row r="710" spans="1:241" s="259" customFormat="1" ht="38.25" customHeight="1" thickBot="1">
      <c r="A710" s="934">
        <f t="shared" si="1533"/>
        <v>700</v>
      </c>
      <c r="B710" s="258" t="s">
        <v>1305</v>
      </c>
      <c r="C710" s="392" t="s">
        <v>2406</v>
      </c>
      <c r="D710" s="392">
        <v>1120018388</v>
      </c>
      <c r="E710" s="797"/>
      <c r="F710" s="258" t="s">
        <v>3874</v>
      </c>
      <c r="G710" s="102" t="str">
        <f t="shared" si="1527"/>
        <v>100п.м.</v>
      </c>
      <c r="H710" s="659"/>
      <c r="I710" s="660"/>
      <c r="J710" s="782">
        <v>8.8999999999999996E-2</v>
      </c>
      <c r="K710" s="655">
        <v>100</v>
      </c>
      <c r="L710" s="657"/>
      <c r="M710" s="657"/>
      <c r="N710" s="258" t="s">
        <v>2422</v>
      </c>
      <c r="O710" s="392" t="s">
        <v>2428</v>
      </c>
      <c r="P710" s="392"/>
      <c r="Q710" s="392">
        <v>1980</v>
      </c>
      <c r="R710" s="392" t="s">
        <v>4815</v>
      </c>
      <c r="S710" s="258" t="s">
        <v>9871</v>
      </c>
      <c r="T710" s="392">
        <v>37485</v>
      </c>
      <c r="U710" s="392">
        <v>2425</v>
      </c>
      <c r="V710" s="392"/>
      <c r="W710" s="656">
        <v>300</v>
      </c>
      <c r="X710" s="656">
        <v>480</v>
      </c>
      <c r="Y710" s="392"/>
      <c r="Z710" s="102"/>
      <c r="AA710" s="110" t="s">
        <v>10427</v>
      </c>
      <c r="AB710" s="14" t="str">
        <f>VLOOKUP(C710,'Пр. № 4_общий'!I:I,1,FALSE)</f>
        <v>64:40:010403:2330</v>
      </c>
      <c r="AC710" s="806">
        <f>VLOOKUP(C710,КУИ!B:H,7,FALSE)</f>
        <v>1980</v>
      </c>
      <c r="AD710" s="806" t="b">
        <f t="shared" si="1528"/>
        <v>1</v>
      </c>
      <c r="AE710" s="250">
        <v>2698.96929</v>
      </c>
      <c r="AF710" s="250">
        <v>1</v>
      </c>
      <c r="AG710" s="250" t="s">
        <v>12021</v>
      </c>
      <c r="AH710" s="250" t="s">
        <v>8474</v>
      </c>
      <c r="AI710" s="250">
        <v>2035</v>
      </c>
      <c r="AJ710" s="250" t="s">
        <v>10427</v>
      </c>
      <c r="AK710" s="250" t="s">
        <v>11779</v>
      </c>
      <c r="AN710" s="259">
        <f>VLOOKUP(C710,КУИ!B:O,14,FALSE)</f>
        <v>100</v>
      </c>
      <c r="AO710" s="250" t="s">
        <v>12088</v>
      </c>
      <c r="AP710" s="259" t="s">
        <v>10304</v>
      </c>
      <c r="AQ710" s="259">
        <f t="shared" si="1481"/>
        <v>27.96</v>
      </c>
      <c r="AR710" s="259" t="s">
        <v>10305</v>
      </c>
      <c r="AS710" s="611">
        <f t="shared" si="1482"/>
        <v>0</v>
      </c>
      <c r="AT710" s="611">
        <f t="shared" si="1483"/>
        <v>8.9</v>
      </c>
      <c r="AU710" s="715"/>
      <c r="AV710" s="715"/>
      <c r="AW710" s="715">
        <f>VLOOKUP(C710,'Дср по кадастрам'!K:O,5,FALSE)</f>
        <v>80</v>
      </c>
      <c r="AX710" s="715"/>
      <c r="AY710" s="716"/>
      <c r="AZ710" s="716"/>
      <c r="BA710" s="716">
        <f>K710</f>
        <v>100</v>
      </c>
      <c r="BB710" s="716"/>
      <c r="BC710" s="716">
        <v>100</v>
      </c>
      <c r="BD710" s="116"/>
      <c r="BE710" s="116" t="str">
        <f>VLOOKUP(C710,Лист4!E:G,3,FALSE)</f>
        <v>Т3</v>
      </c>
      <c r="BF710" s="116"/>
      <c r="BG710" s="762"/>
      <c r="BH710" s="762" t="s">
        <v>11548</v>
      </c>
      <c r="BI710" s="762"/>
      <c r="BJ710" s="762" t="s">
        <v>11548</v>
      </c>
      <c r="BK710" s="116" t="s">
        <v>11067</v>
      </c>
      <c r="BL710" s="116"/>
      <c r="BM710" s="250">
        <f>VLOOKUP(AW710,диаметры!B:F,5,FALSE)</f>
        <v>8.8999999999999996E-2</v>
      </c>
      <c r="BO710" s="259" t="s">
        <v>10376</v>
      </c>
      <c r="BP710" s="626">
        <f t="shared" si="1529"/>
        <v>0.83333333333333337</v>
      </c>
      <c r="BR710" s="625">
        <f t="shared" si="1523"/>
        <v>40</v>
      </c>
      <c r="BS710" s="628">
        <f t="shared" si="1572"/>
        <v>8.9</v>
      </c>
      <c r="BT710" s="836">
        <v>0</v>
      </c>
      <c r="BU710" s="836">
        <v>0</v>
      </c>
      <c r="BV710" s="836">
        <v>37.315701155135841</v>
      </c>
      <c r="BW710" s="836">
        <v>12.220273904120102</v>
      </c>
      <c r="BX710" s="836">
        <f t="shared" si="1512"/>
        <v>37.315701155135841</v>
      </c>
      <c r="BY710" s="836">
        <f t="shared" si="1513"/>
        <v>12.220273904120102</v>
      </c>
      <c r="BZ710" s="835"/>
      <c r="CA710" s="836">
        <v>0</v>
      </c>
      <c r="CB710" s="836">
        <v>0</v>
      </c>
      <c r="CC710" s="836">
        <v>18.753917722468621</v>
      </c>
      <c r="CD710" s="836">
        <v>10.900019592957602</v>
      </c>
      <c r="CE710" s="836">
        <f t="shared" si="1514"/>
        <v>18.753917722468621</v>
      </c>
      <c r="CF710" s="836">
        <f t="shared" si="1515"/>
        <v>10.900019592957602</v>
      </c>
      <c r="CH710" s="250">
        <v>0</v>
      </c>
      <c r="CI710" s="250">
        <f t="shared" si="1530"/>
        <v>0</v>
      </c>
      <c r="CJ710" s="250">
        <f t="shared" si="1531"/>
        <v>100</v>
      </c>
      <c r="CK710" s="250">
        <f>IF(CJ710=0,0,VLOOKUP(AW710,диаметры!B:F,5,FALSE))</f>
        <v>8.8999999999999996E-2</v>
      </c>
      <c r="CL710" s="250">
        <f t="shared" si="1532"/>
        <v>8.9</v>
      </c>
      <c r="CN710" s="250">
        <f t="shared" si="1551"/>
        <v>1980</v>
      </c>
      <c r="CO710" s="250">
        <f t="shared" si="1609"/>
        <v>41</v>
      </c>
      <c r="CP710" s="250">
        <f t="shared" si="1609"/>
        <v>42</v>
      </c>
      <c r="CQ710" s="250">
        <f t="shared" si="1609"/>
        <v>43</v>
      </c>
      <c r="CR710" s="250">
        <f t="shared" si="1609"/>
        <v>44</v>
      </c>
      <c r="CS710" s="250">
        <f t="shared" si="1609"/>
        <v>45</v>
      </c>
      <c r="CT710" s="250">
        <f t="shared" si="1609"/>
        <v>46</v>
      </c>
      <c r="CU710" s="250">
        <f t="shared" si="1609"/>
        <v>47</v>
      </c>
      <c r="CV710" s="250">
        <f t="shared" si="1609"/>
        <v>48</v>
      </c>
      <c r="CW710" s="250">
        <f t="shared" si="1609"/>
        <v>49</v>
      </c>
      <c r="CX710" s="250">
        <f t="shared" si="1609"/>
        <v>50</v>
      </c>
      <c r="CY710" s="250">
        <f t="shared" si="1610"/>
        <v>51</v>
      </c>
      <c r="CZ710" s="250">
        <f t="shared" si="1610"/>
        <v>52</v>
      </c>
      <c r="DA710" s="250">
        <f t="shared" si="1610"/>
        <v>53</v>
      </c>
      <c r="DB710" s="250">
        <f t="shared" si="1610"/>
        <v>54</v>
      </c>
      <c r="DC710" s="250">
        <f t="shared" si="1610"/>
        <v>0</v>
      </c>
      <c r="DD710" s="250">
        <f t="shared" si="1610"/>
        <v>1</v>
      </c>
      <c r="DE710" s="250">
        <f t="shared" si="1610"/>
        <v>2</v>
      </c>
      <c r="DF710" s="250">
        <f t="shared" si="1610"/>
        <v>3</v>
      </c>
      <c r="DG710" s="250">
        <f t="shared" si="1610"/>
        <v>4</v>
      </c>
      <c r="DH710" s="250">
        <f t="shared" si="1610"/>
        <v>5</v>
      </c>
      <c r="DI710" s="250">
        <f t="shared" si="1611"/>
        <v>6</v>
      </c>
      <c r="DJ710" s="250">
        <f t="shared" si="1611"/>
        <v>7</v>
      </c>
      <c r="DK710" s="250">
        <f t="shared" si="1611"/>
        <v>8</v>
      </c>
      <c r="DL710" s="250">
        <f t="shared" si="1611"/>
        <v>9</v>
      </c>
      <c r="DM710" s="250">
        <f t="shared" si="1611"/>
        <v>10</v>
      </c>
      <c r="DN710" s="250">
        <f t="shared" si="1611"/>
        <v>11</v>
      </c>
      <c r="DO710" s="250">
        <f t="shared" si="1611"/>
        <v>12</v>
      </c>
      <c r="DP710" s="756">
        <f t="shared" si="1576"/>
        <v>0.83673469387755106</v>
      </c>
      <c r="DQ710" s="756">
        <f t="shared" si="1577"/>
        <v>0.84</v>
      </c>
      <c r="DR710" s="756">
        <f t="shared" si="1578"/>
        <v>0.84313725490196079</v>
      </c>
      <c r="DS710" s="756">
        <f t="shared" si="1579"/>
        <v>0.84615384615384615</v>
      </c>
      <c r="DT710" s="756">
        <f t="shared" si="1580"/>
        <v>0.84905660377358494</v>
      </c>
      <c r="DU710" s="756">
        <f t="shared" si="1581"/>
        <v>0.85185185185185186</v>
      </c>
      <c r="DV710" s="756">
        <f t="shared" si="1582"/>
        <v>0.8545454545454545</v>
      </c>
      <c r="DW710" s="756">
        <f t="shared" si="1583"/>
        <v>0.8571428571428571</v>
      </c>
      <c r="DX710" s="756">
        <f t="shared" si="1584"/>
        <v>0.85964912280701755</v>
      </c>
      <c r="DY710" s="756">
        <f t="shared" si="1585"/>
        <v>0.86206896551724133</v>
      </c>
      <c r="DZ710" s="756">
        <f t="shared" si="1586"/>
        <v>0.86440677966101698</v>
      </c>
      <c r="EA710" s="756">
        <f t="shared" si="1587"/>
        <v>0.8666666666666667</v>
      </c>
      <c r="EB710" s="756">
        <f t="shared" si="1588"/>
        <v>0.86885245901639341</v>
      </c>
      <c r="EC710" s="756">
        <f t="shared" si="1589"/>
        <v>0.87096774193548387</v>
      </c>
      <c r="ED710" s="756">
        <f t="shared" si="1590"/>
        <v>0</v>
      </c>
      <c r="EE710" s="756">
        <f t="shared" si="1591"/>
        <v>0.04</v>
      </c>
      <c r="EF710" s="756">
        <f t="shared" si="1592"/>
        <v>0.08</v>
      </c>
      <c r="EG710" s="756">
        <f t="shared" si="1593"/>
        <v>0.12</v>
      </c>
      <c r="EH710" s="756">
        <f t="shared" si="1594"/>
        <v>0.16</v>
      </c>
      <c r="EI710" s="756">
        <f t="shared" si="1595"/>
        <v>0.2</v>
      </c>
      <c r="EJ710" s="756">
        <f t="shared" si="1596"/>
        <v>0.24</v>
      </c>
      <c r="EK710" s="756">
        <f t="shared" si="1597"/>
        <v>0.28000000000000003</v>
      </c>
      <c r="EL710" s="756">
        <f t="shared" si="1598"/>
        <v>0.32</v>
      </c>
      <c r="EM710" s="756">
        <f t="shared" si="1599"/>
        <v>0.36</v>
      </c>
      <c r="EN710" s="756">
        <f t="shared" si="1600"/>
        <v>0.4</v>
      </c>
      <c r="EO710" s="756">
        <f t="shared" si="1601"/>
        <v>0.44</v>
      </c>
      <c r="EP710" s="756">
        <f t="shared" si="1602"/>
        <v>0.48</v>
      </c>
      <c r="EQ710" s="250">
        <f t="shared" si="1484"/>
        <v>8.3673469387755106E-2</v>
      </c>
      <c r="ER710" s="250">
        <f t="shared" si="1485"/>
        <v>8.4000000000000005E-2</v>
      </c>
      <c r="ES710" s="250">
        <f t="shared" si="1486"/>
        <v>8.4313725490196084E-2</v>
      </c>
      <c r="ET710" s="250">
        <f t="shared" si="1487"/>
        <v>8.461538461538462E-2</v>
      </c>
      <c r="EU710" s="250">
        <f t="shared" si="1488"/>
        <v>8.4905660377358486E-2</v>
      </c>
      <c r="EV710" s="250">
        <f t="shared" si="1489"/>
        <v>8.5185185185185197E-2</v>
      </c>
      <c r="EW710" s="250">
        <f t="shared" si="1490"/>
        <v>8.545454545454545E-2</v>
      </c>
      <c r="EX710" s="250">
        <f t="shared" si="1491"/>
        <v>8.5714285714285715E-2</v>
      </c>
      <c r="EY710" s="250">
        <f t="shared" si="1492"/>
        <v>8.5964912280701758E-2</v>
      </c>
      <c r="EZ710" s="250">
        <f t="shared" si="1493"/>
        <v>8.620689655172413E-2</v>
      </c>
      <c r="FA710" s="250">
        <f t="shared" si="1494"/>
        <v>8.6440677966101706E-2</v>
      </c>
      <c r="FB710" s="250">
        <f t="shared" si="1495"/>
        <v>8.666666666666667E-2</v>
      </c>
      <c r="FC710" s="250">
        <f t="shared" si="1496"/>
        <v>8.6885245901639332E-2</v>
      </c>
      <c r="FD710" s="250">
        <f t="shared" si="1497"/>
        <v>8.7096774193548387E-2</v>
      </c>
      <c r="FE710" s="250">
        <f t="shared" si="1498"/>
        <v>0</v>
      </c>
      <c r="FF710" s="250">
        <f t="shared" si="1499"/>
        <v>8.0000000000000002E-3</v>
      </c>
      <c r="FG710" s="250">
        <f t="shared" si="1500"/>
        <v>1.6E-2</v>
      </c>
      <c r="FH710" s="250">
        <f t="shared" si="1501"/>
        <v>2.4E-2</v>
      </c>
      <c r="FI710" s="250">
        <f t="shared" si="1502"/>
        <v>3.2000000000000001E-2</v>
      </c>
      <c r="FJ710" s="250">
        <f t="shared" si="1503"/>
        <v>0.04</v>
      </c>
      <c r="FK710" s="250">
        <f t="shared" si="1504"/>
        <v>4.8000000000000001E-2</v>
      </c>
      <c r="FL710" s="250">
        <f t="shared" si="1505"/>
        <v>5.6000000000000008E-2</v>
      </c>
      <c r="FM710" s="250">
        <f t="shared" si="1506"/>
        <v>6.4000000000000001E-2</v>
      </c>
      <c r="FN710" s="250">
        <f t="shared" si="1507"/>
        <v>7.1999999999999995E-2</v>
      </c>
      <c r="FO710" s="250">
        <f t="shared" si="1508"/>
        <v>0.08</v>
      </c>
      <c r="FP710" s="250">
        <f t="shared" si="1509"/>
        <v>8.7999999999999995E-2</v>
      </c>
      <c r="FQ710" s="250">
        <f t="shared" si="1510"/>
        <v>9.6000000000000002E-2</v>
      </c>
      <c r="FR710" s="830">
        <f t="shared" si="1516"/>
        <v>37.315701155135841</v>
      </c>
      <c r="FS710" s="830">
        <f t="shared" si="1612"/>
        <v>37.315701155135841</v>
      </c>
      <c r="FT710" s="830">
        <f t="shared" si="1612"/>
        <v>37.315701155135841</v>
      </c>
      <c r="FU710" s="830">
        <f t="shared" si="1612"/>
        <v>37.315701155135841</v>
      </c>
      <c r="FV710" s="830">
        <f t="shared" si="1612"/>
        <v>37.315701155135841</v>
      </c>
      <c r="FW710" s="830">
        <f t="shared" si="1612"/>
        <v>37.315701155135841</v>
      </c>
      <c r="FX710" s="830">
        <f t="shared" si="1612"/>
        <v>37.315701155135841</v>
      </c>
      <c r="FY710" s="830">
        <f t="shared" si="1612"/>
        <v>37.315701155135841</v>
      </c>
      <c r="FZ710" s="830">
        <f t="shared" si="1612"/>
        <v>37.315701155135841</v>
      </c>
      <c r="GA710" s="830">
        <f t="shared" si="1612"/>
        <v>37.315701155135841</v>
      </c>
      <c r="GB710" s="830">
        <f t="shared" si="1612"/>
        <v>37.315701155135841</v>
      </c>
      <c r="GC710" s="830">
        <f t="shared" si="1613"/>
        <v>37.315701155135841</v>
      </c>
      <c r="GD710" s="830">
        <f t="shared" si="1613"/>
        <v>37.315701155135841</v>
      </c>
      <c r="GE710" s="830">
        <f t="shared" si="1613"/>
        <v>37.315701155135841</v>
      </c>
      <c r="GF710" s="830">
        <f t="shared" si="1613"/>
        <v>37.315701155135841</v>
      </c>
      <c r="GG710" s="830">
        <f t="shared" si="1613"/>
        <v>18.753917722468621</v>
      </c>
      <c r="GH710" s="830">
        <f t="shared" si="1613"/>
        <v>18.753917722468621</v>
      </c>
      <c r="GI710" s="830">
        <f t="shared" si="1613"/>
        <v>18.753917722468621</v>
      </c>
      <c r="GJ710" s="830">
        <f t="shared" si="1613"/>
        <v>18.753917722468621</v>
      </c>
      <c r="GK710" s="830">
        <f t="shared" si="1613"/>
        <v>18.753917722468621</v>
      </c>
      <c r="GL710" s="830">
        <f t="shared" si="1613"/>
        <v>18.753917722468621</v>
      </c>
      <c r="GM710" s="830">
        <f t="shared" si="1614"/>
        <v>18.753917722468621</v>
      </c>
      <c r="GN710" s="830">
        <f t="shared" si="1614"/>
        <v>18.753917722468621</v>
      </c>
      <c r="GO710" s="830">
        <f t="shared" si="1614"/>
        <v>18.753917722468621</v>
      </c>
      <c r="GP710" s="830">
        <f t="shared" si="1614"/>
        <v>18.753917722468621</v>
      </c>
      <c r="GQ710" s="830">
        <f t="shared" si="1614"/>
        <v>18.753917722468621</v>
      </c>
      <c r="GR710" s="830">
        <f t="shared" si="1614"/>
        <v>18.753917722468621</v>
      </c>
      <c r="GS710" s="830">
        <f t="shared" si="1517"/>
        <v>12.220273904120102</v>
      </c>
      <c r="GT710" s="830">
        <f t="shared" si="1615"/>
        <v>12.220273904120102</v>
      </c>
      <c r="GU710" s="830">
        <f t="shared" si="1615"/>
        <v>12.220273904120102</v>
      </c>
      <c r="GV710" s="830">
        <f t="shared" si="1615"/>
        <v>12.220273904120102</v>
      </c>
      <c r="GW710" s="830">
        <f t="shared" si="1615"/>
        <v>12.220273904120102</v>
      </c>
      <c r="GX710" s="830">
        <f t="shared" si="1615"/>
        <v>12.220273904120102</v>
      </c>
      <c r="GY710" s="830">
        <f t="shared" si="1615"/>
        <v>12.220273904120102</v>
      </c>
      <c r="GZ710" s="830">
        <f t="shared" si="1615"/>
        <v>12.220273904120102</v>
      </c>
      <c r="HA710" s="830">
        <f t="shared" si="1615"/>
        <v>12.220273904120102</v>
      </c>
      <c r="HB710" s="830">
        <f t="shared" si="1615"/>
        <v>12.220273904120102</v>
      </c>
      <c r="HC710" s="830">
        <f t="shared" si="1615"/>
        <v>12.220273904120102</v>
      </c>
      <c r="HD710" s="830">
        <f t="shared" si="1616"/>
        <v>12.220273904120102</v>
      </c>
      <c r="HE710" s="830">
        <f t="shared" si="1616"/>
        <v>12.220273904120102</v>
      </c>
      <c r="HF710" s="830">
        <f t="shared" si="1616"/>
        <v>12.220273904120102</v>
      </c>
      <c r="HG710" s="830">
        <f t="shared" si="1616"/>
        <v>12.220273904120102</v>
      </c>
      <c r="HH710" s="830">
        <f t="shared" si="1616"/>
        <v>10.900019592957602</v>
      </c>
      <c r="HI710" s="830">
        <f t="shared" si="1616"/>
        <v>10.900019592957602</v>
      </c>
      <c r="HJ710" s="830">
        <f t="shared" si="1616"/>
        <v>10.900019592957602</v>
      </c>
      <c r="HK710" s="830">
        <f t="shared" si="1616"/>
        <v>10.900019592957602</v>
      </c>
      <c r="HL710" s="830">
        <f t="shared" si="1616"/>
        <v>10.900019592957602</v>
      </c>
      <c r="HM710" s="830">
        <f t="shared" si="1616"/>
        <v>10.900019592957602</v>
      </c>
      <c r="HN710" s="830">
        <f t="shared" si="1617"/>
        <v>10.900019592957602</v>
      </c>
      <c r="HO710" s="830">
        <f t="shared" si="1617"/>
        <v>10.900019592957602</v>
      </c>
      <c r="HP710" s="830">
        <f t="shared" si="1617"/>
        <v>10.900019592957602</v>
      </c>
      <c r="HQ710" s="830">
        <f t="shared" si="1617"/>
        <v>10.900019592957602</v>
      </c>
      <c r="HR710" s="830">
        <f t="shared" si="1617"/>
        <v>10.900019592957602</v>
      </c>
      <c r="HS710" s="830">
        <f t="shared" si="1617"/>
        <v>10.900019592957602</v>
      </c>
      <c r="HT710" s="825" t="str">
        <f t="shared" si="1518"/>
        <v>свыше 25 лет, м</v>
      </c>
      <c r="ID710" s="250">
        <f t="shared" si="1519"/>
        <v>0</v>
      </c>
      <c r="IE710" s="250">
        <f t="shared" si="1520"/>
        <v>0</v>
      </c>
      <c r="IF710" s="250">
        <f t="shared" si="1521"/>
        <v>8000</v>
      </c>
      <c r="IG710" s="250">
        <f t="shared" si="1522"/>
        <v>0</v>
      </c>
    </row>
    <row r="711" spans="1:241" ht="51" customHeight="1" thickBot="1">
      <c r="A711" s="934">
        <f t="shared" si="1533"/>
        <v>701</v>
      </c>
      <c r="B711" s="102" t="s">
        <v>825</v>
      </c>
      <c r="C711" s="110" t="s">
        <v>1920</v>
      </c>
      <c r="D711" s="110">
        <v>1120018407</v>
      </c>
      <c r="E711" s="110"/>
      <c r="F711" s="256" t="s">
        <v>9440</v>
      </c>
      <c r="G711" s="102" t="str">
        <f t="shared" si="1527"/>
        <v>105п.м.</v>
      </c>
      <c r="H711" s="782">
        <v>0.108</v>
      </c>
      <c r="I711" s="785">
        <v>210</v>
      </c>
      <c r="J711" s="782">
        <v>0.108</v>
      </c>
      <c r="K711" s="782">
        <v>105</v>
      </c>
      <c r="L711" s="782"/>
      <c r="M711" s="782"/>
      <c r="N711" s="102" t="s">
        <v>2423</v>
      </c>
      <c r="O711" s="110" t="s">
        <v>2428</v>
      </c>
      <c r="P711" s="110"/>
      <c r="Q711" s="110">
        <v>1980</v>
      </c>
      <c r="R711" s="110" t="s">
        <v>4815</v>
      </c>
      <c r="S711" s="102" t="s">
        <v>3663</v>
      </c>
      <c r="T711" s="110">
        <v>39359.25</v>
      </c>
      <c r="U711" s="110">
        <v>2546.25</v>
      </c>
      <c r="V711" s="110"/>
      <c r="W711" s="789">
        <v>300</v>
      </c>
      <c r="X711" s="789">
        <v>480</v>
      </c>
      <c r="Y711" s="110"/>
      <c r="Z711" s="102"/>
      <c r="AA711" s="806"/>
      <c r="AB711" s="14" t="str">
        <f>VLOOKUP(C711,'Пр. № 4_общий'!I:I,1,FALSE)</f>
        <v>64:40:010403:2331</v>
      </c>
      <c r="AC711" s="806">
        <f>VLOOKUP(C711,КУИ!B:H,7,FALSE)</f>
        <v>1980</v>
      </c>
      <c r="AD711" s="806" t="b">
        <f t="shared" si="1528"/>
        <v>1</v>
      </c>
      <c r="AE711" s="250">
        <v>5767.5894999999991</v>
      </c>
      <c r="AF711" s="250">
        <v>1</v>
      </c>
      <c r="AG711" s="250" t="s">
        <v>12021</v>
      </c>
      <c r="AH711" s="250" t="s">
        <v>8474</v>
      </c>
      <c r="AI711" s="250">
        <v>2035</v>
      </c>
      <c r="AJ711" s="250">
        <v>0</v>
      </c>
      <c r="AK711" s="250">
        <v>0</v>
      </c>
      <c r="AL711" s="250">
        <f>VLOOKUP(AU711,диаметры!B:F,5,FALSE)-H711</f>
        <v>0</v>
      </c>
      <c r="AN711" s="250">
        <f>VLOOKUP(C711,КУИ!B:O,14,FALSE)</f>
        <v>105</v>
      </c>
      <c r="AO711" s="250" t="s">
        <v>12088</v>
      </c>
      <c r="AP711" s="250" t="s">
        <v>10304</v>
      </c>
      <c r="AQ711" s="250">
        <f t="shared" si="1481"/>
        <v>106.88</v>
      </c>
      <c r="AR711" s="250" t="s">
        <v>10305</v>
      </c>
      <c r="AS711" s="611">
        <f t="shared" si="1482"/>
        <v>22.68</v>
      </c>
      <c r="AT711" s="611">
        <f t="shared" si="1483"/>
        <v>11.34</v>
      </c>
      <c r="AU711" s="715">
        <f>VLOOKUP(C711,'Дср по кадастрам'!A:E,5,FALSE)</f>
        <v>100</v>
      </c>
      <c r="AV711" s="715">
        <f>VLOOKUP(C711,'Дср по кадастрам'!F:J,5,FALSE)</f>
        <v>100</v>
      </c>
      <c r="AW711" s="715">
        <f>VLOOKUP(C711,'Дср по кадастрам'!K:O,5,FALSE)</f>
        <v>100</v>
      </c>
      <c r="AX711" s="715">
        <f>VLOOKUP(C711,'Дср по кадастрам'!P:T,5,FALSE)</f>
        <v>0</v>
      </c>
      <c r="AY711" s="716">
        <f>I711/2</f>
        <v>105</v>
      </c>
      <c r="AZ711" s="716">
        <f t="shared" si="1555"/>
        <v>105</v>
      </c>
      <c r="BA711" s="716">
        <f>K711</f>
        <v>105</v>
      </c>
      <c r="BC711" s="716">
        <v>105</v>
      </c>
      <c r="BD711" s="116" t="str">
        <f>VLOOKUP(C711,Лист4!A:C,3,FALSE)</f>
        <v>Т1Т2</v>
      </c>
      <c r="BE711" s="116" t="str">
        <f>VLOOKUP(C711,Лист4!E:G,3,FALSE)</f>
        <v>Т3</v>
      </c>
      <c r="BF711" s="116"/>
      <c r="BG711" s="762" t="str">
        <f>VLOOKUP(C711,'по циркуляции '!W:BU,51,FALSE)</f>
        <v>отсутствует</v>
      </c>
      <c r="BH711" s="763" t="s">
        <v>11548</v>
      </c>
      <c r="BJ711" s="762" t="s">
        <v>11548</v>
      </c>
      <c r="BK711" s="116" t="s">
        <v>11067</v>
      </c>
      <c r="BL711" s="116"/>
      <c r="BM711" s="250">
        <f>VLOOKUP(AW711,диаметры!B:F,5,FALSE)</f>
        <v>0.108</v>
      </c>
      <c r="BO711" s="259" t="s">
        <v>10376</v>
      </c>
      <c r="BP711" s="626">
        <f t="shared" si="1529"/>
        <v>0.83333333333333337</v>
      </c>
      <c r="BR711" s="625">
        <f t="shared" si="1523"/>
        <v>40</v>
      </c>
      <c r="BS711" s="628">
        <f t="shared" si="1572"/>
        <v>34.019999999999996</v>
      </c>
      <c r="BT711" s="836">
        <v>50.101801958253013</v>
      </c>
      <c r="BU711" s="836">
        <v>23.519533374225006</v>
      </c>
      <c r="BV711" s="836">
        <v>43.487682080251979</v>
      </c>
      <c r="BW711" s="836">
        <v>19.082819154262506</v>
      </c>
      <c r="BX711" s="836">
        <f t="shared" si="1512"/>
        <v>93.589484038504992</v>
      </c>
      <c r="BY711" s="836">
        <f t="shared" si="1513"/>
        <v>42.602352528487515</v>
      </c>
      <c r="BZ711" s="829"/>
      <c r="CA711" s="836">
        <v>12.179723904516123</v>
      </c>
      <c r="CB711" s="836">
        <v>19.396193021100004</v>
      </c>
      <c r="CC711" s="836">
        <v>21.314129312583539</v>
      </c>
      <c r="CD711" s="836">
        <v>17.021148977700005</v>
      </c>
      <c r="CE711" s="836">
        <f t="shared" si="1514"/>
        <v>33.493853217099662</v>
      </c>
      <c r="CF711" s="836">
        <f t="shared" si="1515"/>
        <v>36.417341998800012</v>
      </c>
      <c r="CH711" s="250">
        <v>0</v>
      </c>
      <c r="CI711" s="250">
        <f t="shared" si="1530"/>
        <v>0</v>
      </c>
      <c r="CJ711" s="250">
        <f t="shared" si="1531"/>
        <v>105</v>
      </c>
      <c r="CK711" s="250">
        <f>IF(CJ711=0,0,VLOOKUP(AW711,диаметры!B:F,5,FALSE))</f>
        <v>0.108</v>
      </c>
      <c r="CL711" s="250">
        <f t="shared" si="1532"/>
        <v>11.34</v>
      </c>
      <c r="CN711" s="250">
        <f t="shared" si="1551"/>
        <v>1980</v>
      </c>
      <c r="CO711" s="250">
        <f t="shared" ref="CO711:CX720" si="1618">IF(OR($AI711="",$AI711&gt;CO$8),CO$8-$CN711,CO$8-$AI711)</f>
        <v>41</v>
      </c>
      <c r="CP711" s="250">
        <f t="shared" si="1618"/>
        <v>42</v>
      </c>
      <c r="CQ711" s="250">
        <f t="shared" si="1618"/>
        <v>43</v>
      </c>
      <c r="CR711" s="250">
        <f t="shared" si="1618"/>
        <v>44</v>
      </c>
      <c r="CS711" s="250">
        <f t="shared" si="1618"/>
        <v>45</v>
      </c>
      <c r="CT711" s="250">
        <f t="shared" si="1618"/>
        <v>46</v>
      </c>
      <c r="CU711" s="250">
        <f t="shared" si="1618"/>
        <v>47</v>
      </c>
      <c r="CV711" s="250">
        <f t="shared" si="1618"/>
        <v>48</v>
      </c>
      <c r="CW711" s="250">
        <f t="shared" si="1618"/>
        <v>49</v>
      </c>
      <c r="CX711" s="250">
        <f t="shared" si="1618"/>
        <v>50</v>
      </c>
      <c r="CY711" s="250">
        <f t="shared" ref="CY711:DH720" si="1619">IF(OR($AI711="",$AI711&gt;CY$8),CY$8-$CN711,CY$8-$AI711)</f>
        <v>51</v>
      </c>
      <c r="CZ711" s="250">
        <f t="shared" si="1619"/>
        <v>52</v>
      </c>
      <c r="DA711" s="250">
        <f t="shared" si="1619"/>
        <v>53</v>
      </c>
      <c r="DB711" s="250">
        <f t="shared" si="1619"/>
        <v>54</v>
      </c>
      <c r="DC711" s="250">
        <f t="shared" si="1619"/>
        <v>0</v>
      </c>
      <c r="DD711" s="250">
        <f t="shared" si="1619"/>
        <v>1</v>
      </c>
      <c r="DE711" s="250">
        <f t="shared" si="1619"/>
        <v>2</v>
      </c>
      <c r="DF711" s="250">
        <f t="shared" si="1619"/>
        <v>3</v>
      </c>
      <c r="DG711" s="250">
        <f t="shared" si="1619"/>
        <v>4</v>
      </c>
      <c r="DH711" s="250">
        <f t="shared" si="1619"/>
        <v>5</v>
      </c>
      <c r="DI711" s="250">
        <f t="shared" ref="DI711:DO720" si="1620">IF(OR($AI711="",$AI711&gt;DI$8),DI$8-$CN711,DI$8-$AI711)</f>
        <v>6</v>
      </c>
      <c r="DJ711" s="250">
        <f t="shared" si="1620"/>
        <v>7</v>
      </c>
      <c r="DK711" s="250">
        <f t="shared" si="1620"/>
        <v>8</v>
      </c>
      <c r="DL711" s="250">
        <f t="shared" si="1620"/>
        <v>9</v>
      </c>
      <c r="DM711" s="250">
        <f t="shared" si="1620"/>
        <v>10</v>
      </c>
      <c r="DN711" s="250">
        <f t="shared" si="1620"/>
        <v>11</v>
      </c>
      <c r="DO711" s="250">
        <f t="shared" si="1620"/>
        <v>12</v>
      </c>
      <c r="DP711" s="756">
        <f t="shared" si="1576"/>
        <v>0.83673469387755106</v>
      </c>
      <c r="DQ711" s="756">
        <f t="shared" si="1577"/>
        <v>0.84</v>
      </c>
      <c r="DR711" s="756">
        <f t="shared" si="1578"/>
        <v>0.84313725490196079</v>
      </c>
      <c r="DS711" s="756">
        <f t="shared" si="1579"/>
        <v>0.84615384615384615</v>
      </c>
      <c r="DT711" s="756">
        <f t="shared" si="1580"/>
        <v>0.84905660377358494</v>
      </c>
      <c r="DU711" s="756">
        <f t="shared" si="1581"/>
        <v>0.85185185185185186</v>
      </c>
      <c r="DV711" s="756">
        <f t="shared" si="1582"/>
        <v>0.8545454545454545</v>
      </c>
      <c r="DW711" s="756">
        <f t="shared" si="1583"/>
        <v>0.8571428571428571</v>
      </c>
      <c r="DX711" s="756">
        <f t="shared" si="1584"/>
        <v>0.85964912280701755</v>
      </c>
      <c r="DY711" s="756">
        <f t="shared" si="1585"/>
        <v>0.86206896551724133</v>
      </c>
      <c r="DZ711" s="756">
        <f t="shared" si="1586"/>
        <v>0.86440677966101698</v>
      </c>
      <c r="EA711" s="756">
        <f t="shared" si="1587"/>
        <v>0.8666666666666667</v>
      </c>
      <c r="EB711" s="756">
        <f t="shared" si="1588"/>
        <v>0.86885245901639341</v>
      </c>
      <c r="EC711" s="756">
        <f t="shared" si="1589"/>
        <v>0.87096774193548387</v>
      </c>
      <c r="ED711" s="756">
        <f t="shared" si="1590"/>
        <v>0</v>
      </c>
      <c r="EE711" s="756">
        <f t="shared" si="1591"/>
        <v>0.04</v>
      </c>
      <c r="EF711" s="756">
        <f t="shared" si="1592"/>
        <v>0.08</v>
      </c>
      <c r="EG711" s="756">
        <f t="shared" si="1593"/>
        <v>0.12</v>
      </c>
      <c r="EH711" s="756">
        <f t="shared" si="1594"/>
        <v>0.16</v>
      </c>
      <c r="EI711" s="756">
        <f t="shared" si="1595"/>
        <v>0.2</v>
      </c>
      <c r="EJ711" s="756">
        <f t="shared" si="1596"/>
        <v>0.24</v>
      </c>
      <c r="EK711" s="756">
        <f t="shared" si="1597"/>
        <v>0.28000000000000003</v>
      </c>
      <c r="EL711" s="756">
        <f t="shared" si="1598"/>
        <v>0.32</v>
      </c>
      <c r="EM711" s="756">
        <f t="shared" si="1599"/>
        <v>0.36</v>
      </c>
      <c r="EN711" s="756">
        <f t="shared" si="1600"/>
        <v>0.4</v>
      </c>
      <c r="EO711" s="756">
        <f t="shared" si="1601"/>
        <v>0.44</v>
      </c>
      <c r="EP711" s="756">
        <f t="shared" si="1602"/>
        <v>0.48</v>
      </c>
      <c r="EQ711" s="250">
        <f t="shared" si="1484"/>
        <v>0.26357142857142862</v>
      </c>
      <c r="ER711" s="250">
        <f t="shared" si="1485"/>
        <v>0.26459999999999995</v>
      </c>
      <c r="ES711" s="250">
        <f t="shared" si="1486"/>
        <v>0.26558823529411762</v>
      </c>
      <c r="ET711" s="250">
        <f t="shared" si="1487"/>
        <v>0.26653846153846156</v>
      </c>
      <c r="EU711" s="250">
        <f t="shared" si="1488"/>
        <v>0.26745283018867921</v>
      </c>
      <c r="EV711" s="250">
        <f t="shared" si="1489"/>
        <v>0.26833333333333331</v>
      </c>
      <c r="EW711" s="250">
        <f t="shared" si="1490"/>
        <v>0.26918181818181819</v>
      </c>
      <c r="EX711" s="250">
        <f t="shared" si="1491"/>
        <v>0.27</v>
      </c>
      <c r="EY711" s="250">
        <f t="shared" si="1492"/>
        <v>0.27078947368421052</v>
      </c>
      <c r="EZ711" s="250">
        <f t="shared" si="1493"/>
        <v>0.27155172413793099</v>
      </c>
      <c r="FA711" s="250">
        <f t="shared" si="1494"/>
        <v>0.27228813559322035</v>
      </c>
      <c r="FB711" s="250">
        <f t="shared" si="1495"/>
        <v>0.27300000000000002</v>
      </c>
      <c r="FC711" s="250">
        <f t="shared" si="1496"/>
        <v>0.27368852459016391</v>
      </c>
      <c r="FD711" s="250">
        <f t="shared" si="1497"/>
        <v>0.27435483870967742</v>
      </c>
      <c r="FE711" s="250">
        <f t="shared" si="1498"/>
        <v>0</v>
      </c>
      <c r="FF711" s="250">
        <f t="shared" si="1499"/>
        <v>1.6800000000000002E-2</v>
      </c>
      <c r="FG711" s="250">
        <f t="shared" si="1500"/>
        <v>3.3600000000000005E-2</v>
      </c>
      <c r="FH711" s="250">
        <f t="shared" si="1501"/>
        <v>5.04E-2</v>
      </c>
      <c r="FI711" s="250">
        <f t="shared" si="1502"/>
        <v>6.720000000000001E-2</v>
      </c>
      <c r="FJ711" s="250">
        <f t="shared" si="1503"/>
        <v>8.4000000000000005E-2</v>
      </c>
      <c r="FK711" s="250">
        <f t="shared" si="1504"/>
        <v>0.1008</v>
      </c>
      <c r="FL711" s="250">
        <f t="shared" si="1505"/>
        <v>0.11760000000000001</v>
      </c>
      <c r="FM711" s="250">
        <f t="shared" si="1506"/>
        <v>0.13440000000000002</v>
      </c>
      <c r="FN711" s="250">
        <f t="shared" si="1507"/>
        <v>0.1512</v>
      </c>
      <c r="FO711" s="250">
        <f t="shared" si="1508"/>
        <v>0.16800000000000001</v>
      </c>
      <c r="FP711" s="250">
        <f t="shared" si="1509"/>
        <v>0.18480000000000002</v>
      </c>
      <c r="FQ711" s="250">
        <f t="shared" si="1510"/>
        <v>0.2016</v>
      </c>
      <c r="FR711" s="830">
        <f t="shared" si="1516"/>
        <v>93.589484038504992</v>
      </c>
      <c r="FS711" s="830">
        <f t="shared" si="1612"/>
        <v>93.589484038504992</v>
      </c>
      <c r="FT711" s="830">
        <f t="shared" si="1612"/>
        <v>93.589484038504992</v>
      </c>
      <c r="FU711" s="830">
        <f t="shared" si="1612"/>
        <v>93.589484038504992</v>
      </c>
      <c r="FV711" s="830">
        <f t="shared" si="1612"/>
        <v>93.589484038504992</v>
      </c>
      <c r="FW711" s="830">
        <f t="shared" si="1612"/>
        <v>93.589484038504992</v>
      </c>
      <c r="FX711" s="830">
        <f t="shared" si="1612"/>
        <v>93.589484038504992</v>
      </c>
      <c r="FY711" s="830">
        <f t="shared" si="1612"/>
        <v>93.589484038504992</v>
      </c>
      <c r="FZ711" s="830">
        <f t="shared" si="1612"/>
        <v>93.589484038504992</v>
      </c>
      <c r="GA711" s="830">
        <f t="shared" si="1612"/>
        <v>93.589484038504992</v>
      </c>
      <c r="GB711" s="830">
        <f t="shared" si="1612"/>
        <v>93.589484038504992</v>
      </c>
      <c r="GC711" s="830">
        <f t="shared" si="1613"/>
        <v>93.589484038504992</v>
      </c>
      <c r="GD711" s="830">
        <f t="shared" si="1613"/>
        <v>93.589484038504992</v>
      </c>
      <c r="GE711" s="830">
        <f t="shared" si="1613"/>
        <v>93.589484038504992</v>
      </c>
      <c r="GF711" s="830">
        <f t="shared" si="1613"/>
        <v>93.589484038504992</v>
      </c>
      <c r="GG711" s="830">
        <f t="shared" si="1613"/>
        <v>33.493853217099662</v>
      </c>
      <c r="GH711" s="830">
        <f t="shared" si="1613"/>
        <v>33.493853217099662</v>
      </c>
      <c r="GI711" s="830">
        <f t="shared" si="1613"/>
        <v>33.493853217099662</v>
      </c>
      <c r="GJ711" s="830">
        <f t="shared" si="1613"/>
        <v>33.493853217099662</v>
      </c>
      <c r="GK711" s="830">
        <f t="shared" si="1613"/>
        <v>33.493853217099662</v>
      </c>
      <c r="GL711" s="830">
        <f t="shared" si="1613"/>
        <v>33.493853217099662</v>
      </c>
      <c r="GM711" s="830">
        <f t="shared" si="1614"/>
        <v>33.493853217099662</v>
      </c>
      <c r="GN711" s="830">
        <f t="shared" si="1614"/>
        <v>33.493853217099662</v>
      </c>
      <c r="GO711" s="830">
        <f t="shared" si="1614"/>
        <v>33.493853217099662</v>
      </c>
      <c r="GP711" s="830">
        <f t="shared" si="1614"/>
        <v>33.493853217099662</v>
      </c>
      <c r="GQ711" s="830">
        <f t="shared" si="1614"/>
        <v>33.493853217099662</v>
      </c>
      <c r="GR711" s="830">
        <f t="shared" si="1614"/>
        <v>33.493853217099662</v>
      </c>
      <c r="GS711" s="830">
        <f t="shared" si="1517"/>
        <v>42.602352528487515</v>
      </c>
      <c r="GT711" s="830">
        <f t="shared" si="1615"/>
        <v>42.602352528487515</v>
      </c>
      <c r="GU711" s="830">
        <f t="shared" si="1615"/>
        <v>42.602352528487515</v>
      </c>
      <c r="GV711" s="830">
        <f t="shared" si="1615"/>
        <v>42.602352528487515</v>
      </c>
      <c r="GW711" s="830">
        <f t="shared" si="1615"/>
        <v>42.602352528487515</v>
      </c>
      <c r="GX711" s="830">
        <f t="shared" si="1615"/>
        <v>42.602352528487515</v>
      </c>
      <c r="GY711" s="830">
        <f t="shared" si="1615"/>
        <v>42.602352528487515</v>
      </c>
      <c r="GZ711" s="830">
        <f t="shared" si="1615"/>
        <v>42.602352528487515</v>
      </c>
      <c r="HA711" s="830">
        <f t="shared" si="1615"/>
        <v>42.602352528487515</v>
      </c>
      <c r="HB711" s="830">
        <f t="shared" si="1615"/>
        <v>42.602352528487515</v>
      </c>
      <c r="HC711" s="830">
        <f t="shared" si="1615"/>
        <v>42.602352528487515</v>
      </c>
      <c r="HD711" s="830">
        <f t="shared" si="1616"/>
        <v>42.602352528487515</v>
      </c>
      <c r="HE711" s="830">
        <f t="shared" si="1616"/>
        <v>42.602352528487515</v>
      </c>
      <c r="HF711" s="830">
        <f t="shared" si="1616"/>
        <v>42.602352528487515</v>
      </c>
      <c r="HG711" s="830">
        <f t="shared" si="1616"/>
        <v>42.602352528487515</v>
      </c>
      <c r="HH711" s="830">
        <f t="shared" si="1616"/>
        <v>36.417341998800012</v>
      </c>
      <c r="HI711" s="830">
        <f t="shared" si="1616"/>
        <v>36.417341998800012</v>
      </c>
      <c r="HJ711" s="830">
        <f t="shared" si="1616"/>
        <v>36.417341998800012</v>
      </c>
      <c r="HK711" s="830">
        <f t="shared" si="1616"/>
        <v>36.417341998800012</v>
      </c>
      <c r="HL711" s="830">
        <f t="shared" si="1616"/>
        <v>36.417341998800012</v>
      </c>
      <c r="HM711" s="830">
        <f t="shared" si="1616"/>
        <v>36.417341998800012</v>
      </c>
      <c r="HN711" s="830">
        <f t="shared" si="1617"/>
        <v>36.417341998800012</v>
      </c>
      <c r="HO711" s="830">
        <f t="shared" si="1617"/>
        <v>36.417341998800012</v>
      </c>
      <c r="HP711" s="830">
        <f t="shared" si="1617"/>
        <v>36.417341998800012</v>
      </c>
      <c r="HQ711" s="830">
        <f t="shared" si="1617"/>
        <v>36.417341998800012</v>
      </c>
      <c r="HR711" s="830">
        <f t="shared" si="1617"/>
        <v>36.417341998800012</v>
      </c>
      <c r="HS711" s="830">
        <f t="shared" si="1617"/>
        <v>36.417341998800012</v>
      </c>
      <c r="HT711" s="825" t="str">
        <f t="shared" si="1518"/>
        <v>свыше 25 лет, м</v>
      </c>
      <c r="ID711" s="250">
        <f t="shared" si="1519"/>
        <v>10500</v>
      </c>
      <c r="IE711" s="250">
        <f t="shared" si="1520"/>
        <v>10500</v>
      </c>
      <c r="IF711" s="250">
        <f t="shared" si="1521"/>
        <v>10500</v>
      </c>
      <c r="IG711" s="250">
        <f t="shared" si="1522"/>
        <v>0</v>
      </c>
    </row>
    <row r="712" spans="1:241" ht="51" customHeight="1" thickBot="1">
      <c r="A712" s="934">
        <f t="shared" si="1533"/>
        <v>702</v>
      </c>
      <c r="B712" s="102" t="s">
        <v>4356</v>
      </c>
      <c r="C712" s="110" t="s">
        <v>4355</v>
      </c>
      <c r="D712" s="110">
        <v>1120018390</v>
      </c>
      <c r="E712" s="110"/>
      <c r="F712" s="256" t="s">
        <v>3874</v>
      </c>
      <c r="G712" s="102" t="str">
        <f t="shared" si="1527"/>
        <v>388п.м.</v>
      </c>
      <c r="H712" s="782"/>
      <c r="I712" s="782"/>
      <c r="J712" s="782">
        <v>0.108</v>
      </c>
      <c r="K712" s="782">
        <v>776</v>
      </c>
      <c r="L712" s="782"/>
      <c r="M712" s="782"/>
      <c r="N712" s="102" t="s">
        <v>2422</v>
      </c>
      <c r="O712" s="110" t="s">
        <v>2428</v>
      </c>
      <c r="P712" s="110"/>
      <c r="Q712" s="110">
        <f t="shared" ref="Q712:Q721" si="1621">AC712</f>
        <v>1980</v>
      </c>
      <c r="R712" s="110" t="s">
        <v>4815</v>
      </c>
      <c r="S712" s="102" t="s">
        <v>4357</v>
      </c>
      <c r="T712" s="110">
        <v>145441.79999999999</v>
      </c>
      <c r="U712" s="110">
        <v>9409</v>
      </c>
      <c r="V712" s="110"/>
      <c r="W712" s="789">
        <v>300</v>
      </c>
      <c r="X712" s="789">
        <v>504</v>
      </c>
      <c r="Y712" s="110"/>
      <c r="Z712" s="102"/>
      <c r="AA712" s="806"/>
      <c r="AB712" s="14" t="str">
        <f>VLOOKUP(C712,'Пр. № 4_общий'!I:I,1,FALSE)</f>
        <v>64:40:010403:2332</v>
      </c>
      <c r="AC712" s="806">
        <f>VLOOKUP(C712,КУИ!B:H,7,FALSE)</f>
        <v>1980</v>
      </c>
      <c r="AD712" s="806" t="b">
        <f t="shared" si="1528"/>
        <v>1</v>
      </c>
      <c r="AE712" s="250">
        <v>0</v>
      </c>
      <c r="AF712" s="250">
        <v>1</v>
      </c>
      <c r="AH712" s="250" t="s">
        <v>8474</v>
      </c>
      <c r="AJ712" s="250">
        <v>0</v>
      </c>
      <c r="AK712" s="250">
        <v>0</v>
      </c>
      <c r="AN712" s="250">
        <f>VLOOKUP(C712,КУИ!B:O,14,FALSE)</f>
        <v>388</v>
      </c>
      <c r="AO712" s="250" t="s">
        <v>12088</v>
      </c>
      <c r="AP712" s="250" t="s">
        <v>10304</v>
      </c>
      <c r="AQ712" s="250">
        <f t="shared" si="1481"/>
        <v>263.29000000000002</v>
      </c>
      <c r="AR712" s="250" t="s">
        <v>10305</v>
      </c>
      <c r="AS712" s="611">
        <f t="shared" si="1482"/>
        <v>0</v>
      </c>
      <c r="AT712" s="611">
        <f t="shared" si="1483"/>
        <v>83.807999999999993</v>
      </c>
      <c r="AW712" s="715">
        <f>VLOOKUP(C712,'Дср по кадастрам'!K:O,5,FALSE)</f>
        <v>100</v>
      </c>
      <c r="AX712" s="715">
        <f>VLOOKUP(C712,'Дср по кадастрам'!P:T,5,FALSE)</f>
        <v>80</v>
      </c>
      <c r="BA712" s="716">
        <f>K712/2</f>
        <v>388</v>
      </c>
      <c r="BB712" s="716">
        <f>BA712</f>
        <v>388</v>
      </c>
      <c r="BC712" s="716">
        <v>0</v>
      </c>
      <c r="BE712" s="116" t="str">
        <f>VLOOKUP(C712,Лист4!E:G,3,FALSE)</f>
        <v>Т3Т4</v>
      </c>
      <c r="BF712" s="116"/>
      <c r="BH712" s="762"/>
      <c r="BI712" s="762"/>
      <c r="BJ712" s="762"/>
      <c r="BK712" s="116" t="s">
        <v>11704</v>
      </c>
      <c r="BL712" s="116"/>
      <c r="BM712" s="250">
        <f>VLOOKUP(AW712,диаметры!B:F,5,FALSE)</f>
        <v>0.108</v>
      </c>
      <c r="BP712" s="626">
        <f t="shared" si="1529"/>
        <v>0.83333333333333337</v>
      </c>
      <c r="BR712" s="625">
        <f t="shared" si="1523"/>
        <v>40</v>
      </c>
      <c r="BS712" s="628">
        <f t="shared" si="1572"/>
        <v>83.807999999999993</v>
      </c>
      <c r="BT712" s="836">
        <v>0</v>
      </c>
      <c r="BU712" s="836">
        <v>0</v>
      </c>
      <c r="BV712" s="836">
        <v>293.71792507310033</v>
      </c>
      <c r="BW712" s="836">
        <v>141.03112060674002</v>
      </c>
      <c r="BX712" s="836">
        <f t="shared" si="1512"/>
        <v>293.71792507310033</v>
      </c>
      <c r="BY712" s="836">
        <f t="shared" si="1513"/>
        <v>141.03112060674002</v>
      </c>
      <c r="BZ712" s="829"/>
      <c r="CA712" s="836">
        <v>0</v>
      </c>
      <c r="CB712" s="836">
        <v>0</v>
      </c>
      <c r="CC712" s="836">
        <v>75.012575796099313</v>
      </c>
      <c r="CD712" s="836">
        <v>125.79439625424001</v>
      </c>
      <c r="CE712" s="836">
        <f t="shared" si="1514"/>
        <v>75.012575796099313</v>
      </c>
      <c r="CF712" s="836">
        <f t="shared" si="1515"/>
        <v>125.79439625424001</v>
      </c>
      <c r="CH712" s="250">
        <v>0</v>
      </c>
      <c r="CI712" s="250">
        <f t="shared" si="1530"/>
        <v>0</v>
      </c>
      <c r="CJ712" s="250">
        <f t="shared" si="1531"/>
        <v>0</v>
      </c>
      <c r="CK712" s="250">
        <f>IF(CJ712=0,0,VLOOKUP(AW712,диаметры!B:F,5,FALSE))</f>
        <v>0</v>
      </c>
      <c r="CL712" s="250">
        <f t="shared" si="1532"/>
        <v>0</v>
      </c>
      <c r="CN712" s="250">
        <f t="shared" si="1551"/>
        <v>1980</v>
      </c>
      <c r="CO712" s="250">
        <f t="shared" si="1618"/>
        <v>41</v>
      </c>
      <c r="CP712" s="250">
        <f t="shared" si="1618"/>
        <v>42</v>
      </c>
      <c r="CQ712" s="250">
        <f t="shared" si="1618"/>
        <v>43</v>
      </c>
      <c r="CR712" s="250">
        <f t="shared" si="1618"/>
        <v>44</v>
      </c>
      <c r="CS712" s="250">
        <f t="shared" si="1618"/>
        <v>45</v>
      </c>
      <c r="CT712" s="250">
        <f t="shared" si="1618"/>
        <v>46</v>
      </c>
      <c r="CU712" s="250">
        <f t="shared" si="1618"/>
        <v>47</v>
      </c>
      <c r="CV712" s="250">
        <f t="shared" si="1618"/>
        <v>48</v>
      </c>
      <c r="CW712" s="250">
        <f t="shared" si="1618"/>
        <v>49</v>
      </c>
      <c r="CX712" s="250">
        <f t="shared" si="1618"/>
        <v>50</v>
      </c>
      <c r="CY712" s="250">
        <f t="shared" si="1619"/>
        <v>51</v>
      </c>
      <c r="CZ712" s="250">
        <f t="shared" si="1619"/>
        <v>52</v>
      </c>
      <c r="DA712" s="250">
        <f t="shared" si="1619"/>
        <v>53</v>
      </c>
      <c r="DB712" s="250">
        <f t="shared" si="1619"/>
        <v>54</v>
      </c>
      <c r="DC712" s="250">
        <f t="shared" si="1619"/>
        <v>55</v>
      </c>
      <c r="DD712" s="250">
        <f t="shared" si="1619"/>
        <v>56</v>
      </c>
      <c r="DE712" s="250">
        <f t="shared" si="1619"/>
        <v>57</v>
      </c>
      <c r="DF712" s="250">
        <f t="shared" si="1619"/>
        <v>58</v>
      </c>
      <c r="DG712" s="250">
        <f t="shared" si="1619"/>
        <v>59</v>
      </c>
      <c r="DH712" s="250">
        <f t="shared" si="1619"/>
        <v>60</v>
      </c>
      <c r="DI712" s="250">
        <f t="shared" si="1620"/>
        <v>61</v>
      </c>
      <c r="DJ712" s="250">
        <f t="shared" si="1620"/>
        <v>62</v>
      </c>
      <c r="DK712" s="250">
        <f t="shared" si="1620"/>
        <v>63</v>
      </c>
      <c r="DL712" s="250">
        <f t="shared" si="1620"/>
        <v>64</v>
      </c>
      <c r="DM712" s="250">
        <f t="shared" si="1620"/>
        <v>65</v>
      </c>
      <c r="DN712" s="250">
        <f t="shared" si="1620"/>
        <v>66</v>
      </c>
      <c r="DO712" s="250">
        <f t="shared" si="1620"/>
        <v>67</v>
      </c>
      <c r="DP712" s="756">
        <f t="shared" si="1576"/>
        <v>0.83673469387755106</v>
      </c>
      <c r="DQ712" s="756">
        <f t="shared" si="1577"/>
        <v>0.84</v>
      </c>
      <c r="DR712" s="756">
        <f t="shared" si="1578"/>
        <v>0.84313725490196079</v>
      </c>
      <c r="DS712" s="756">
        <f t="shared" si="1579"/>
        <v>0.84615384615384615</v>
      </c>
      <c r="DT712" s="756">
        <f t="shared" si="1580"/>
        <v>0.84905660377358494</v>
      </c>
      <c r="DU712" s="756">
        <f t="shared" si="1581"/>
        <v>0.85185185185185186</v>
      </c>
      <c r="DV712" s="756">
        <f t="shared" si="1582"/>
        <v>0.8545454545454545</v>
      </c>
      <c r="DW712" s="756">
        <f t="shared" si="1583"/>
        <v>0.8571428571428571</v>
      </c>
      <c r="DX712" s="756">
        <f t="shared" si="1584"/>
        <v>0.85964912280701755</v>
      </c>
      <c r="DY712" s="756">
        <f t="shared" si="1585"/>
        <v>0.86206896551724133</v>
      </c>
      <c r="DZ712" s="756">
        <f t="shared" si="1586"/>
        <v>0.86440677966101698</v>
      </c>
      <c r="EA712" s="756">
        <f t="shared" si="1587"/>
        <v>0.8666666666666667</v>
      </c>
      <c r="EB712" s="756">
        <f t="shared" si="1588"/>
        <v>0.86885245901639341</v>
      </c>
      <c r="EC712" s="756">
        <f t="shared" si="1589"/>
        <v>0.87096774193548387</v>
      </c>
      <c r="ED712" s="756">
        <f t="shared" si="1590"/>
        <v>0.87301587301587302</v>
      </c>
      <c r="EE712" s="756">
        <f t="shared" si="1591"/>
        <v>0.875</v>
      </c>
      <c r="EF712" s="756">
        <f t="shared" si="1592"/>
        <v>0.87692307692307692</v>
      </c>
      <c r="EG712" s="756">
        <f t="shared" si="1593"/>
        <v>0.87878787878787878</v>
      </c>
      <c r="EH712" s="756">
        <f t="shared" si="1594"/>
        <v>0.88059701492537312</v>
      </c>
      <c r="EI712" s="756">
        <f t="shared" si="1595"/>
        <v>0.88235294117647056</v>
      </c>
      <c r="EJ712" s="756">
        <f t="shared" si="1596"/>
        <v>0.88405797101449279</v>
      </c>
      <c r="EK712" s="756">
        <f t="shared" si="1597"/>
        <v>0.88571428571428568</v>
      </c>
      <c r="EL712" s="756">
        <f t="shared" si="1598"/>
        <v>0.88732394366197187</v>
      </c>
      <c r="EM712" s="756">
        <f t="shared" si="1599"/>
        <v>0.88888888888888884</v>
      </c>
      <c r="EN712" s="756">
        <f t="shared" si="1600"/>
        <v>0.8904109589041096</v>
      </c>
      <c r="EO712" s="756">
        <f t="shared" si="1601"/>
        <v>0.89189189189189189</v>
      </c>
      <c r="EP712" s="756">
        <f t="shared" si="1602"/>
        <v>0.89333333333333331</v>
      </c>
      <c r="EQ712" s="250">
        <f t="shared" si="1484"/>
        <v>0.64930612244897967</v>
      </c>
      <c r="ER712" s="250">
        <f t="shared" si="1485"/>
        <v>0.65184000000000009</v>
      </c>
      <c r="ES712" s="250">
        <f t="shared" si="1486"/>
        <v>0.65427450980392154</v>
      </c>
      <c r="ET712" s="250">
        <f t="shared" si="1487"/>
        <v>0.6566153846153846</v>
      </c>
      <c r="EU712" s="250">
        <f t="shared" si="1488"/>
        <v>0.65886792452830201</v>
      </c>
      <c r="EV712" s="250">
        <f t="shared" si="1489"/>
        <v>0.66103703703703709</v>
      </c>
      <c r="EW712" s="250">
        <f t="shared" si="1490"/>
        <v>0.66312727272727268</v>
      </c>
      <c r="EX712" s="250">
        <f t="shared" si="1491"/>
        <v>0.66514285714285715</v>
      </c>
      <c r="EY712" s="250">
        <f t="shared" si="1492"/>
        <v>0.66708771929824562</v>
      </c>
      <c r="EZ712" s="250">
        <f t="shared" si="1493"/>
        <v>0.66896551724137931</v>
      </c>
      <c r="FA712" s="250">
        <f t="shared" si="1494"/>
        <v>0.67077966101694919</v>
      </c>
      <c r="FB712" s="250">
        <f t="shared" si="1495"/>
        <v>0.67253333333333332</v>
      </c>
      <c r="FC712" s="250">
        <f t="shared" si="1496"/>
        <v>0.67422950819672134</v>
      </c>
      <c r="FD712" s="250">
        <f t="shared" si="1497"/>
        <v>0.67587096774193545</v>
      </c>
      <c r="FE712" s="250">
        <f t="shared" si="1498"/>
        <v>0.67746031746031743</v>
      </c>
      <c r="FF712" s="250">
        <f t="shared" si="1499"/>
        <v>0.67900000000000005</v>
      </c>
      <c r="FG712" s="250">
        <f t="shared" si="1500"/>
        <v>0.68049230769230773</v>
      </c>
      <c r="FH712" s="250">
        <f t="shared" si="1501"/>
        <v>0.68193939393939385</v>
      </c>
      <c r="FI712" s="250">
        <f t="shared" si="1502"/>
        <v>0.68334328358208951</v>
      </c>
      <c r="FJ712" s="250">
        <f t="shared" si="1503"/>
        <v>0.68470588235294105</v>
      </c>
      <c r="FK712" s="250">
        <f t="shared" si="1504"/>
        <v>0.68602898550724634</v>
      </c>
      <c r="FL712" s="250">
        <f t="shared" si="1505"/>
        <v>0.68731428571428566</v>
      </c>
      <c r="FM712" s="250">
        <f t="shared" si="1506"/>
        <v>0.68856338028169006</v>
      </c>
      <c r="FN712" s="250">
        <f t="shared" si="1507"/>
        <v>0.68977777777777771</v>
      </c>
      <c r="FO712" s="250">
        <f t="shared" si="1508"/>
        <v>0.69095890410958904</v>
      </c>
      <c r="FP712" s="250">
        <f t="shared" si="1509"/>
        <v>0.69210810810810808</v>
      </c>
      <c r="FQ712" s="250">
        <f t="shared" si="1510"/>
        <v>0.69322666666666666</v>
      </c>
      <c r="FR712" s="830">
        <f t="shared" si="1516"/>
        <v>293.71792507310033</v>
      </c>
      <c r="FS712" s="830">
        <f t="shared" si="1612"/>
        <v>293.71792507310033</v>
      </c>
      <c r="FT712" s="830">
        <f t="shared" si="1612"/>
        <v>293.71792507310033</v>
      </c>
      <c r="FU712" s="830">
        <f t="shared" si="1612"/>
        <v>293.71792507310033</v>
      </c>
      <c r="FV712" s="830">
        <f t="shared" si="1612"/>
        <v>293.71792507310033</v>
      </c>
      <c r="FW712" s="830">
        <f t="shared" si="1612"/>
        <v>293.71792507310033</v>
      </c>
      <c r="FX712" s="830">
        <f t="shared" si="1612"/>
        <v>293.71792507310033</v>
      </c>
      <c r="FY712" s="830">
        <f t="shared" si="1612"/>
        <v>293.71792507310033</v>
      </c>
      <c r="FZ712" s="830">
        <f t="shared" si="1612"/>
        <v>293.71792507310033</v>
      </c>
      <c r="GA712" s="830">
        <f t="shared" si="1612"/>
        <v>293.71792507310033</v>
      </c>
      <c r="GB712" s="830">
        <f t="shared" si="1612"/>
        <v>293.71792507310033</v>
      </c>
      <c r="GC712" s="830">
        <f t="shared" si="1613"/>
        <v>293.71792507310033</v>
      </c>
      <c r="GD712" s="830">
        <f t="shared" si="1613"/>
        <v>293.71792507310033</v>
      </c>
      <c r="GE712" s="830">
        <f t="shared" si="1613"/>
        <v>293.71792507310033</v>
      </c>
      <c r="GF712" s="830">
        <f t="shared" si="1613"/>
        <v>293.71792507310033</v>
      </c>
      <c r="GG712" s="830">
        <f t="shared" si="1613"/>
        <v>293.71792507310033</v>
      </c>
      <c r="GH712" s="830">
        <f t="shared" si="1613"/>
        <v>293.71792507310033</v>
      </c>
      <c r="GI712" s="830">
        <f t="shared" si="1613"/>
        <v>293.71792507310033</v>
      </c>
      <c r="GJ712" s="830">
        <f t="shared" si="1613"/>
        <v>293.71792507310033</v>
      </c>
      <c r="GK712" s="830">
        <f t="shared" si="1613"/>
        <v>293.71792507310033</v>
      </c>
      <c r="GL712" s="830">
        <f t="shared" si="1613"/>
        <v>293.71792507310033</v>
      </c>
      <c r="GM712" s="830">
        <f t="shared" si="1614"/>
        <v>293.71792507310033</v>
      </c>
      <c r="GN712" s="830">
        <f t="shared" si="1614"/>
        <v>293.71792507310033</v>
      </c>
      <c r="GO712" s="830">
        <f t="shared" si="1614"/>
        <v>293.71792507310033</v>
      </c>
      <c r="GP712" s="830">
        <f t="shared" si="1614"/>
        <v>293.71792507310033</v>
      </c>
      <c r="GQ712" s="830">
        <f t="shared" si="1614"/>
        <v>293.71792507310033</v>
      </c>
      <c r="GR712" s="830">
        <f t="shared" si="1614"/>
        <v>293.71792507310033</v>
      </c>
      <c r="GS712" s="830">
        <f t="shared" si="1517"/>
        <v>141.03112060674002</v>
      </c>
      <c r="GT712" s="830">
        <f t="shared" si="1615"/>
        <v>141.03112060674002</v>
      </c>
      <c r="GU712" s="830">
        <f t="shared" si="1615"/>
        <v>141.03112060674002</v>
      </c>
      <c r="GV712" s="830">
        <f t="shared" si="1615"/>
        <v>141.03112060674002</v>
      </c>
      <c r="GW712" s="830">
        <f t="shared" si="1615"/>
        <v>141.03112060674002</v>
      </c>
      <c r="GX712" s="830">
        <f t="shared" si="1615"/>
        <v>141.03112060674002</v>
      </c>
      <c r="GY712" s="830">
        <f t="shared" si="1615"/>
        <v>141.03112060674002</v>
      </c>
      <c r="GZ712" s="830">
        <f t="shared" si="1615"/>
        <v>141.03112060674002</v>
      </c>
      <c r="HA712" s="830">
        <f t="shared" si="1615"/>
        <v>141.03112060674002</v>
      </c>
      <c r="HB712" s="830">
        <f t="shared" si="1615"/>
        <v>141.03112060674002</v>
      </c>
      <c r="HC712" s="830">
        <f t="shared" si="1615"/>
        <v>141.03112060674002</v>
      </c>
      <c r="HD712" s="830">
        <f t="shared" si="1616"/>
        <v>141.03112060674002</v>
      </c>
      <c r="HE712" s="830">
        <f t="shared" si="1616"/>
        <v>141.03112060674002</v>
      </c>
      <c r="HF712" s="830">
        <f t="shared" si="1616"/>
        <v>141.03112060674002</v>
      </c>
      <c r="HG712" s="830">
        <f t="shared" si="1616"/>
        <v>141.03112060674002</v>
      </c>
      <c r="HH712" s="830">
        <f t="shared" si="1616"/>
        <v>141.03112060674002</v>
      </c>
      <c r="HI712" s="830">
        <f t="shared" si="1616"/>
        <v>141.03112060674002</v>
      </c>
      <c r="HJ712" s="830">
        <f t="shared" si="1616"/>
        <v>141.03112060674002</v>
      </c>
      <c r="HK712" s="830">
        <f t="shared" si="1616"/>
        <v>141.03112060674002</v>
      </c>
      <c r="HL712" s="830">
        <f t="shared" si="1616"/>
        <v>141.03112060674002</v>
      </c>
      <c r="HM712" s="830">
        <f t="shared" si="1616"/>
        <v>141.03112060674002</v>
      </c>
      <c r="HN712" s="830">
        <f t="shared" si="1617"/>
        <v>141.03112060674002</v>
      </c>
      <c r="HO712" s="830">
        <f t="shared" si="1617"/>
        <v>141.03112060674002</v>
      </c>
      <c r="HP712" s="830">
        <f t="shared" si="1617"/>
        <v>141.03112060674002</v>
      </c>
      <c r="HQ712" s="830">
        <f t="shared" si="1617"/>
        <v>141.03112060674002</v>
      </c>
      <c r="HR712" s="830">
        <f t="shared" si="1617"/>
        <v>141.03112060674002</v>
      </c>
      <c r="HS712" s="830">
        <f t="shared" si="1617"/>
        <v>141.03112060674002</v>
      </c>
      <c r="HT712" s="825" t="str">
        <f t="shared" si="1518"/>
        <v>свыше 25 лет, м</v>
      </c>
      <c r="ID712" s="250">
        <f t="shared" si="1519"/>
        <v>0</v>
      </c>
      <c r="IE712" s="250">
        <f t="shared" si="1520"/>
        <v>0</v>
      </c>
      <c r="IF712" s="250">
        <f t="shared" si="1521"/>
        <v>38800</v>
      </c>
      <c r="IG712" s="250">
        <f t="shared" si="1522"/>
        <v>31040</v>
      </c>
    </row>
    <row r="713" spans="1:241" ht="63.75" customHeight="1" thickBot="1">
      <c r="A713" s="934">
        <f t="shared" si="1533"/>
        <v>703</v>
      </c>
      <c r="B713" s="667" t="s">
        <v>915</v>
      </c>
      <c r="C713" s="110" t="s">
        <v>2011</v>
      </c>
      <c r="D713" s="110">
        <v>1120018464</v>
      </c>
      <c r="E713" s="110"/>
      <c r="F713" s="256" t="s">
        <v>915</v>
      </c>
      <c r="G713" s="102" t="str">
        <f t="shared" si="1527"/>
        <v>125п.м.</v>
      </c>
      <c r="H713" s="782">
        <v>0.108</v>
      </c>
      <c r="I713" s="785">
        <v>250</v>
      </c>
      <c r="J713" s="782">
        <v>0.108</v>
      </c>
      <c r="K713" s="782">
        <v>125</v>
      </c>
      <c r="L713" s="782"/>
      <c r="M713" s="782"/>
      <c r="N713" s="102" t="s">
        <v>2422</v>
      </c>
      <c r="O713" s="110" t="s">
        <v>2428</v>
      </c>
      <c r="P713" s="110"/>
      <c r="Q713" s="110">
        <f t="shared" si="1621"/>
        <v>1980</v>
      </c>
      <c r="R713" s="110" t="s">
        <v>4815</v>
      </c>
      <c r="S713" s="102" t="s">
        <v>3872</v>
      </c>
      <c r="T713" s="110">
        <v>114708</v>
      </c>
      <c r="U713" s="110">
        <v>12617.88</v>
      </c>
      <c r="V713" s="110"/>
      <c r="W713" s="789">
        <v>300</v>
      </c>
      <c r="X713" s="789">
        <v>456</v>
      </c>
      <c r="Y713" s="110"/>
      <c r="Z713" s="102"/>
      <c r="AA713" s="806"/>
      <c r="AB713" s="14" t="str">
        <f>VLOOKUP(C713,'Пр. № 4_общий'!I:I,1,FALSE)</f>
        <v>64:40:010403:2333</v>
      </c>
      <c r="AC713" s="806">
        <f>VLOOKUP(C713,КУИ!B:H,7,FALSE)</f>
        <v>1980</v>
      </c>
      <c r="AD713" s="806" t="b">
        <f t="shared" si="1528"/>
        <v>1</v>
      </c>
      <c r="AE713" s="250">
        <v>20297.964260000001</v>
      </c>
      <c r="AF713" s="250">
        <v>1</v>
      </c>
      <c r="AG713" s="250" t="s">
        <v>12021</v>
      </c>
      <c r="AH713" s="250" t="s">
        <v>8474</v>
      </c>
      <c r="AI713" s="250">
        <v>2035</v>
      </c>
      <c r="AJ713" s="250">
        <v>0</v>
      </c>
      <c r="AK713" s="250">
        <v>0</v>
      </c>
      <c r="AL713" s="250">
        <f>VLOOKUP(AU713,диаметры!B:F,5,FALSE)-H713</f>
        <v>0</v>
      </c>
      <c r="AN713" s="250">
        <f>VLOOKUP(C713,КУИ!B:O,14,FALSE)</f>
        <v>125</v>
      </c>
      <c r="AO713" s="250" t="s">
        <v>12088</v>
      </c>
      <c r="AP713" s="250" t="s">
        <v>10304</v>
      </c>
      <c r="AQ713" s="250">
        <f t="shared" ref="AQ713:AQ776" si="1622">ROUND(3.14159265*(H713*I713+J713*K713),2)</f>
        <v>127.23</v>
      </c>
      <c r="AR713" s="250" t="s">
        <v>10305</v>
      </c>
      <c r="AS713" s="611">
        <f t="shared" ref="AS713:AS776" si="1623">H713*I713</f>
        <v>27</v>
      </c>
      <c r="AT713" s="611">
        <f t="shared" ref="AT713:AT776" si="1624">J713*K713</f>
        <v>13.5</v>
      </c>
      <c r="AU713" s="715">
        <f>VLOOKUP(C713,'Дср по кадастрам'!A:E,5,FALSE)</f>
        <v>100</v>
      </c>
      <c r="AV713" s="715">
        <f>VLOOKUP(C713,'Дср по кадастрам'!F:J,5,FALSE)</f>
        <v>100</v>
      </c>
      <c r="AW713" s="715">
        <f>VLOOKUP(C713,'Дср по кадастрам'!K:O,5,FALSE)</f>
        <v>100</v>
      </c>
      <c r="AY713" s="716">
        <f>I713/2</f>
        <v>125</v>
      </c>
      <c r="AZ713" s="716">
        <f t="shared" si="1555"/>
        <v>125</v>
      </c>
      <c r="BA713" s="716">
        <f>K713</f>
        <v>125</v>
      </c>
      <c r="BC713" s="716">
        <v>125</v>
      </c>
      <c r="BD713" s="116" t="str">
        <f>VLOOKUP(C713,Лист4!A:C,3,FALSE)</f>
        <v>Т1Т2</v>
      </c>
      <c r="BE713" s="116" t="str">
        <f>VLOOKUP(C713,Лист4!E:G,3,FALSE)</f>
        <v>Т3</v>
      </c>
      <c r="BF713" s="116"/>
      <c r="BH713" s="762" t="s">
        <v>11548</v>
      </c>
      <c r="BI713" s="762"/>
      <c r="BJ713" s="762" t="s">
        <v>11548</v>
      </c>
      <c r="BK713" s="116" t="s">
        <v>11679</v>
      </c>
      <c r="BL713" s="116"/>
      <c r="BM713" s="250">
        <f>VLOOKUP(AW713,диаметры!B:F,5,FALSE)</f>
        <v>0.108</v>
      </c>
      <c r="BO713" s="259" t="s">
        <v>10376</v>
      </c>
      <c r="BP713" s="626">
        <f t="shared" si="1529"/>
        <v>0.83333333333333337</v>
      </c>
      <c r="BR713" s="625">
        <f t="shared" si="1523"/>
        <v>40</v>
      </c>
      <c r="BS713" s="628">
        <f t="shared" si="1572"/>
        <v>40.5</v>
      </c>
      <c r="BT713" s="836">
        <v>59.645002331253593</v>
      </c>
      <c r="BU713" s="836">
        <v>27.999444493125004</v>
      </c>
      <c r="BV713" s="836">
        <v>51.771050095538079</v>
      </c>
      <c r="BW713" s="836">
        <v>22.717641850312503</v>
      </c>
      <c r="BX713" s="836">
        <f t="shared" si="1512"/>
        <v>111.41605242679168</v>
      </c>
      <c r="BY713" s="836">
        <f t="shared" si="1513"/>
        <v>50.717086343437508</v>
      </c>
      <c r="BZ713" s="829"/>
      <c r="CA713" s="836">
        <v>14.499671314900151</v>
      </c>
      <c r="CB713" s="836">
        <v>23.090705977500004</v>
      </c>
      <c r="CC713" s="836">
        <v>25.373963467361353</v>
      </c>
      <c r="CD713" s="836">
        <v>20.263272592500005</v>
      </c>
      <c r="CE713" s="836">
        <f t="shared" si="1514"/>
        <v>39.873634782261504</v>
      </c>
      <c r="CF713" s="836">
        <f t="shared" si="1515"/>
        <v>43.35397857000001</v>
      </c>
      <c r="CH713" s="250">
        <v>0</v>
      </c>
      <c r="CI713" s="250">
        <f t="shared" si="1530"/>
        <v>0</v>
      </c>
      <c r="CJ713" s="250">
        <f t="shared" si="1531"/>
        <v>125</v>
      </c>
      <c r="CK713" s="250">
        <f>IF(CJ713=0,0,VLOOKUP(AW713,диаметры!B:F,5,FALSE))</f>
        <v>0.108</v>
      </c>
      <c r="CL713" s="250">
        <f t="shared" si="1532"/>
        <v>13.5</v>
      </c>
      <c r="CN713" s="250">
        <f t="shared" si="1551"/>
        <v>1980</v>
      </c>
      <c r="CO713" s="250">
        <f t="shared" si="1618"/>
        <v>41</v>
      </c>
      <c r="CP713" s="250">
        <f t="shared" si="1618"/>
        <v>42</v>
      </c>
      <c r="CQ713" s="250">
        <f t="shared" si="1618"/>
        <v>43</v>
      </c>
      <c r="CR713" s="250">
        <f t="shared" si="1618"/>
        <v>44</v>
      </c>
      <c r="CS713" s="250">
        <f t="shared" si="1618"/>
        <v>45</v>
      </c>
      <c r="CT713" s="250">
        <f t="shared" si="1618"/>
        <v>46</v>
      </c>
      <c r="CU713" s="250">
        <f t="shared" si="1618"/>
        <v>47</v>
      </c>
      <c r="CV713" s="250">
        <f t="shared" si="1618"/>
        <v>48</v>
      </c>
      <c r="CW713" s="250">
        <f t="shared" si="1618"/>
        <v>49</v>
      </c>
      <c r="CX713" s="250">
        <f t="shared" si="1618"/>
        <v>50</v>
      </c>
      <c r="CY713" s="250">
        <f t="shared" si="1619"/>
        <v>51</v>
      </c>
      <c r="CZ713" s="250">
        <f t="shared" si="1619"/>
        <v>52</v>
      </c>
      <c r="DA713" s="250">
        <f t="shared" si="1619"/>
        <v>53</v>
      </c>
      <c r="DB713" s="250">
        <f t="shared" si="1619"/>
        <v>54</v>
      </c>
      <c r="DC713" s="250">
        <f t="shared" si="1619"/>
        <v>0</v>
      </c>
      <c r="DD713" s="250">
        <f t="shared" si="1619"/>
        <v>1</v>
      </c>
      <c r="DE713" s="250">
        <f t="shared" si="1619"/>
        <v>2</v>
      </c>
      <c r="DF713" s="250">
        <f t="shared" si="1619"/>
        <v>3</v>
      </c>
      <c r="DG713" s="250">
        <f t="shared" si="1619"/>
        <v>4</v>
      </c>
      <c r="DH713" s="250">
        <f t="shared" si="1619"/>
        <v>5</v>
      </c>
      <c r="DI713" s="250">
        <f t="shared" si="1620"/>
        <v>6</v>
      </c>
      <c r="DJ713" s="250">
        <f t="shared" si="1620"/>
        <v>7</v>
      </c>
      <c r="DK713" s="250">
        <f t="shared" si="1620"/>
        <v>8</v>
      </c>
      <c r="DL713" s="250">
        <f t="shared" si="1620"/>
        <v>9</v>
      </c>
      <c r="DM713" s="250">
        <f t="shared" si="1620"/>
        <v>10</v>
      </c>
      <c r="DN713" s="250">
        <f t="shared" si="1620"/>
        <v>11</v>
      </c>
      <c r="DO713" s="250">
        <f t="shared" si="1620"/>
        <v>12</v>
      </c>
      <c r="DP713" s="756">
        <f t="shared" si="1576"/>
        <v>0.83673469387755106</v>
      </c>
      <c r="DQ713" s="756">
        <f t="shared" si="1577"/>
        <v>0.84</v>
      </c>
      <c r="DR713" s="756">
        <f t="shared" si="1578"/>
        <v>0.84313725490196079</v>
      </c>
      <c r="DS713" s="756">
        <f t="shared" si="1579"/>
        <v>0.84615384615384615</v>
      </c>
      <c r="DT713" s="756">
        <f t="shared" si="1580"/>
        <v>0.84905660377358494</v>
      </c>
      <c r="DU713" s="756">
        <f t="shared" si="1581"/>
        <v>0.85185185185185186</v>
      </c>
      <c r="DV713" s="756">
        <f t="shared" si="1582"/>
        <v>0.8545454545454545</v>
      </c>
      <c r="DW713" s="756">
        <f t="shared" si="1583"/>
        <v>0.8571428571428571</v>
      </c>
      <c r="DX713" s="756">
        <f t="shared" si="1584"/>
        <v>0.85964912280701755</v>
      </c>
      <c r="DY713" s="756">
        <f t="shared" si="1585"/>
        <v>0.86206896551724133</v>
      </c>
      <c r="DZ713" s="756">
        <f t="shared" si="1586"/>
        <v>0.86440677966101698</v>
      </c>
      <c r="EA713" s="756">
        <f t="shared" si="1587"/>
        <v>0.8666666666666667</v>
      </c>
      <c r="EB713" s="756">
        <f t="shared" si="1588"/>
        <v>0.86885245901639341</v>
      </c>
      <c r="EC713" s="756">
        <f t="shared" si="1589"/>
        <v>0.87096774193548387</v>
      </c>
      <c r="ED713" s="756">
        <f t="shared" si="1590"/>
        <v>0</v>
      </c>
      <c r="EE713" s="756">
        <f t="shared" si="1591"/>
        <v>0.04</v>
      </c>
      <c r="EF713" s="756">
        <f t="shared" si="1592"/>
        <v>0.08</v>
      </c>
      <c r="EG713" s="756">
        <f t="shared" si="1593"/>
        <v>0.12</v>
      </c>
      <c r="EH713" s="756">
        <f t="shared" si="1594"/>
        <v>0.16</v>
      </c>
      <c r="EI713" s="756">
        <f t="shared" si="1595"/>
        <v>0.2</v>
      </c>
      <c r="EJ713" s="756">
        <f t="shared" si="1596"/>
        <v>0.24</v>
      </c>
      <c r="EK713" s="756">
        <f t="shared" si="1597"/>
        <v>0.28000000000000003</v>
      </c>
      <c r="EL713" s="756">
        <f t="shared" si="1598"/>
        <v>0.32</v>
      </c>
      <c r="EM713" s="756">
        <f t="shared" si="1599"/>
        <v>0.36</v>
      </c>
      <c r="EN713" s="756">
        <f t="shared" si="1600"/>
        <v>0.4</v>
      </c>
      <c r="EO713" s="756">
        <f t="shared" si="1601"/>
        <v>0.44</v>
      </c>
      <c r="EP713" s="756">
        <f t="shared" si="1602"/>
        <v>0.48</v>
      </c>
      <c r="EQ713" s="250">
        <f t="shared" ref="EQ713:EQ776" si="1625">IF(OR($AI713="",$AI713&gt;EQ$8),DP713*($I713+$K713)/1000,DP713*($I713+$K713+$CJ713)/1000)</f>
        <v>0.31377551020408162</v>
      </c>
      <c r="ER713" s="250">
        <f t="shared" ref="ER713:ER776" si="1626">IF(OR($AI713="",$AI713&gt;ER$8),DQ713*($I713+$K713)/1000,DQ713*($I713+$K713+$CJ713)/1000)</f>
        <v>0.315</v>
      </c>
      <c r="ES713" s="250">
        <f t="shared" ref="ES713:ES776" si="1627">IF(OR($AI713="",$AI713&gt;ES$8),DR713*($I713+$K713)/1000,DR713*($I713+$K713+$CJ713)/1000)</f>
        <v>0.31617647058823528</v>
      </c>
      <c r="ET713" s="250">
        <f t="shared" ref="ET713:ET776" si="1628">IF(OR($AI713="",$AI713&gt;ET$8),DS713*($I713+$K713)/1000,DS713*($I713+$K713+$CJ713)/1000)</f>
        <v>0.31730769230769235</v>
      </c>
      <c r="EU713" s="250">
        <f t="shared" ref="EU713:EU776" si="1629">IF(OR($AI713="",$AI713&gt;EU$8),DT713*($I713+$K713)/1000,DT713*($I713+$K713+$CJ713)/1000)</f>
        <v>0.31839622641509435</v>
      </c>
      <c r="EV713" s="250">
        <f t="shared" ref="EV713:EV776" si="1630">IF(OR($AI713="",$AI713&gt;EV$8),DU713*($I713+$K713)/1000,DU713*($I713+$K713+$CJ713)/1000)</f>
        <v>0.31944444444444448</v>
      </c>
      <c r="EW713" s="250">
        <f t="shared" ref="EW713:EW776" si="1631">IF(OR($AI713="",$AI713&gt;EW$8),DV713*($I713+$K713)/1000,DV713*($I713+$K713+$CJ713)/1000)</f>
        <v>0.32045454545454544</v>
      </c>
      <c r="EX713" s="250">
        <f t="shared" ref="EX713:EX776" si="1632">IF(OR($AI713="",$AI713&gt;EX$8),DW713*($I713+$K713)/1000,DW713*($I713+$K713+$CJ713)/1000)</f>
        <v>0.3214285714285714</v>
      </c>
      <c r="EY713" s="250">
        <f t="shared" ref="EY713:EY776" si="1633">IF(OR($AI713="",$AI713&gt;EY$8),DX713*($I713+$K713)/1000,DX713*($I713+$K713+$CJ713)/1000)</f>
        <v>0.32236842105263158</v>
      </c>
      <c r="EZ713" s="250">
        <f t="shared" ref="EZ713:EZ776" si="1634">IF(OR($AI713="",$AI713&gt;EZ$8),DY713*($I713+$K713)/1000,DY713*($I713+$K713+$CJ713)/1000)</f>
        <v>0.32327586206896552</v>
      </c>
      <c r="FA713" s="250">
        <f t="shared" ref="FA713:FA776" si="1635">IF(OR($AI713="",$AI713&gt;FA$8),DZ713*($I713+$K713)/1000,DZ713*($I713+$K713+$CJ713)/1000)</f>
        <v>0.32415254237288138</v>
      </c>
      <c r="FB713" s="250">
        <f t="shared" ref="FB713:FB776" si="1636">IF(OR($AI713="",$AI713&gt;FB$8),EA713*($I713+$K713)/1000,EA713*($I713+$K713+$CJ713)/1000)</f>
        <v>0.32500000000000001</v>
      </c>
      <c r="FC713" s="250">
        <f t="shared" ref="FC713:FC776" si="1637">IF(OR($AI713="",$AI713&gt;FC$8),EB713*($I713+$K713)/1000,EB713*($I713+$K713+$CJ713)/1000)</f>
        <v>0.32581967213114749</v>
      </c>
      <c r="FD713" s="250">
        <f t="shared" ref="FD713:FD776" si="1638">IF(OR($AI713="",$AI713&gt;FD$8),EC713*($I713+$K713)/1000,EC713*($I713+$K713+$CJ713)/1000)</f>
        <v>0.32661290322580644</v>
      </c>
      <c r="FE713" s="250">
        <f t="shared" ref="FE713:FE776" si="1639">IF(OR($AI713="",$AI713&gt;FE$8),ED713*($I713+$K713)/1000,ED713*($I713+$K713+$CJ713)/1000)</f>
        <v>0</v>
      </c>
      <c r="FF713" s="250">
        <f t="shared" ref="FF713:FF776" si="1640">IF(OR($AI713="",$AI713&gt;FF$8),EE713*($I713+$K713)/1000,EE713*($I713+$K713+$CJ713)/1000)</f>
        <v>0.02</v>
      </c>
      <c r="FG713" s="250">
        <f t="shared" ref="FG713:FG776" si="1641">IF(OR($AI713="",$AI713&gt;FG$8),EF713*($I713+$K713)/1000,EF713*($I713+$K713+$CJ713)/1000)</f>
        <v>0.04</v>
      </c>
      <c r="FH713" s="250">
        <f t="shared" ref="FH713:FH776" si="1642">IF(OR($AI713="",$AI713&gt;FH$8),EG713*($I713+$K713)/1000,EG713*($I713+$K713+$CJ713)/1000)</f>
        <v>0.06</v>
      </c>
      <c r="FI713" s="250">
        <f t="shared" ref="FI713:FI776" si="1643">IF(OR($AI713="",$AI713&gt;FI$8),EH713*($I713+$K713)/1000,EH713*($I713+$K713+$CJ713)/1000)</f>
        <v>0.08</v>
      </c>
      <c r="FJ713" s="250">
        <f t="shared" ref="FJ713:FJ776" si="1644">IF(OR($AI713="",$AI713&gt;FJ$8),EI713*($I713+$K713)/1000,EI713*($I713+$K713+$CJ713)/1000)</f>
        <v>0.1</v>
      </c>
      <c r="FK713" s="250">
        <f t="shared" ref="FK713:FK776" si="1645">IF(OR($AI713="",$AI713&gt;FK$8),EJ713*($I713+$K713)/1000,EJ713*($I713+$K713+$CJ713)/1000)</f>
        <v>0.12</v>
      </c>
      <c r="FL713" s="250">
        <f t="shared" ref="FL713:FL776" si="1646">IF(OR($AI713="",$AI713&gt;FL$8),EK713*($I713+$K713)/1000,EK713*($I713+$K713+$CJ713)/1000)</f>
        <v>0.14000000000000001</v>
      </c>
      <c r="FM713" s="250">
        <f t="shared" ref="FM713:FM776" si="1647">IF(OR($AI713="",$AI713&gt;FM$8),EL713*($I713+$K713)/1000,EL713*($I713+$K713+$CJ713)/1000)</f>
        <v>0.16</v>
      </c>
      <c r="FN713" s="250">
        <f t="shared" ref="FN713:FN776" si="1648">IF(OR($AI713="",$AI713&gt;FN$8),EM713*($I713+$K713)/1000,EM713*($I713+$K713+$CJ713)/1000)</f>
        <v>0.18</v>
      </c>
      <c r="FO713" s="250">
        <f t="shared" ref="FO713:FO776" si="1649">IF(OR($AI713="",$AI713&gt;FO$8),EN713*($I713+$K713)/1000,EN713*($I713+$K713+$CJ713)/1000)</f>
        <v>0.2</v>
      </c>
      <c r="FP713" s="250">
        <f t="shared" ref="FP713:FP776" si="1650">IF(OR($AI713="",$AI713&gt;FP$8),EO713*($I713+$K713)/1000,EO713*($I713+$K713+$CJ713)/1000)</f>
        <v>0.22</v>
      </c>
      <c r="FQ713" s="250">
        <f t="shared" ref="FQ713:FQ776" si="1651">IF(OR($AI713="",$AI713&gt;FQ$8),EP713*($I713+$K713)/1000,EP713*($I713+$K713+$CJ713)/1000)</f>
        <v>0.24</v>
      </c>
      <c r="FR713" s="830">
        <f t="shared" si="1516"/>
        <v>111.41605242679168</v>
      </c>
      <c r="FS713" s="830">
        <f t="shared" si="1612"/>
        <v>111.41605242679168</v>
      </c>
      <c r="FT713" s="830">
        <f t="shared" si="1612"/>
        <v>111.41605242679168</v>
      </c>
      <c r="FU713" s="830">
        <f t="shared" si="1612"/>
        <v>111.41605242679168</v>
      </c>
      <c r="FV713" s="830">
        <f t="shared" si="1612"/>
        <v>111.41605242679168</v>
      </c>
      <c r="FW713" s="830">
        <f t="shared" si="1612"/>
        <v>111.41605242679168</v>
      </c>
      <c r="FX713" s="830">
        <f t="shared" si="1612"/>
        <v>111.41605242679168</v>
      </c>
      <c r="FY713" s="830">
        <f t="shared" si="1612"/>
        <v>111.41605242679168</v>
      </c>
      <c r="FZ713" s="830">
        <f t="shared" si="1612"/>
        <v>111.41605242679168</v>
      </c>
      <c r="GA713" s="830">
        <f t="shared" si="1612"/>
        <v>111.41605242679168</v>
      </c>
      <c r="GB713" s="830">
        <f t="shared" si="1612"/>
        <v>111.41605242679168</v>
      </c>
      <c r="GC713" s="830">
        <f t="shared" si="1613"/>
        <v>111.41605242679168</v>
      </c>
      <c r="GD713" s="830">
        <f t="shared" si="1613"/>
        <v>111.41605242679168</v>
      </c>
      <c r="GE713" s="830">
        <f t="shared" si="1613"/>
        <v>111.41605242679168</v>
      </c>
      <c r="GF713" s="830">
        <f t="shared" si="1613"/>
        <v>111.41605242679168</v>
      </c>
      <c r="GG713" s="830">
        <f t="shared" si="1613"/>
        <v>39.873634782261504</v>
      </c>
      <c r="GH713" s="830">
        <f t="shared" si="1613"/>
        <v>39.873634782261504</v>
      </c>
      <c r="GI713" s="830">
        <f t="shared" si="1613"/>
        <v>39.873634782261504</v>
      </c>
      <c r="GJ713" s="830">
        <f t="shared" si="1613"/>
        <v>39.873634782261504</v>
      </c>
      <c r="GK713" s="830">
        <f t="shared" si="1613"/>
        <v>39.873634782261504</v>
      </c>
      <c r="GL713" s="830">
        <f t="shared" si="1613"/>
        <v>39.873634782261504</v>
      </c>
      <c r="GM713" s="830">
        <f t="shared" si="1614"/>
        <v>39.873634782261504</v>
      </c>
      <c r="GN713" s="830">
        <f t="shared" si="1614"/>
        <v>39.873634782261504</v>
      </c>
      <c r="GO713" s="830">
        <f t="shared" si="1614"/>
        <v>39.873634782261504</v>
      </c>
      <c r="GP713" s="830">
        <f t="shared" si="1614"/>
        <v>39.873634782261504</v>
      </c>
      <c r="GQ713" s="830">
        <f t="shared" si="1614"/>
        <v>39.873634782261504</v>
      </c>
      <c r="GR713" s="830">
        <f t="shared" si="1614"/>
        <v>39.873634782261504</v>
      </c>
      <c r="GS713" s="830">
        <f t="shared" si="1517"/>
        <v>50.717086343437508</v>
      </c>
      <c r="GT713" s="830">
        <f t="shared" si="1615"/>
        <v>50.717086343437508</v>
      </c>
      <c r="GU713" s="830">
        <f t="shared" si="1615"/>
        <v>50.717086343437508</v>
      </c>
      <c r="GV713" s="830">
        <f t="shared" si="1615"/>
        <v>50.717086343437508</v>
      </c>
      <c r="GW713" s="830">
        <f t="shared" si="1615"/>
        <v>50.717086343437508</v>
      </c>
      <c r="GX713" s="830">
        <f t="shared" si="1615"/>
        <v>50.717086343437508</v>
      </c>
      <c r="GY713" s="830">
        <f t="shared" si="1615"/>
        <v>50.717086343437508</v>
      </c>
      <c r="GZ713" s="830">
        <f t="shared" si="1615"/>
        <v>50.717086343437508</v>
      </c>
      <c r="HA713" s="830">
        <f t="shared" si="1615"/>
        <v>50.717086343437508</v>
      </c>
      <c r="HB713" s="830">
        <f t="shared" si="1615"/>
        <v>50.717086343437508</v>
      </c>
      <c r="HC713" s="830">
        <f t="shared" si="1615"/>
        <v>50.717086343437508</v>
      </c>
      <c r="HD713" s="830">
        <f t="shared" si="1616"/>
        <v>50.717086343437508</v>
      </c>
      <c r="HE713" s="830">
        <f t="shared" si="1616"/>
        <v>50.717086343437508</v>
      </c>
      <c r="HF713" s="830">
        <f t="shared" si="1616"/>
        <v>50.717086343437508</v>
      </c>
      <c r="HG713" s="830">
        <f t="shared" si="1616"/>
        <v>50.717086343437508</v>
      </c>
      <c r="HH713" s="830">
        <f t="shared" si="1616"/>
        <v>43.35397857000001</v>
      </c>
      <c r="HI713" s="830">
        <f t="shared" si="1616"/>
        <v>43.35397857000001</v>
      </c>
      <c r="HJ713" s="830">
        <f t="shared" si="1616"/>
        <v>43.35397857000001</v>
      </c>
      <c r="HK713" s="830">
        <f t="shared" si="1616"/>
        <v>43.35397857000001</v>
      </c>
      <c r="HL713" s="830">
        <f t="shared" si="1616"/>
        <v>43.35397857000001</v>
      </c>
      <c r="HM713" s="830">
        <f t="shared" si="1616"/>
        <v>43.35397857000001</v>
      </c>
      <c r="HN713" s="830">
        <f t="shared" si="1617"/>
        <v>43.35397857000001</v>
      </c>
      <c r="HO713" s="830">
        <f t="shared" si="1617"/>
        <v>43.35397857000001</v>
      </c>
      <c r="HP713" s="830">
        <f t="shared" si="1617"/>
        <v>43.35397857000001</v>
      </c>
      <c r="HQ713" s="830">
        <f t="shared" si="1617"/>
        <v>43.35397857000001</v>
      </c>
      <c r="HR713" s="830">
        <f t="shared" si="1617"/>
        <v>43.35397857000001</v>
      </c>
      <c r="HS713" s="830">
        <f t="shared" si="1617"/>
        <v>43.35397857000001</v>
      </c>
      <c r="HT713" s="825" t="str">
        <f t="shared" si="1518"/>
        <v>свыше 25 лет, м</v>
      </c>
      <c r="ID713" s="250">
        <f t="shared" si="1519"/>
        <v>12500</v>
      </c>
      <c r="IE713" s="250">
        <f t="shared" si="1520"/>
        <v>12500</v>
      </c>
      <c r="IF713" s="250">
        <f t="shared" si="1521"/>
        <v>12500</v>
      </c>
      <c r="IG713" s="250">
        <f t="shared" si="1522"/>
        <v>0</v>
      </c>
    </row>
    <row r="714" spans="1:241" ht="51" customHeight="1" thickBot="1">
      <c r="A714" s="934">
        <f t="shared" si="1533"/>
        <v>704</v>
      </c>
      <c r="B714" s="102" t="s">
        <v>913</v>
      </c>
      <c r="C714" s="110" t="s">
        <v>2009</v>
      </c>
      <c r="D714" s="110">
        <v>1120018420</v>
      </c>
      <c r="E714" s="110"/>
      <c r="F714" s="256" t="s">
        <v>9650</v>
      </c>
      <c r="G714" s="102" t="str">
        <f t="shared" si="1527"/>
        <v>20п.м.</v>
      </c>
      <c r="H714" s="782">
        <v>8.8999999999999996E-2</v>
      </c>
      <c r="I714" s="785">
        <v>40</v>
      </c>
      <c r="J714" s="782">
        <v>8.8999999999999996E-2</v>
      </c>
      <c r="K714" s="782">
        <v>40</v>
      </c>
      <c r="L714" s="782"/>
      <c r="M714" s="782"/>
      <c r="N714" s="102" t="s">
        <v>2422</v>
      </c>
      <c r="O714" s="110" t="s">
        <v>2428</v>
      </c>
      <c r="P714" s="110"/>
      <c r="Q714" s="110">
        <f t="shared" si="1621"/>
        <v>1980</v>
      </c>
      <c r="R714" s="110" t="s">
        <v>4815</v>
      </c>
      <c r="S714" s="102" t="s">
        <v>3868</v>
      </c>
      <c r="T714" s="110">
        <v>7497</v>
      </c>
      <c r="U714" s="110">
        <v>485</v>
      </c>
      <c r="V714" s="110"/>
      <c r="W714" s="789">
        <v>300</v>
      </c>
      <c r="X714" s="789">
        <v>504</v>
      </c>
      <c r="Y714" s="110"/>
      <c r="Z714" s="102"/>
      <c r="AA714" s="806"/>
      <c r="AB714" s="14" t="str">
        <f>VLOOKUP(C714,'Пр. № 4_общий'!I:I,1,FALSE)</f>
        <v>64:40:010403:2336</v>
      </c>
      <c r="AC714" s="806">
        <f>VLOOKUP(C714,КУИ!B:H,7,FALSE)</f>
        <v>1980</v>
      </c>
      <c r="AD714" s="806" t="b">
        <f t="shared" si="1528"/>
        <v>1</v>
      </c>
      <c r="AE714" s="250">
        <v>0</v>
      </c>
      <c r="AF714" s="250">
        <v>1</v>
      </c>
      <c r="AJ714" s="250">
        <v>0</v>
      </c>
      <c r="AK714" s="250">
        <v>0</v>
      </c>
      <c r="AL714" s="250">
        <f>VLOOKUP(AU714,диаметры!B:F,5,FALSE)-H714</f>
        <v>0</v>
      </c>
      <c r="AN714" s="250">
        <f>VLOOKUP(C714,КУИ!B:O,14,FALSE)</f>
        <v>20</v>
      </c>
      <c r="AO714" s="250" t="s">
        <v>12088</v>
      </c>
      <c r="AP714" s="250" t="s">
        <v>10304</v>
      </c>
      <c r="AQ714" s="250">
        <f t="shared" si="1622"/>
        <v>22.37</v>
      </c>
      <c r="AR714" s="250" t="s">
        <v>10305</v>
      </c>
      <c r="AS714" s="611">
        <f t="shared" si="1623"/>
        <v>3.5599999999999996</v>
      </c>
      <c r="AT714" s="611">
        <f t="shared" si="1624"/>
        <v>3.5599999999999996</v>
      </c>
      <c r="AU714" s="715">
        <f>VLOOKUP(C714,'Дср по кадастрам'!A:E,5,FALSE)</f>
        <v>80</v>
      </c>
      <c r="AV714" s="715">
        <f>VLOOKUP(C714,'Дср по кадастрам'!F:J,5,FALSE)</f>
        <v>80</v>
      </c>
      <c r="AW714" s="715">
        <f>VLOOKUP(C714,'Дср по кадастрам'!K:O,5,FALSE)</f>
        <v>80</v>
      </c>
      <c r="AX714" s="715">
        <f>VLOOKUP(C714,'Дср по кадастрам'!P:T,5,FALSE)</f>
        <v>50</v>
      </c>
      <c r="AY714" s="716">
        <f>I714/2</f>
        <v>20</v>
      </c>
      <c r="AZ714" s="716">
        <f t="shared" si="1555"/>
        <v>20</v>
      </c>
      <c r="BA714" s="716">
        <f>K714/2</f>
        <v>20</v>
      </c>
      <c r="BB714" s="716">
        <f>BA714</f>
        <v>20</v>
      </c>
      <c r="BC714" s="716">
        <v>0</v>
      </c>
      <c r="BD714" s="116" t="str">
        <f>VLOOKUP(C714,Лист4!A:C,3,FALSE)</f>
        <v>Т1Т2</v>
      </c>
      <c r="BE714" s="116" t="str">
        <f>VLOOKUP(C714,Лист4!E:G,3,FALSE)</f>
        <v>Т3Т4</v>
      </c>
      <c r="BF714" s="116"/>
      <c r="BH714" s="762"/>
      <c r="BI714" s="762"/>
      <c r="BJ714" s="762"/>
      <c r="BK714" s="116" t="s">
        <v>11627</v>
      </c>
      <c r="BL714" s="116"/>
      <c r="BM714" s="250">
        <f>VLOOKUP(AW714,диаметры!B:F,5,FALSE)</f>
        <v>8.8999999999999996E-2</v>
      </c>
      <c r="BP714" s="626">
        <f t="shared" si="1529"/>
        <v>0.83333333333333337</v>
      </c>
      <c r="BR714" s="625">
        <f t="shared" si="1523"/>
        <v>40</v>
      </c>
      <c r="BS714" s="628">
        <f t="shared" si="1572"/>
        <v>7.1199999999999992</v>
      </c>
      <c r="BT714" s="836">
        <v>8.5829745889969455</v>
      </c>
      <c r="BU714" s="836">
        <v>3.01229223634836</v>
      </c>
      <c r="BV714" s="836">
        <v>13.618530062054337</v>
      </c>
      <c r="BW714" s="836">
        <v>4.888109561648041</v>
      </c>
      <c r="BX714" s="836">
        <f t="shared" ref="BX714:BX777" si="1652">BT714+BV714</f>
        <v>22.20150465105128</v>
      </c>
      <c r="BY714" s="836">
        <f t="shared" ref="BY714:BY777" si="1653">BU714+BW714</f>
        <v>7.900401797996401</v>
      </c>
      <c r="BZ714" s="829"/>
      <c r="CA714" s="836">
        <v>2.1167961791300574</v>
      </c>
      <c r="CB714" s="836">
        <v>2.48419051188336</v>
      </c>
      <c r="CC714" s="836">
        <v>3.498187837787448</v>
      </c>
      <c r="CD714" s="836">
        <v>4.3600078371830406</v>
      </c>
      <c r="CE714" s="836">
        <f t="shared" ref="CE714:CE777" si="1654">CA714+CC714</f>
        <v>5.6149840169175054</v>
      </c>
      <c r="CF714" s="836">
        <f t="shared" ref="CF714:CF777" si="1655">CB714+CD714</f>
        <v>6.8441983490664011</v>
      </c>
      <c r="CH714" s="250">
        <v>0</v>
      </c>
      <c r="CI714" s="250">
        <f t="shared" si="1530"/>
        <v>0</v>
      </c>
      <c r="CJ714" s="250">
        <f t="shared" si="1531"/>
        <v>0</v>
      </c>
      <c r="CK714" s="250">
        <f>IF(CJ714=0,0,VLOOKUP(AW714,диаметры!B:F,5,FALSE))</f>
        <v>0</v>
      </c>
      <c r="CL714" s="250">
        <f t="shared" si="1532"/>
        <v>0</v>
      </c>
      <c r="CN714" s="250">
        <f t="shared" si="1551"/>
        <v>1980</v>
      </c>
      <c r="CO714" s="250">
        <f t="shared" si="1618"/>
        <v>41</v>
      </c>
      <c r="CP714" s="250">
        <f t="shared" si="1618"/>
        <v>42</v>
      </c>
      <c r="CQ714" s="250">
        <f t="shared" si="1618"/>
        <v>43</v>
      </c>
      <c r="CR714" s="250">
        <f t="shared" si="1618"/>
        <v>44</v>
      </c>
      <c r="CS714" s="250">
        <f t="shared" si="1618"/>
        <v>45</v>
      </c>
      <c r="CT714" s="250">
        <f t="shared" si="1618"/>
        <v>46</v>
      </c>
      <c r="CU714" s="250">
        <f t="shared" si="1618"/>
        <v>47</v>
      </c>
      <c r="CV714" s="250">
        <f t="shared" si="1618"/>
        <v>48</v>
      </c>
      <c r="CW714" s="250">
        <f t="shared" si="1618"/>
        <v>49</v>
      </c>
      <c r="CX714" s="250">
        <f t="shared" si="1618"/>
        <v>50</v>
      </c>
      <c r="CY714" s="250">
        <f t="shared" si="1619"/>
        <v>51</v>
      </c>
      <c r="CZ714" s="250">
        <f t="shared" si="1619"/>
        <v>52</v>
      </c>
      <c r="DA714" s="250">
        <f t="shared" si="1619"/>
        <v>53</v>
      </c>
      <c r="DB714" s="250">
        <f t="shared" si="1619"/>
        <v>54</v>
      </c>
      <c r="DC714" s="250">
        <f t="shared" si="1619"/>
        <v>55</v>
      </c>
      <c r="DD714" s="250">
        <f t="shared" si="1619"/>
        <v>56</v>
      </c>
      <c r="DE714" s="250">
        <f t="shared" si="1619"/>
        <v>57</v>
      </c>
      <c r="DF714" s="250">
        <f t="shared" si="1619"/>
        <v>58</v>
      </c>
      <c r="DG714" s="250">
        <f t="shared" si="1619"/>
        <v>59</v>
      </c>
      <c r="DH714" s="250">
        <f t="shared" si="1619"/>
        <v>60</v>
      </c>
      <c r="DI714" s="250">
        <f t="shared" si="1620"/>
        <v>61</v>
      </c>
      <c r="DJ714" s="250">
        <f t="shared" si="1620"/>
        <v>62</v>
      </c>
      <c r="DK714" s="250">
        <f t="shared" si="1620"/>
        <v>63</v>
      </c>
      <c r="DL714" s="250">
        <f t="shared" si="1620"/>
        <v>64</v>
      </c>
      <c r="DM714" s="250">
        <f t="shared" si="1620"/>
        <v>65</v>
      </c>
      <c r="DN714" s="250">
        <f t="shared" si="1620"/>
        <v>66</v>
      </c>
      <c r="DO714" s="250">
        <f t="shared" si="1620"/>
        <v>67</v>
      </c>
      <c r="DP714" s="756">
        <f t="shared" si="1576"/>
        <v>0.83673469387755106</v>
      </c>
      <c r="DQ714" s="756">
        <f t="shared" si="1577"/>
        <v>0.84</v>
      </c>
      <c r="DR714" s="756">
        <f t="shared" si="1578"/>
        <v>0.84313725490196079</v>
      </c>
      <c r="DS714" s="756">
        <f t="shared" si="1579"/>
        <v>0.84615384615384615</v>
      </c>
      <c r="DT714" s="756">
        <f t="shared" si="1580"/>
        <v>0.84905660377358494</v>
      </c>
      <c r="DU714" s="756">
        <f t="shared" si="1581"/>
        <v>0.85185185185185186</v>
      </c>
      <c r="DV714" s="756">
        <f t="shared" si="1582"/>
        <v>0.8545454545454545</v>
      </c>
      <c r="DW714" s="756">
        <f t="shared" si="1583"/>
        <v>0.8571428571428571</v>
      </c>
      <c r="DX714" s="756">
        <f t="shared" si="1584"/>
        <v>0.85964912280701755</v>
      </c>
      <c r="DY714" s="756">
        <f t="shared" si="1585"/>
        <v>0.86206896551724133</v>
      </c>
      <c r="DZ714" s="756">
        <f t="shared" si="1586"/>
        <v>0.86440677966101698</v>
      </c>
      <c r="EA714" s="756">
        <f t="shared" si="1587"/>
        <v>0.8666666666666667</v>
      </c>
      <c r="EB714" s="756">
        <f t="shared" si="1588"/>
        <v>0.86885245901639341</v>
      </c>
      <c r="EC714" s="756">
        <f t="shared" si="1589"/>
        <v>0.87096774193548387</v>
      </c>
      <c r="ED714" s="756">
        <f t="shared" si="1590"/>
        <v>0.87301587301587302</v>
      </c>
      <c r="EE714" s="756">
        <f t="shared" si="1591"/>
        <v>0.875</v>
      </c>
      <c r="EF714" s="756">
        <f t="shared" si="1592"/>
        <v>0.87692307692307692</v>
      </c>
      <c r="EG714" s="756">
        <f t="shared" si="1593"/>
        <v>0.87878787878787878</v>
      </c>
      <c r="EH714" s="756">
        <f t="shared" si="1594"/>
        <v>0.88059701492537312</v>
      </c>
      <c r="EI714" s="756">
        <f t="shared" si="1595"/>
        <v>0.88235294117647056</v>
      </c>
      <c r="EJ714" s="756">
        <f t="shared" si="1596"/>
        <v>0.88405797101449279</v>
      </c>
      <c r="EK714" s="756">
        <f t="shared" si="1597"/>
        <v>0.88571428571428568</v>
      </c>
      <c r="EL714" s="756">
        <f t="shared" si="1598"/>
        <v>0.88732394366197187</v>
      </c>
      <c r="EM714" s="756">
        <f t="shared" si="1599"/>
        <v>0.88888888888888884</v>
      </c>
      <c r="EN714" s="756">
        <f t="shared" si="1600"/>
        <v>0.8904109589041096</v>
      </c>
      <c r="EO714" s="756">
        <f t="shared" si="1601"/>
        <v>0.89189189189189189</v>
      </c>
      <c r="EP714" s="756">
        <f t="shared" si="1602"/>
        <v>0.89333333333333331</v>
      </c>
      <c r="EQ714" s="250">
        <f t="shared" si="1625"/>
        <v>6.6938775510204079E-2</v>
      </c>
      <c r="ER714" s="250">
        <f t="shared" si="1626"/>
        <v>6.720000000000001E-2</v>
      </c>
      <c r="ES714" s="250">
        <f t="shared" si="1627"/>
        <v>6.745098039215687E-2</v>
      </c>
      <c r="ET714" s="250">
        <f t="shared" si="1628"/>
        <v>6.7692307692307691E-2</v>
      </c>
      <c r="EU714" s="250">
        <f t="shared" si="1629"/>
        <v>6.7924528301886791E-2</v>
      </c>
      <c r="EV714" s="250">
        <f t="shared" si="1630"/>
        <v>6.8148148148148152E-2</v>
      </c>
      <c r="EW714" s="250">
        <f t="shared" si="1631"/>
        <v>6.8363636363636363E-2</v>
      </c>
      <c r="EX714" s="250">
        <f t="shared" si="1632"/>
        <v>6.8571428571428575E-2</v>
      </c>
      <c r="EY714" s="250">
        <f t="shared" si="1633"/>
        <v>6.8771929824561401E-2</v>
      </c>
      <c r="EZ714" s="250">
        <f t="shared" si="1634"/>
        <v>6.8965517241379309E-2</v>
      </c>
      <c r="FA714" s="250">
        <f t="shared" si="1635"/>
        <v>6.9152542372881362E-2</v>
      </c>
      <c r="FB714" s="250">
        <f t="shared" si="1636"/>
        <v>6.9333333333333344E-2</v>
      </c>
      <c r="FC714" s="250">
        <f t="shared" si="1637"/>
        <v>6.9508196721311477E-2</v>
      </c>
      <c r="FD714" s="250">
        <f t="shared" si="1638"/>
        <v>6.9677419354838704E-2</v>
      </c>
      <c r="FE714" s="250">
        <f t="shared" si="1639"/>
        <v>6.9841269841269843E-2</v>
      </c>
      <c r="FF714" s="250">
        <f t="shared" si="1640"/>
        <v>7.0000000000000007E-2</v>
      </c>
      <c r="FG714" s="250">
        <f t="shared" si="1641"/>
        <v>7.0153846153846164E-2</v>
      </c>
      <c r="FH714" s="250">
        <f t="shared" si="1642"/>
        <v>7.0303030303030298E-2</v>
      </c>
      <c r="FI714" s="250">
        <f t="shared" si="1643"/>
        <v>7.0447761194029845E-2</v>
      </c>
      <c r="FJ714" s="250">
        <f t="shared" si="1644"/>
        <v>7.0588235294117646E-2</v>
      </c>
      <c r="FK714" s="250">
        <f t="shared" si="1645"/>
        <v>7.0724637681159427E-2</v>
      </c>
      <c r="FL714" s="250">
        <f t="shared" si="1646"/>
        <v>7.0857142857142855E-2</v>
      </c>
      <c r="FM714" s="250">
        <f t="shared" si="1647"/>
        <v>7.0985915492957741E-2</v>
      </c>
      <c r="FN714" s="250">
        <f t="shared" si="1648"/>
        <v>7.1111111111111111E-2</v>
      </c>
      <c r="FO714" s="250">
        <f t="shared" si="1649"/>
        <v>7.1232876712328766E-2</v>
      </c>
      <c r="FP714" s="250">
        <f t="shared" si="1650"/>
        <v>7.1351351351351358E-2</v>
      </c>
      <c r="FQ714" s="250">
        <f t="shared" si="1651"/>
        <v>7.1466666666666664E-2</v>
      </c>
      <c r="FR714" s="830">
        <f t="shared" ref="FR714:FR777" si="1656">IF(OR($AI714="",($AI714+1)&gt;FR$8),$BX714,$CE714)</f>
        <v>22.20150465105128</v>
      </c>
      <c r="FS714" s="830">
        <f t="shared" si="1612"/>
        <v>22.20150465105128</v>
      </c>
      <c r="FT714" s="830">
        <f t="shared" si="1612"/>
        <v>22.20150465105128</v>
      </c>
      <c r="FU714" s="830">
        <f t="shared" si="1612"/>
        <v>22.20150465105128</v>
      </c>
      <c r="FV714" s="830">
        <f t="shared" si="1612"/>
        <v>22.20150465105128</v>
      </c>
      <c r="FW714" s="830">
        <f t="shared" si="1612"/>
        <v>22.20150465105128</v>
      </c>
      <c r="FX714" s="830">
        <f t="shared" si="1612"/>
        <v>22.20150465105128</v>
      </c>
      <c r="FY714" s="830">
        <f t="shared" si="1612"/>
        <v>22.20150465105128</v>
      </c>
      <c r="FZ714" s="830">
        <f t="shared" si="1612"/>
        <v>22.20150465105128</v>
      </c>
      <c r="GA714" s="830">
        <f t="shared" si="1612"/>
        <v>22.20150465105128</v>
      </c>
      <c r="GB714" s="830">
        <f t="shared" si="1612"/>
        <v>22.20150465105128</v>
      </c>
      <c r="GC714" s="830">
        <f t="shared" si="1613"/>
        <v>22.20150465105128</v>
      </c>
      <c r="GD714" s="830">
        <f t="shared" si="1613"/>
        <v>22.20150465105128</v>
      </c>
      <c r="GE714" s="830">
        <f t="shared" si="1613"/>
        <v>22.20150465105128</v>
      </c>
      <c r="GF714" s="830">
        <f t="shared" si="1613"/>
        <v>22.20150465105128</v>
      </c>
      <c r="GG714" s="830">
        <f t="shared" si="1613"/>
        <v>22.20150465105128</v>
      </c>
      <c r="GH714" s="830">
        <f t="shared" si="1613"/>
        <v>22.20150465105128</v>
      </c>
      <c r="GI714" s="830">
        <f t="shared" si="1613"/>
        <v>22.20150465105128</v>
      </c>
      <c r="GJ714" s="830">
        <f t="shared" si="1613"/>
        <v>22.20150465105128</v>
      </c>
      <c r="GK714" s="830">
        <f t="shared" si="1613"/>
        <v>22.20150465105128</v>
      </c>
      <c r="GL714" s="830">
        <f t="shared" si="1613"/>
        <v>22.20150465105128</v>
      </c>
      <c r="GM714" s="830">
        <f t="shared" si="1614"/>
        <v>22.20150465105128</v>
      </c>
      <c r="GN714" s="830">
        <f t="shared" si="1614"/>
        <v>22.20150465105128</v>
      </c>
      <c r="GO714" s="830">
        <f t="shared" si="1614"/>
        <v>22.20150465105128</v>
      </c>
      <c r="GP714" s="830">
        <f t="shared" si="1614"/>
        <v>22.20150465105128</v>
      </c>
      <c r="GQ714" s="830">
        <f t="shared" si="1614"/>
        <v>22.20150465105128</v>
      </c>
      <c r="GR714" s="830">
        <f t="shared" si="1614"/>
        <v>22.20150465105128</v>
      </c>
      <c r="GS714" s="830">
        <f t="shared" ref="GS714:GS777" si="1657">IF(OR($AI714="",($AI714+1)&gt;GS$8),$BY714,$CF714)</f>
        <v>7.900401797996401</v>
      </c>
      <c r="GT714" s="830">
        <f t="shared" si="1615"/>
        <v>7.900401797996401</v>
      </c>
      <c r="GU714" s="830">
        <f t="shared" si="1615"/>
        <v>7.900401797996401</v>
      </c>
      <c r="GV714" s="830">
        <f t="shared" si="1615"/>
        <v>7.900401797996401</v>
      </c>
      <c r="GW714" s="830">
        <f t="shared" si="1615"/>
        <v>7.900401797996401</v>
      </c>
      <c r="GX714" s="830">
        <f t="shared" si="1615"/>
        <v>7.900401797996401</v>
      </c>
      <c r="GY714" s="830">
        <f t="shared" si="1615"/>
        <v>7.900401797996401</v>
      </c>
      <c r="GZ714" s="830">
        <f t="shared" si="1615"/>
        <v>7.900401797996401</v>
      </c>
      <c r="HA714" s="830">
        <f t="shared" si="1615"/>
        <v>7.900401797996401</v>
      </c>
      <c r="HB714" s="830">
        <f t="shared" si="1615"/>
        <v>7.900401797996401</v>
      </c>
      <c r="HC714" s="830">
        <f t="shared" si="1615"/>
        <v>7.900401797996401</v>
      </c>
      <c r="HD714" s="830">
        <f t="shared" si="1616"/>
        <v>7.900401797996401</v>
      </c>
      <c r="HE714" s="830">
        <f t="shared" si="1616"/>
        <v>7.900401797996401</v>
      </c>
      <c r="HF714" s="830">
        <f t="shared" si="1616"/>
        <v>7.900401797996401</v>
      </c>
      <c r="HG714" s="830">
        <f t="shared" si="1616"/>
        <v>7.900401797996401</v>
      </c>
      <c r="HH714" s="830">
        <f t="shared" si="1616"/>
        <v>7.900401797996401</v>
      </c>
      <c r="HI714" s="830">
        <f t="shared" si="1616"/>
        <v>7.900401797996401</v>
      </c>
      <c r="HJ714" s="830">
        <f t="shared" si="1616"/>
        <v>7.900401797996401</v>
      </c>
      <c r="HK714" s="830">
        <f t="shared" si="1616"/>
        <v>7.900401797996401</v>
      </c>
      <c r="HL714" s="830">
        <f t="shared" si="1616"/>
        <v>7.900401797996401</v>
      </c>
      <c r="HM714" s="830">
        <f t="shared" si="1616"/>
        <v>7.900401797996401</v>
      </c>
      <c r="HN714" s="830">
        <f t="shared" si="1617"/>
        <v>7.900401797996401</v>
      </c>
      <c r="HO714" s="830">
        <f t="shared" si="1617"/>
        <v>7.900401797996401</v>
      </c>
      <c r="HP714" s="830">
        <f t="shared" si="1617"/>
        <v>7.900401797996401</v>
      </c>
      <c r="HQ714" s="830">
        <f t="shared" si="1617"/>
        <v>7.900401797996401</v>
      </c>
      <c r="HR714" s="830">
        <f t="shared" si="1617"/>
        <v>7.900401797996401</v>
      </c>
      <c r="HS714" s="830">
        <f t="shared" si="1617"/>
        <v>7.900401797996401</v>
      </c>
      <c r="HT714" s="825" t="str">
        <f t="shared" ref="HT714:HT777" si="1658">IF(CO714="","",IF(CO714&gt;2000,"",IF(CO714&lt;5.9,$HW$1,IF(AND(CO714&gt;5.9,CO714&lt;10.9),$HX$1,IF(AND(CO714&gt;10.9,CO714&lt;15.9),$HY$1,IF(AND(CO714&gt;15.9,CO714&lt;20.9),$HZ$1,IF(AND(CO714&gt;20.9,CO714&lt;25.9),$IA$1,$IB$1)))))))</f>
        <v>свыше 25 лет, м</v>
      </c>
      <c r="ID714" s="250">
        <f t="shared" ref="ID714:ID777" si="1659">AU714*AY714</f>
        <v>1600</v>
      </c>
      <c r="IE714" s="250">
        <f t="shared" ref="IE714:IE777" si="1660">AV714*AZ714</f>
        <v>1600</v>
      </c>
      <c r="IF714" s="250">
        <f t="shared" ref="IF714:IF777" si="1661">AW714*BA714</f>
        <v>1600</v>
      </c>
      <c r="IG714" s="250">
        <f t="shared" ref="IG714:IG777" si="1662">AX714*BB714</f>
        <v>1000</v>
      </c>
    </row>
    <row r="715" spans="1:241" ht="38.25" customHeight="1" thickBot="1">
      <c r="A715" s="934">
        <f t="shared" si="1533"/>
        <v>705</v>
      </c>
      <c r="B715" s="102" t="s">
        <v>4014</v>
      </c>
      <c r="C715" s="110" t="s">
        <v>4013</v>
      </c>
      <c r="D715" s="110">
        <v>1120018996</v>
      </c>
      <c r="E715" s="110"/>
      <c r="F715" s="256" t="s">
        <v>9709</v>
      </c>
      <c r="G715" s="102" t="str">
        <f t="shared" si="1527"/>
        <v>90п.м.</v>
      </c>
      <c r="H715" s="782"/>
      <c r="I715" s="782"/>
      <c r="J715" s="782">
        <v>0.108</v>
      </c>
      <c r="K715" s="782">
        <v>90</v>
      </c>
      <c r="L715" s="782"/>
      <c r="M715" s="782"/>
      <c r="N715" s="102" t="s">
        <v>2423</v>
      </c>
      <c r="O715" s="110" t="s">
        <v>2428</v>
      </c>
      <c r="P715" s="110"/>
      <c r="Q715" s="110">
        <f t="shared" si="1621"/>
        <v>1979</v>
      </c>
      <c r="R715" s="110" t="s">
        <v>4815</v>
      </c>
      <c r="S715" s="102" t="s">
        <v>4015</v>
      </c>
      <c r="T715" s="110">
        <v>41294.879999999997</v>
      </c>
      <c r="U715" s="110">
        <v>13214.36</v>
      </c>
      <c r="V715" s="110"/>
      <c r="W715" s="789">
        <v>300</v>
      </c>
      <c r="X715" s="789">
        <v>516</v>
      </c>
      <c r="Y715" s="110"/>
      <c r="Z715" s="102"/>
      <c r="AA715" s="806"/>
      <c r="AB715" s="14" t="str">
        <f>VLOOKUP(C715,'Пр. № 4_общий'!I:I,1,FALSE)</f>
        <v>64:40:010403:2347</v>
      </c>
      <c r="AC715" s="806">
        <f>VLOOKUP(C715,КУИ!B:H,7,FALSE)</f>
        <v>1979</v>
      </c>
      <c r="AD715" s="806" t="b">
        <f t="shared" si="1528"/>
        <v>1</v>
      </c>
      <c r="AE715" s="250">
        <v>0</v>
      </c>
      <c r="AF715" s="250">
        <v>1</v>
      </c>
      <c r="AJ715" s="250">
        <v>0</v>
      </c>
      <c r="AK715" s="250">
        <v>0</v>
      </c>
      <c r="AN715" s="250">
        <f>VLOOKUP(C715,КУИ!B:O,14,FALSE)</f>
        <v>90</v>
      </c>
      <c r="AO715" s="250" t="s">
        <v>12088</v>
      </c>
      <c r="AP715" s="250" t="s">
        <v>10304</v>
      </c>
      <c r="AQ715" s="250">
        <f t="shared" si="1622"/>
        <v>30.54</v>
      </c>
      <c r="AR715" s="250" t="s">
        <v>10305</v>
      </c>
      <c r="AS715" s="611">
        <f t="shared" si="1623"/>
        <v>0</v>
      </c>
      <c r="AT715" s="611">
        <f t="shared" si="1624"/>
        <v>9.7200000000000006</v>
      </c>
      <c r="AX715" s="715">
        <f>VLOOKUP(C715,'Дср по кадастрам'!P:T,5,FALSE)</f>
        <v>100</v>
      </c>
      <c r="BB715" s="716">
        <f>K715</f>
        <v>90</v>
      </c>
      <c r="BC715" s="716">
        <v>0</v>
      </c>
      <c r="BE715" s="116" t="str">
        <f>VLOOKUP(C715,Лист4!E:G,3,FALSE)</f>
        <v>Т4</v>
      </c>
      <c r="BF715" s="116"/>
      <c r="BH715" s="762"/>
      <c r="BI715" s="762"/>
      <c r="BJ715" s="762"/>
      <c r="BK715" s="116" t="s">
        <v>11604</v>
      </c>
      <c r="BL715" s="116"/>
      <c r="BM715" s="250">
        <f>VLOOKUP(AX715,диаметры!B:F,5,FALSE)</f>
        <v>0.108</v>
      </c>
      <c r="BP715" s="626">
        <f t="shared" si="1529"/>
        <v>0.83673469387755106</v>
      </c>
      <c r="BR715" s="625">
        <f t="shared" ref="BR715:BR778" si="1663">2020-Q715</f>
        <v>41</v>
      </c>
      <c r="BS715" s="628">
        <f t="shared" si="1572"/>
        <v>9.7200000000000006</v>
      </c>
      <c r="BT715" s="836">
        <v>0</v>
      </c>
      <c r="BU715" s="836">
        <v>0</v>
      </c>
      <c r="BV715" s="836">
        <v>60.533400164787409</v>
      </c>
      <c r="BW715" s="836">
        <v>16.356702132225003</v>
      </c>
      <c r="BX715" s="836">
        <f t="shared" si="1652"/>
        <v>60.533400164787409</v>
      </c>
      <c r="BY715" s="836">
        <f t="shared" si="1653"/>
        <v>16.356702132225003</v>
      </c>
      <c r="BZ715" s="829"/>
      <c r="CA715" s="836">
        <v>0</v>
      </c>
      <c r="CB715" s="836">
        <v>0</v>
      </c>
      <c r="CC715" s="836">
        <v>7.8573047813001766</v>
      </c>
      <c r="CD715" s="836">
        <v>14.589556266600002</v>
      </c>
      <c r="CE715" s="836">
        <f t="shared" si="1654"/>
        <v>7.8573047813001766</v>
      </c>
      <c r="CF715" s="836">
        <f t="shared" si="1655"/>
        <v>14.589556266600002</v>
      </c>
      <c r="CH715" s="250">
        <v>0</v>
      </c>
      <c r="CI715" s="250">
        <f t="shared" si="1530"/>
        <v>0</v>
      </c>
      <c r="CJ715" s="250">
        <f t="shared" si="1531"/>
        <v>0</v>
      </c>
      <c r="CK715" s="250">
        <f>IF(CJ715=0,0,VLOOKUP(AW715,диаметры!B:F,5,FALSE))</f>
        <v>0</v>
      </c>
      <c r="CL715" s="250">
        <f t="shared" si="1532"/>
        <v>0</v>
      </c>
      <c r="CN715" s="250">
        <f t="shared" si="1551"/>
        <v>1979</v>
      </c>
      <c r="CO715" s="250">
        <f t="shared" si="1618"/>
        <v>42</v>
      </c>
      <c r="CP715" s="250">
        <f t="shared" si="1618"/>
        <v>43</v>
      </c>
      <c r="CQ715" s="250">
        <f t="shared" si="1618"/>
        <v>44</v>
      </c>
      <c r="CR715" s="250">
        <f t="shared" si="1618"/>
        <v>45</v>
      </c>
      <c r="CS715" s="250">
        <f t="shared" si="1618"/>
        <v>46</v>
      </c>
      <c r="CT715" s="250">
        <f t="shared" si="1618"/>
        <v>47</v>
      </c>
      <c r="CU715" s="250">
        <f t="shared" si="1618"/>
        <v>48</v>
      </c>
      <c r="CV715" s="250">
        <f t="shared" si="1618"/>
        <v>49</v>
      </c>
      <c r="CW715" s="250">
        <f t="shared" si="1618"/>
        <v>50</v>
      </c>
      <c r="CX715" s="250">
        <f t="shared" si="1618"/>
        <v>51</v>
      </c>
      <c r="CY715" s="250">
        <f t="shared" si="1619"/>
        <v>52</v>
      </c>
      <c r="CZ715" s="250">
        <f t="shared" si="1619"/>
        <v>53</v>
      </c>
      <c r="DA715" s="250">
        <f t="shared" si="1619"/>
        <v>54</v>
      </c>
      <c r="DB715" s="250">
        <f t="shared" si="1619"/>
        <v>55</v>
      </c>
      <c r="DC715" s="250">
        <f t="shared" si="1619"/>
        <v>56</v>
      </c>
      <c r="DD715" s="250">
        <f t="shared" si="1619"/>
        <v>57</v>
      </c>
      <c r="DE715" s="250">
        <f t="shared" si="1619"/>
        <v>58</v>
      </c>
      <c r="DF715" s="250">
        <f t="shared" si="1619"/>
        <v>59</v>
      </c>
      <c r="DG715" s="250">
        <f t="shared" si="1619"/>
        <v>60</v>
      </c>
      <c r="DH715" s="250">
        <f t="shared" si="1619"/>
        <v>61</v>
      </c>
      <c r="DI715" s="250">
        <f t="shared" si="1620"/>
        <v>62</v>
      </c>
      <c r="DJ715" s="250">
        <f t="shared" si="1620"/>
        <v>63</v>
      </c>
      <c r="DK715" s="250">
        <f t="shared" si="1620"/>
        <v>64</v>
      </c>
      <c r="DL715" s="250">
        <f t="shared" si="1620"/>
        <v>65</v>
      </c>
      <c r="DM715" s="250">
        <f t="shared" si="1620"/>
        <v>66</v>
      </c>
      <c r="DN715" s="250">
        <f t="shared" si="1620"/>
        <v>67</v>
      </c>
      <c r="DO715" s="250">
        <f t="shared" si="1620"/>
        <v>68</v>
      </c>
      <c r="DP715" s="756">
        <f t="shared" si="1576"/>
        <v>0.84</v>
      </c>
      <c r="DQ715" s="756">
        <f t="shared" si="1577"/>
        <v>0.84313725490196079</v>
      </c>
      <c r="DR715" s="756">
        <f t="shared" si="1578"/>
        <v>0.84615384615384615</v>
      </c>
      <c r="DS715" s="756">
        <f t="shared" si="1579"/>
        <v>0.84905660377358494</v>
      </c>
      <c r="DT715" s="756">
        <f t="shared" si="1580"/>
        <v>0.85185185185185186</v>
      </c>
      <c r="DU715" s="756">
        <f t="shared" si="1581"/>
        <v>0.8545454545454545</v>
      </c>
      <c r="DV715" s="756">
        <f t="shared" si="1582"/>
        <v>0.8571428571428571</v>
      </c>
      <c r="DW715" s="756">
        <f t="shared" si="1583"/>
        <v>0.85964912280701755</v>
      </c>
      <c r="DX715" s="756">
        <f t="shared" si="1584"/>
        <v>0.86206896551724133</v>
      </c>
      <c r="DY715" s="756">
        <f t="shared" si="1585"/>
        <v>0.86440677966101698</v>
      </c>
      <c r="DZ715" s="756">
        <f t="shared" si="1586"/>
        <v>0.8666666666666667</v>
      </c>
      <c r="EA715" s="756">
        <f t="shared" si="1587"/>
        <v>0.86885245901639341</v>
      </c>
      <c r="EB715" s="756">
        <f t="shared" si="1588"/>
        <v>0.87096774193548387</v>
      </c>
      <c r="EC715" s="756">
        <f t="shared" si="1589"/>
        <v>0.87301587301587302</v>
      </c>
      <c r="ED715" s="756">
        <f t="shared" si="1590"/>
        <v>0.875</v>
      </c>
      <c r="EE715" s="756">
        <f t="shared" si="1591"/>
        <v>0.87692307692307692</v>
      </c>
      <c r="EF715" s="756">
        <f t="shared" si="1592"/>
        <v>0.87878787878787878</v>
      </c>
      <c r="EG715" s="756">
        <f t="shared" si="1593"/>
        <v>0.88059701492537312</v>
      </c>
      <c r="EH715" s="756">
        <f t="shared" si="1594"/>
        <v>0.88235294117647056</v>
      </c>
      <c r="EI715" s="756">
        <f t="shared" si="1595"/>
        <v>0.88405797101449279</v>
      </c>
      <c r="EJ715" s="756">
        <f t="shared" si="1596"/>
        <v>0.88571428571428568</v>
      </c>
      <c r="EK715" s="756">
        <f t="shared" si="1597"/>
        <v>0.88732394366197187</v>
      </c>
      <c r="EL715" s="756">
        <f t="shared" si="1598"/>
        <v>0.88888888888888884</v>
      </c>
      <c r="EM715" s="756">
        <f t="shared" si="1599"/>
        <v>0.8904109589041096</v>
      </c>
      <c r="EN715" s="756">
        <f t="shared" si="1600"/>
        <v>0.89189189189189189</v>
      </c>
      <c r="EO715" s="756">
        <f t="shared" si="1601"/>
        <v>0.89333333333333331</v>
      </c>
      <c r="EP715" s="756">
        <f t="shared" si="1602"/>
        <v>0.89473684210526316</v>
      </c>
      <c r="EQ715" s="250">
        <f t="shared" si="1625"/>
        <v>7.5600000000000001E-2</v>
      </c>
      <c r="ER715" s="250">
        <f t="shared" si="1626"/>
        <v>7.588235294117647E-2</v>
      </c>
      <c r="ES715" s="250">
        <f t="shared" si="1627"/>
        <v>7.6153846153846141E-2</v>
      </c>
      <c r="ET715" s="250">
        <f t="shared" si="1628"/>
        <v>7.6415094339622638E-2</v>
      </c>
      <c r="EU715" s="250">
        <f t="shared" si="1629"/>
        <v>7.6666666666666675E-2</v>
      </c>
      <c r="EV715" s="250">
        <f t="shared" si="1630"/>
        <v>7.6909090909090913E-2</v>
      </c>
      <c r="EW715" s="250">
        <f t="shared" si="1631"/>
        <v>7.7142857142857138E-2</v>
      </c>
      <c r="EX715" s="250">
        <f t="shared" si="1632"/>
        <v>7.7368421052631572E-2</v>
      </c>
      <c r="EY715" s="250">
        <f t="shared" si="1633"/>
        <v>7.7586206896551713E-2</v>
      </c>
      <c r="EZ715" s="250">
        <f t="shared" si="1634"/>
        <v>7.7796610169491534E-2</v>
      </c>
      <c r="FA715" s="250">
        <f t="shared" si="1635"/>
        <v>7.8E-2</v>
      </c>
      <c r="FB715" s="250">
        <f t="shared" si="1636"/>
        <v>7.8196721311475398E-2</v>
      </c>
      <c r="FC715" s="250">
        <f t="shared" si="1637"/>
        <v>7.8387096774193546E-2</v>
      </c>
      <c r="FD715" s="250">
        <f t="shared" si="1638"/>
        <v>7.857142857142857E-2</v>
      </c>
      <c r="FE715" s="250">
        <f t="shared" si="1639"/>
        <v>7.8750000000000001E-2</v>
      </c>
      <c r="FF715" s="250">
        <f t="shared" si="1640"/>
        <v>7.8923076923076915E-2</v>
      </c>
      <c r="FG715" s="250">
        <f t="shared" si="1641"/>
        <v>7.9090909090909087E-2</v>
      </c>
      <c r="FH715" s="250">
        <f t="shared" si="1642"/>
        <v>7.9253731343283576E-2</v>
      </c>
      <c r="FI715" s="250">
        <f t="shared" si="1643"/>
        <v>7.9411764705882348E-2</v>
      </c>
      <c r="FJ715" s="250">
        <f t="shared" si="1644"/>
        <v>7.9565217391304358E-2</v>
      </c>
      <c r="FK715" s="250">
        <f t="shared" si="1645"/>
        <v>7.971428571428571E-2</v>
      </c>
      <c r="FL715" s="250">
        <f t="shared" si="1646"/>
        <v>7.9859154929577472E-2</v>
      </c>
      <c r="FM715" s="250">
        <f t="shared" si="1647"/>
        <v>0.08</v>
      </c>
      <c r="FN715" s="250">
        <f t="shared" si="1648"/>
        <v>8.0136986301369853E-2</v>
      </c>
      <c r="FO715" s="250">
        <f t="shared" si="1649"/>
        <v>8.0270270270270269E-2</v>
      </c>
      <c r="FP715" s="250">
        <f t="shared" si="1650"/>
        <v>8.0399999999999985E-2</v>
      </c>
      <c r="FQ715" s="250">
        <f t="shared" si="1651"/>
        <v>8.0526315789473682E-2</v>
      </c>
      <c r="FR715" s="830">
        <f t="shared" si="1656"/>
        <v>60.533400164787409</v>
      </c>
      <c r="FS715" s="830">
        <f t="shared" si="1612"/>
        <v>60.533400164787409</v>
      </c>
      <c r="FT715" s="830">
        <f t="shared" si="1612"/>
        <v>60.533400164787409</v>
      </c>
      <c r="FU715" s="830">
        <f t="shared" si="1612"/>
        <v>60.533400164787409</v>
      </c>
      <c r="FV715" s="830">
        <f t="shared" si="1612"/>
        <v>60.533400164787409</v>
      </c>
      <c r="FW715" s="830">
        <f t="shared" si="1612"/>
        <v>60.533400164787409</v>
      </c>
      <c r="FX715" s="830">
        <f t="shared" si="1612"/>
        <v>60.533400164787409</v>
      </c>
      <c r="FY715" s="830">
        <f t="shared" si="1612"/>
        <v>60.533400164787409</v>
      </c>
      <c r="FZ715" s="830">
        <f t="shared" si="1612"/>
        <v>60.533400164787409</v>
      </c>
      <c r="GA715" s="830">
        <f t="shared" si="1612"/>
        <v>60.533400164787409</v>
      </c>
      <c r="GB715" s="830">
        <f t="shared" si="1612"/>
        <v>60.533400164787409</v>
      </c>
      <c r="GC715" s="830">
        <f t="shared" si="1613"/>
        <v>60.533400164787409</v>
      </c>
      <c r="GD715" s="830">
        <f t="shared" si="1613"/>
        <v>60.533400164787409</v>
      </c>
      <c r="GE715" s="830">
        <f t="shared" si="1613"/>
        <v>60.533400164787409</v>
      </c>
      <c r="GF715" s="830">
        <f t="shared" si="1613"/>
        <v>60.533400164787409</v>
      </c>
      <c r="GG715" s="830">
        <f t="shared" si="1613"/>
        <v>60.533400164787409</v>
      </c>
      <c r="GH715" s="830">
        <f t="shared" si="1613"/>
        <v>60.533400164787409</v>
      </c>
      <c r="GI715" s="830">
        <f t="shared" si="1613"/>
        <v>60.533400164787409</v>
      </c>
      <c r="GJ715" s="830">
        <f t="shared" si="1613"/>
        <v>60.533400164787409</v>
      </c>
      <c r="GK715" s="830">
        <f t="shared" si="1613"/>
        <v>60.533400164787409</v>
      </c>
      <c r="GL715" s="830">
        <f t="shared" si="1613"/>
        <v>60.533400164787409</v>
      </c>
      <c r="GM715" s="830">
        <f t="shared" si="1614"/>
        <v>60.533400164787409</v>
      </c>
      <c r="GN715" s="830">
        <f t="shared" si="1614"/>
        <v>60.533400164787409</v>
      </c>
      <c r="GO715" s="830">
        <f t="shared" si="1614"/>
        <v>60.533400164787409</v>
      </c>
      <c r="GP715" s="830">
        <f t="shared" si="1614"/>
        <v>60.533400164787409</v>
      </c>
      <c r="GQ715" s="830">
        <f t="shared" si="1614"/>
        <v>60.533400164787409</v>
      </c>
      <c r="GR715" s="830">
        <f t="shared" si="1614"/>
        <v>60.533400164787409</v>
      </c>
      <c r="GS715" s="830">
        <f t="shared" si="1657"/>
        <v>16.356702132225003</v>
      </c>
      <c r="GT715" s="830">
        <f t="shared" si="1615"/>
        <v>16.356702132225003</v>
      </c>
      <c r="GU715" s="830">
        <f t="shared" si="1615"/>
        <v>16.356702132225003</v>
      </c>
      <c r="GV715" s="830">
        <f t="shared" si="1615"/>
        <v>16.356702132225003</v>
      </c>
      <c r="GW715" s="830">
        <f t="shared" si="1615"/>
        <v>16.356702132225003</v>
      </c>
      <c r="GX715" s="830">
        <f t="shared" si="1615"/>
        <v>16.356702132225003</v>
      </c>
      <c r="GY715" s="830">
        <f t="shared" si="1615"/>
        <v>16.356702132225003</v>
      </c>
      <c r="GZ715" s="830">
        <f t="shared" si="1615"/>
        <v>16.356702132225003</v>
      </c>
      <c r="HA715" s="830">
        <f t="shared" si="1615"/>
        <v>16.356702132225003</v>
      </c>
      <c r="HB715" s="830">
        <f t="shared" si="1615"/>
        <v>16.356702132225003</v>
      </c>
      <c r="HC715" s="830">
        <f t="shared" si="1615"/>
        <v>16.356702132225003</v>
      </c>
      <c r="HD715" s="830">
        <f t="shared" si="1616"/>
        <v>16.356702132225003</v>
      </c>
      <c r="HE715" s="830">
        <f t="shared" si="1616"/>
        <v>16.356702132225003</v>
      </c>
      <c r="HF715" s="830">
        <f t="shared" si="1616"/>
        <v>16.356702132225003</v>
      </c>
      <c r="HG715" s="830">
        <f t="shared" si="1616"/>
        <v>16.356702132225003</v>
      </c>
      <c r="HH715" s="830">
        <f t="shared" si="1616"/>
        <v>16.356702132225003</v>
      </c>
      <c r="HI715" s="830">
        <f t="shared" si="1616"/>
        <v>16.356702132225003</v>
      </c>
      <c r="HJ715" s="830">
        <f t="shared" si="1616"/>
        <v>16.356702132225003</v>
      </c>
      <c r="HK715" s="830">
        <f t="shared" si="1616"/>
        <v>16.356702132225003</v>
      </c>
      <c r="HL715" s="830">
        <f t="shared" si="1616"/>
        <v>16.356702132225003</v>
      </c>
      <c r="HM715" s="830">
        <f t="shared" si="1616"/>
        <v>16.356702132225003</v>
      </c>
      <c r="HN715" s="830">
        <f t="shared" si="1617"/>
        <v>16.356702132225003</v>
      </c>
      <c r="HO715" s="830">
        <f t="shared" si="1617"/>
        <v>16.356702132225003</v>
      </c>
      <c r="HP715" s="830">
        <f t="shared" si="1617"/>
        <v>16.356702132225003</v>
      </c>
      <c r="HQ715" s="830">
        <f t="shared" si="1617"/>
        <v>16.356702132225003</v>
      </c>
      <c r="HR715" s="830">
        <f t="shared" si="1617"/>
        <v>16.356702132225003</v>
      </c>
      <c r="HS715" s="830">
        <f t="shared" si="1617"/>
        <v>16.356702132225003</v>
      </c>
      <c r="HT715" s="825" t="str">
        <f t="shared" si="1658"/>
        <v>свыше 25 лет, м</v>
      </c>
      <c r="ID715" s="250">
        <f t="shared" si="1659"/>
        <v>0</v>
      </c>
      <c r="IE715" s="250">
        <f t="shared" si="1660"/>
        <v>0</v>
      </c>
      <c r="IF715" s="250">
        <f t="shared" si="1661"/>
        <v>0</v>
      </c>
      <c r="IG715" s="250">
        <f t="shared" si="1662"/>
        <v>9000</v>
      </c>
    </row>
    <row r="716" spans="1:241" ht="38.25" customHeight="1" thickBot="1">
      <c r="A716" s="934">
        <f t="shared" si="1533"/>
        <v>706</v>
      </c>
      <c r="B716" s="102" t="s">
        <v>3914</v>
      </c>
      <c r="C716" s="110" t="s">
        <v>3913</v>
      </c>
      <c r="D716" s="110">
        <v>203</v>
      </c>
      <c r="E716" s="110"/>
      <c r="F716" s="256" t="s">
        <v>3874</v>
      </c>
      <c r="G716" s="102" t="str">
        <f t="shared" ref="G716:G779" si="1664">CONCATENATE(AN716,AO716)</f>
        <v>80п.м.</v>
      </c>
      <c r="H716" s="782"/>
      <c r="I716" s="782"/>
      <c r="J716" s="782">
        <v>8.8999999999999996E-2</v>
      </c>
      <c r="K716" s="782">
        <v>80</v>
      </c>
      <c r="L716" s="782"/>
      <c r="M716" s="782"/>
      <c r="N716" s="102" t="s">
        <v>2423</v>
      </c>
      <c r="O716" s="110" t="s">
        <v>2428</v>
      </c>
      <c r="P716" s="110"/>
      <c r="Q716" s="110">
        <f t="shared" si="1621"/>
        <v>1978</v>
      </c>
      <c r="R716" s="110" t="s">
        <v>4815</v>
      </c>
      <c r="S716" s="102" t="s">
        <v>3915</v>
      </c>
      <c r="T716" s="110">
        <v>60014.92</v>
      </c>
      <c r="U716" s="110">
        <v>19204.78</v>
      </c>
      <c r="V716" s="110"/>
      <c r="W716" s="789">
        <v>300</v>
      </c>
      <c r="X716" s="789">
        <v>372</v>
      </c>
      <c r="Y716" s="110"/>
      <c r="Z716" s="102"/>
      <c r="AA716" s="806"/>
      <c r="AB716" s="14" t="str">
        <f>VLOOKUP(C716,'Пр. № 4_общий'!I:I,1,FALSE)</f>
        <v>64:40:010403:2348</v>
      </c>
      <c r="AC716" s="806">
        <f>VLOOKUP(C716,КУИ!B:H,7,FALSE)</f>
        <v>1978</v>
      </c>
      <c r="AD716" s="806" t="b">
        <f t="shared" ref="AD716:AD779" si="1665">AC716=Q716</f>
        <v>1</v>
      </c>
      <c r="AE716" s="250">
        <v>560.19433000000004</v>
      </c>
      <c r="AF716" s="250">
        <v>1</v>
      </c>
      <c r="AG716" s="250" t="s">
        <v>12021</v>
      </c>
      <c r="AH716" s="250" t="s">
        <v>8474</v>
      </c>
      <c r="AI716" s="250">
        <v>2035</v>
      </c>
      <c r="AJ716" s="250">
        <v>0</v>
      </c>
      <c r="AK716" s="250">
        <v>0</v>
      </c>
      <c r="AN716" s="250">
        <f>VLOOKUP(C716,КУИ!B:O,14,FALSE)</f>
        <v>80</v>
      </c>
      <c r="AO716" s="250" t="s">
        <v>12088</v>
      </c>
      <c r="AP716" s="250" t="s">
        <v>10304</v>
      </c>
      <c r="AQ716" s="250">
        <f t="shared" si="1622"/>
        <v>22.37</v>
      </c>
      <c r="AR716" s="250" t="s">
        <v>10305</v>
      </c>
      <c r="AS716" s="611">
        <f t="shared" si="1623"/>
        <v>0</v>
      </c>
      <c r="AT716" s="611">
        <f t="shared" si="1624"/>
        <v>7.1199999999999992</v>
      </c>
      <c r="AW716" s="715">
        <f>VLOOKUP(J716,диаметры!F:H,3,FALSE)</f>
        <v>80</v>
      </c>
      <c r="BA716" s="716">
        <f>K716</f>
        <v>80</v>
      </c>
      <c r="BC716" s="716">
        <v>80</v>
      </c>
      <c r="BE716" s="116" t="str">
        <f>VLOOKUP(C716,Лист4!E:G,3,FALSE)</f>
        <v>Т3</v>
      </c>
      <c r="BF716" s="116"/>
      <c r="BH716" s="762" t="s">
        <v>11548</v>
      </c>
      <c r="BI716" s="762"/>
      <c r="BJ716" s="762" t="s">
        <v>11548</v>
      </c>
      <c r="BK716" s="116" t="s">
        <v>11067</v>
      </c>
      <c r="BL716" s="116"/>
      <c r="BM716" s="250">
        <f>VLOOKUP(AW716,диаметры!B:F,5,FALSE)</f>
        <v>8.8999999999999996E-2</v>
      </c>
      <c r="BO716" s="259" t="s">
        <v>10376</v>
      </c>
      <c r="BP716" s="626">
        <f t="shared" ref="BP716:BP779" si="1666">BR716/(BR716+8)</f>
        <v>0.84</v>
      </c>
      <c r="BR716" s="625">
        <f t="shared" si="1663"/>
        <v>42</v>
      </c>
      <c r="BS716" s="628">
        <f t="shared" si="1572"/>
        <v>7.1199999999999992</v>
      </c>
      <c r="BT716" s="836">
        <v>0</v>
      </c>
      <c r="BU716" s="836">
        <v>0</v>
      </c>
      <c r="BV716" s="836">
        <v>29.852560924108669</v>
      </c>
      <c r="BW716" s="836">
        <v>9.776219123296082</v>
      </c>
      <c r="BX716" s="836">
        <f t="shared" si="1652"/>
        <v>29.852560924108669</v>
      </c>
      <c r="BY716" s="836">
        <f t="shared" si="1653"/>
        <v>9.776219123296082</v>
      </c>
      <c r="BZ716" s="829"/>
      <c r="CA716" s="836">
        <v>0</v>
      </c>
      <c r="CB716" s="836">
        <v>0</v>
      </c>
      <c r="CC716" s="836">
        <v>15.003134177974895</v>
      </c>
      <c r="CD716" s="836">
        <v>8.7200156743660813</v>
      </c>
      <c r="CE716" s="836">
        <f t="shared" si="1654"/>
        <v>15.003134177974895</v>
      </c>
      <c r="CF716" s="836">
        <f t="shared" si="1655"/>
        <v>8.7200156743660813</v>
      </c>
      <c r="CH716" s="250">
        <v>0</v>
      </c>
      <c r="CI716" s="250">
        <f t="shared" ref="CI716:CI779" si="1667">CH716</f>
        <v>0</v>
      </c>
      <c r="CJ716" s="250">
        <f t="shared" ref="CJ716:CJ779" si="1668">BC716</f>
        <v>80</v>
      </c>
      <c r="CK716" s="250">
        <f>IF(CJ716=0,0,VLOOKUP(AW716,диаметры!B:F,5,FALSE))</f>
        <v>8.8999999999999996E-2</v>
      </c>
      <c r="CL716" s="250">
        <f t="shared" ref="CL716:CL779" si="1669">CJ716*CK716</f>
        <v>7.1199999999999992</v>
      </c>
      <c r="CN716" s="250">
        <f t="shared" si="1551"/>
        <v>1978</v>
      </c>
      <c r="CO716" s="250">
        <f t="shared" si="1618"/>
        <v>43</v>
      </c>
      <c r="CP716" s="250">
        <f t="shared" si="1618"/>
        <v>44</v>
      </c>
      <c r="CQ716" s="250">
        <f t="shared" si="1618"/>
        <v>45</v>
      </c>
      <c r="CR716" s="250">
        <f t="shared" si="1618"/>
        <v>46</v>
      </c>
      <c r="CS716" s="250">
        <f t="shared" si="1618"/>
        <v>47</v>
      </c>
      <c r="CT716" s="250">
        <f t="shared" si="1618"/>
        <v>48</v>
      </c>
      <c r="CU716" s="250">
        <f t="shared" si="1618"/>
        <v>49</v>
      </c>
      <c r="CV716" s="250">
        <f t="shared" si="1618"/>
        <v>50</v>
      </c>
      <c r="CW716" s="250">
        <f t="shared" si="1618"/>
        <v>51</v>
      </c>
      <c r="CX716" s="250">
        <f t="shared" si="1618"/>
        <v>52</v>
      </c>
      <c r="CY716" s="250">
        <f t="shared" si="1619"/>
        <v>53</v>
      </c>
      <c r="CZ716" s="250">
        <f t="shared" si="1619"/>
        <v>54</v>
      </c>
      <c r="DA716" s="250">
        <f t="shared" si="1619"/>
        <v>55</v>
      </c>
      <c r="DB716" s="250">
        <f t="shared" si="1619"/>
        <v>56</v>
      </c>
      <c r="DC716" s="250">
        <f t="shared" si="1619"/>
        <v>0</v>
      </c>
      <c r="DD716" s="250">
        <f t="shared" si="1619"/>
        <v>1</v>
      </c>
      <c r="DE716" s="250">
        <f t="shared" si="1619"/>
        <v>2</v>
      </c>
      <c r="DF716" s="250">
        <f t="shared" si="1619"/>
        <v>3</v>
      </c>
      <c r="DG716" s="250">
        <f t="shared" si="1619"/>
        <v>4</v>
      </c>
      <c r="DH716" s="250">
        <f t="shared" si="1619"/>
        <v>5</v>
      </c>
      <c r="DI716" s="250">
        <f t="shared" si="1620"/>
        <v>6</v>
      </c>
      <c r="DJ716" s="250">
        <f t="shared" si="1620"/>
        <v>7</v>
      </c>
      <c r="DK716" s="250">
        <f t="shared" si="1620"/>
        <v>8</v>
      </c>
      <c r="DL716" s="250">
        <f t="shared" si="1620"/>
        <v>9</v>
      </c>
      <c r="DM716" s="250">
        <f t="shared" si="1620"/>
        <v>10</v>
      </c>
      <c r="DN716" s="250">
        <f t="shared" si="1620"/>
        <v>11</v>
      </c>
      <c r="DO716" s="250">
        <f t="shared" si="1620"/>
        <v>12</v>
      </c>
      <c r="DP716" s="756">
        <f t="shared" si="1576"/>
        <v>0.84313725490196079</v>
      </c>
      <c r="DQ716" s="756">
        <f t="shared" si="1577"/>
        <v>0.84615384615384615</v>
      </c>
      <c r="DR716" s="756">
        <f t="shared" si="1578"/>
        <v>0.84905660377358494</v>
      </c>
      <c r="DS716" s="756">
        <f t="shared" si="1579"/>
        <v>0.85185185185185186</v>
      </c>
      <c r="DT716" s="756">
        <f t="shared" si="1580"/>
        <v>0.8545454545454545</v>
      </c>
      <c r="DU716" s="756">
        <f t="shared" si="1581"/>
        <v>0.8571428571428571</v>
      </c>
      <c r="DV716" s="756">
        <f t="shared" si="1582"/>
        <v>0.85964912280701755</v>
      </c>
      <c r="DW716" s="756">
        <f t="shared" si="1583"/>
        <v>0.86206896551724133</v>
      </c>
      <c r="DX716" s="756">
        <f t="shared" si="1584"/>
        <v>0.86440677966101698</v>
      </c>
      <c r="DY716" s="756">
        <f t="shared" si="1585"/>
        <v>0.8666666666666667</v>
      </c>
      <c r="DZ716" s="756">
        <f t="shared" si="1586"/>
        <v>0.86885245901639341</v>
      </c>
      <c r="EA716" s="756">
        <f t="shared" si="1587"/>
        <v>0.87096774193548387</v>
      </c>
      <c r="EB716" s="756">
        <f t="shared" si="1588"/>
        <v>0.87301587301587302</v>
      </c>
      <c r="EC716" s="756">
        <f t="shared" si="1589"/>
        <v>0.875</v>
      </c>
      <c r="ED716" s="756">
        <f t="shared" si="1590"/>
        <v>0</v>
      </c>
      <c r="EE716" s="756">
        <f t="shared" si="1591"/>
        <v>0.04</v>
      </c>
      <c r="EF716" s="756">
        <f t="shared" si="1592"/>
        <v>0.08</v>
      </c>
      <c r="EG716" s="756">
        <f t="shared" si="1593"/>
        <v>0.12</v>
      </c>
      <c r="EH716" s="756">
        <f t="shared" si="1594"/>
        <v>0.16</v>
      </c>
      <c r="EI716" s="756">
        <f t="shared" si="1595"/>
        <v>0.2</v>
      </c>
      <c r="EJ716" s="756">
        <f t="shared" si="1596"/>
        <v>0.24</v>
      </c>
      <c r="EK716" s="756">
        <f t="shared" si="1597"/>
        <v>0.28000000000000003</v>
      </c>
      <c r="EL716" s="756">
        <f t="shared" si="1598"/>
        <v>0.32</v>
      </c>
      <c r="EM716" s="756">
        <f t="shared" si="1599"/>
        <v>0.36</v>
      </c>
      <c r="EN716" s="756">
        <f t="shared" si="1600"/>
        <v>0.4</v>
      </c>
      <c r="EO716" s="756">
        <f t="shared" si="1601"/>
        <v>0.44</v>
      </c>
      <c r="EP716" s="756">
        <f t="shared" si="1602"/>
        <v>0.48</v>
      </c>
      <c r="EQ716" s="250">
        <f t="shared" si="1625"/>
        <v>6.745098039215687E-2</v>
      </c>
      <c r="ER716" s="250">
        <f t="shared" si="1626"/>
        <v>6.7692307692307691E-2</v>
      </c>
      <c r="ES716" s="250">
        <f t="shared" si="1627"/>
        <v>6.7924528301886791E-2</v>
      </c>
      <c r="ET716" s="250">
        <f t="shared" si="1628"/>
        <v>6.8148148148148152E-2</v>
      </c>
      <c r="EU716" s="250">
        <f t="shared" si="1629"/>
        <v>6.8363636363636363E-2</v>
      </c>
      <c r="EV716" s="250">
        <f t="shared" si="1630"/>
        <v>6.8571428571428575E-2</v>
      </c>
      <c r="EW716" s="250">
        <f t="shared" si="1631"/>
        <v>6.8771929824561401E-2</v>
      </c>
      <c r="EX716" s="250">
        <f t="shared" si="1632"/>
        <v>6.8965517241379309E-2</v>
      </c>
      <c r="EY716" s="250">
        <f t="shared" si="1633"/>
        <v>6.9152542372881362E-2</v>
      </c>
      <c r="EZ716" s="250">
        <f t="shared" si="1634"/>
        <v>6.9333333333333344E-2</v>
      </c>
      <c r="FA716" s="250">
        <f t="shared" si="1635"/>
        <v>6.9508196721311477E-2</v>
      </c>
      <c r="FB716" s="250">
        <f t="shared" si="1636"/>
        <v>6.9677419354838704E-2</v>
      </c>
      <c r="FC716" s="250">
        <f t="shared" si="1637"/>
        <v>6.9841269841269843E-2</v>
      </c>
      <c r="FD716" s="250">
        <f t="shared" si="1638"/>
        <v>7.0000000000000007E-2</v>
      </c>
      <c r="FE716" s="250">
        <f t="shared" si="1639"/>
        <v>0</v>
      </c>
      <c r="FF716" s="250">
        <f t="shared" si="1640"/>
        <v>6.4000000000000003E-3</v>
      </c>
      <c r="FG716" s="250">
        <f t="shared" si="1641"/>
        <v>1.2800000000000001E-2</v>
      </c>
      <c r="FH716" s="250">
        <f t="shared" si="1642"/>
        <v>1.9199999999999998E-2</v>
      </c>
      <c r="FI716" s="250">
        <f t="shared" si="1643"/>
        <v>2.5600000000000001E-2</v>
      </c>
      <c r="FJ716" s="250">
        <f t="shared" si="1644"/>
        <v>3.2000000000000001E-2</v>
      </c>
      <c r="FK716" s="250">
        <f t="shared" si="1645"/>
        <v>3.8399999999999997E-2</v>
      </c>
      <c r="FL716" s="250">
        <f t="shared" si="1646"/>
        <v>4.4800000000000006E-2</v>
      </c>
      <c r="FM716" s="250">
        <f t="shared" si="1647"/>
        <v>5.1200000000000002E-2</v>
      </c>
      <c r="FN716" s="250">
        <f t="shared" si="1648"/>
        <v>5.7599999999999991E-2</v>
      </c>
      <c r="FO716" s="250">
        <f t="shared" si="1649"/>
        <v>6.4000000000000001E-2</v>
      </c>
      <c r="FP716" s="250">
        <f t="shared" si="1650"/>
        <v>7.0400000000000004E-2</v>
      </c>
      <c r="FQ716" s="250">
        <f t="shared" si="1651"/>
        <v>7.6799999999999993E-2</v>
      </c>
      <c r="FR716" s="830">
        <f t="shared" si="1656"/>
        <v>29.852560924108669</v>
      </c>
      <c r="FS716" s="830">
        <f t="shared" si="1612"/>
        <v>29.852560924108669</v>
      </c>
      <c r="FT716" s="830">
        <f t="shared" si="1612"/>
        <v>29.852560924108669</v>
      </c>
      <c r="FU716" s="830">
        <f t="shared" si="1612"/>
        <v>29.852560924108669</v>
      </c>
      <c r="FV716" s="830">
        <f t="shared" si="1612"/>
        <v>29.852560924108669</v>
      </c>
      <c r="FW716" s="830">
        <f t="shared" si="1612"/>
        <v>29.852560924108669</v>
      </c>
      <c r="FX716" s="830">
        <f t="shared" si="1612"/>
        <v>29.852560924108669</v>
      </c>
      <c r="FY716" s="830">
        <f t="shared" si="1612"/>
        <v>29.852560924108669</v>
      </c>
      <c r="FZ716" s="830">
        <f t="shared" si="1612"/>
        <v>29.852560924108669</v>
      </c>
      <c r="GA716" s="830">
        <f t="shared" si="1612"/>
        <v>29.852560924108669</v>
      </c>
      <c r="GB716" s="830">
        <f t="shared" si="1612"/>
        <v>29.852560924108669</v>
      </c>
      <c r="GC716" s="830">
        <f t="shared" si="1613"/>
        <v>29.852560924108669</v>
      </c>
      <c r="GD716" s="830">
        <f t="shared" si="1613"/>
        <v>29.852560924108669</v>
      </c>
      <c r="GE716" s="830">
        <f t="shared" si="1613"/>
        <v>29.852560924108669</v>
      </c>
      <c r="GF716" s="830">
        <f t="shared" si="1613"/>
        <v>29.852560924108669</v>
      </c>
      <c r="GG716" s="830">
        <f t="shared" si="1613"/>
        <v>15.003134177974895</v>
      </c>
      <c r="GH716" s="830">
        <f t="shared" si="1613"/>
        <v>15.003134177974895</v>
      </c>
      <c r="GI716" s="830">
        <f t="shared" si="1613"/>
        <v>15.003134177974895</v>
      </c>
      <c r="GJ716" s="830">
        <f t="shared" si="1613"/>
        <v>15.003134177974895</v>
      </c>
      <c r="GK716" s="830">
        <f t="shared" si="1613"/>
        <v>15.003134177974895</v>
      </c>
      <c r="GL716" s="830">
        <f t="shared" si="1613"/>
        <v>15.003134177974895</v>
      </c>
      <c r="GM716" s="830">
        <f t="shared" si="1614"/>
        <v>15.003134177974895</v>
      </c>
      <c r="GN716" s="830">
        <f t="shared" si="1614"/>
        <v>15.003134177974895</v>
      </c>
      <c r="GO716" s="830">
        <f t="shared" si="1614"/>
        <v>15.003134177974895</v>
      </c>
      <c r="GP716" s="830">
        <f t="shared" si="1614"/>
        <v>15.003134177974895</v>
      </c>
      <c r="GQ716" s="830">
        <f t="shared" si="1614"/>
        <v>15.003134177974895</v>
      </c>
      <c r="GR716" s="830">
        <f t="shared" si="1614"/>
        <v>15.003134177974895</v>
      </c>
      <c r="GS716" s="830">
        <f t="shared" si="1657"/>
        <v>9.776219123296082</v>
      </c>
      <c r="GT716" s="830">
        <f t="shared" si="1615"/>
        <v>9.776219123296082</v>
      </c>
      <c r="GU716" s="830">
        <f t="shared" si="1615"/>
        <v>9.776219123296082</v>
      </c>
      <c r="GV716" s="830">
        <f t="shared" si="1615"/>
        <v>9.776219123296082</v>
      </c>
      <c r="GW716" s="830">
        <f t="shared" si="1615"/>
        <v>9.776219123296082</v>
      </c>
      <c r="GX716" s="830">
        <f t="shared" si="1615"/>
        <v>9.776219123296082</v>
      </c>
      <c r="GY716" s="830">
        <f t="shared" si="1615"/>
        <v>9.776219123296082</v>
      </c>
      <c r="GZ716" s="830">
        <f t="shared" si="1615"/>
        <v>9.776219123296082</v>
      </c>
      <c r="HA716" s="830">
        <f t="shared" si="1615"/>
        <v>9.776219123296082</v>
      </c>
      <c r="HB716" s="830">
        <f t="shared" si="1615"/>
        <v>9.776219123296082</v>
      </c>
      <c r="HC716" s="830">
        <f t="shared" si="1615"/>
        <v>9.776219123296082</v>
      </c>
      <c r="HD716" s="830">
        <f t="shared" si="1616"/>
        <v>9.776219123296082</v>
      </c>
      <c r="HE716" s="830">
        <f t="shared" si="1616"/>
        <v>9.776219123296082</v>
      </c>
      <c r="HF716" s="830">
        <f t="shared" si="1616"/>
        <v>9.776219123296082</v>
      </c>
      <c r="HG716" s="830">
        <f t="shared" si="1616"/>
        <v>9.776219123296082</v>
      </c>
      <c r="HH716" s="830">
        <f t="shared" si="1616"/>
        <v>8.7200156743660813</v>
      </c>
      <c r="HI716" s="830">
        <f t="shared" si="1616"/>
        <v>8.7200156743660813</v>
      </c>
      <c r="HJ716" s="830">
        <f t="shared" si="1616"/>
        <v>8.7200156743660813</v>
      </c>
      <c r="HK716" s="830">
        <f t="shared" si="1616"/>
        <v>8.7200156743660813</v>
      </c>
      <c r="HL716" s="830">
        <f t="shared" si="1616"/>
        <v>8.7200156743660813</v>
      </c>
      <c r="HM716" s="830">
        <f t="shared" si="1616"/>
        <v>8.7200156743660813</v>
      </c>
      <c r="HN716" s="830">
        <f t="shared" si="1617"/>
        <v>8.7200156743660813</v>
      </c>
      <c r="HO716" s="830">
        <f t="shared" si="1617"/>
        <v>8.7200156743660813</v>
      </c>
      <c r="HP716" s="830">
        <f t="shared" si="1617"/>
        <v>8.7200156743660813</v>
      </c>
      <c r="HQ716" s="830">
        <f t="shared" si="1617"/>
        <v>8.7200156743660813</v>
      </c>
      <c r="HR716" s="830">
        <f t="shared" si="1617"/>
        <v>8.7200156743660813</v>
      </c>
      <c r="HS716" s="830">
        <f t="shared" si="1617"/>
        <v>8.7200156743660813</v>
      </c>
      <c r="HT716" s="825" t="str">
        <f t="shared" si="1658"/>
        <v>свыше 25 лет, м</v>
      </c>
      <c r="ID716" s="250">
        <f t="shared" si="1659"/>
        <v>0</v>
      </c>
      <c r="IE716" s="250">
        <f t="shared" si="1660"/>
        <v>0</v>
      </c>
      <c r="IF716" s="250">
        <f t="shared" si="1661"/>
        <v>6400</v>
      </c>
      <c r="IG716" s="250">
        <f t="shared" si="1662"/>
        <v>0</v>
      </c>
    </row>
    <row r="717" spans="1:241" ht="38.25" customHeight="1" thickBot="1">
      <c r="A717" s="934">
        <f t="shared" ref="A717:A780" si="1670">A716+1</f>
        <v>707</v>
      </c>
      <c r="B717" s="102" t="s">
        <v>4010</v>
      </c>
      <c r="C717" s="110" t="s">
        <v>4009</v>
      </c>
      <c r="D717" s="110">
        <v>1120018994</v>
      </c>
      <c r="E717" s="110"/>
      <c r="F717" s="256" t="s">
        <v>9709</v>
      </c>
      <c r="G717" s="102" t="str">
        <f t="shared" si="1664"/>
        <v>100п.м.</v>
      </c>
      <c r="H717" s="782"/>
      <c r="I717" s="782"/>
      <c r="J717" s="782">
        <v>0.108</v>
      </c>
      <c r="K717" s="782">
        <v>100</v>
      </c>
      <c r="L717" s="782"/>
      <c r="M717" s="782"/>
      <c r="N717" s="102" t="s">
        <v>2423</v>
      </c>
      <c r="O717" s="110" t="s">
        <v>2428</v>
      </c>
      <c r="P717" s="110"/>
      <c r="Q717" s="110">
        <f t="shared" si="1621"/>
        <v>1981</v>
      </c>
      <c r="R717" s="110" t="s">
        <v>4815</v>
      </c>
      <c r="S717" s="102" t="s">
        <v>4011</v>
      </c>
      <c r="T717" s="110">
        <v>116439.84</v>
      </c>
      <c r="U717" s="110">
        <v>37260.75</v>
      </c>
      <c r="V717" s="110"/>
      <c r="W717" s="789">
        <v>300</v>
      </c>
      <c r="X717" s="789">
        <v>372</v>
      </c>
      <c r="Y717" s="110"/>
      <c r="Z717" s="102"/>
      <c r="AA717" s="806"/>
      <c r="AB717" s="14" t="str">
        <f>VLOOKUP(C717,'Пр. № 4_общий'!I:I,1,FALSE)</f>
        <v>64:40:010403:2349</v>
      </c>
      <c r="AC717" s="806">
        <f>VLOOKUP(C717,КУИ!B:H,7,FALSE)</f>
        <v>1981</v>
      </c>
      <c r="AD717" s="806" t="b">
        <f t="shared" si="1665"/>
        <v>1</v>
      </c>
      <c r="AE717" s="250">
        <v>0</v>
      </c>
      <c r="AF717" s="250">
        <v>1</v>
      </c>
      <c r="AJ717" s="250">
        <v>0</v>
      </c>
      <c r="AK717" s="250">
        <v>0</v>
      </c>
      <c r="AN717" s="250">
        <f>VLOOKUP(C717,КУИ!B:O,14,FALSE)</f>
        <v>100</v>
      </c>
      <c r="AO717" s="250" t="s">
        <v>12088</v>
      </c>
      <c r="AP717" s="250" t="s">
        <v>10304</v>
      </c>
      <c r="AQ717" s="250">
        <f t="shared" si="1622"/>
        <v>33.93</v>
      </c>
      <c r="AR717" s="250" t="s">
        <v>10305</v>
      </c>
      <c r="AS717" s="611">
        <f t="shared" si="1623"/>
        <v>0</v>
      </c>
      <c r="AT717" s="611">
        <f t="shared" si="1624"/>
        <v>10.8</v>
      </c>
      <c r="AX717" s="715">
        <f>VLOOKUP(C717,'Дср по кадастрам'!P:T,5,FALSE)</f>
        <v>100</v>
      </c>
      <c r="BB717" s="716">
        <f>K717</f>
        <v>100</v>
      </c>
      <c r="BC717" s="716">
        <v>0</v>
      </c>
      <c r="BE717" s="116" t="str">
        <f>VLOOKUP(C717,Лист4!E:G,3,FALSE)</f>
        <v>Т4</v>
      </c>
      <c r="BF717" s="116"/>
      <c r="BH717" s="762"/>
      <c r="BI717" s="762"/>
      <c r="BJ717" s="762"/>
      <c r="BK717" s="116" t="s">
        <v>11589</v>
      </c>
      <c r="BL717" s="116"/>
      <c r="BM717" s="250">
        <f>VLOOKUP(AX717,диаметры!B:F,5,FALSE)</f>
        <v>0.108</v>
      </c>
      <c r="BP717" s="626">
        <f t="shared" si="1666"/>
        <v>0.82978723404255317</v>
      </c>
      <c r="BR717" s="625">
        <f t="shared" si="1663"/>
        <v>39</v>
      </c>
      <c r="BS717" s="628">
        <f t="shared" si="1572"/>
        <v>10.8</v>
      </c>
      <c r="BT717" s="836">
        <v>0</v>
      </c>
      <c r="BU717" s="836">
        <v>0</v>
      </c>
      <c r="BV717" s="836">
        <v>67.259333516430431</v>
      </c>
      <c r="BW717" s="836">
        <v>18.174113480250004</v>
      </c>
      <c r="BX717" s="836">
        <f t="shared" si="1652"/>
        <v>67.259333516430431</v>
      </c>
      <c r="BY717" s="836">
        <f t="shared" si="1653"/>
        <v>18.174113480250004</v>
      </c>
      <c r="BZ717" s="829"/>
      <c r="CA717" s="836">
        <v>0</v>
      </c>
      <c r="CB717" s="836">
        <v>0</v>
      </c>
      <c r="CC717" s="836">
        <v>8.7303386458890841</v>
      </c>
      <c r="CD717" s="836">
        <v>16.210618074000003</v>
      </c>
      <c r="CE717" s="836">
        <f t="shared" si="1654"/>
        <v>8.7303386458890841</v>
      </c>
      <c r="CF717" s="836">
        <f t="shared" si="1655"/>
        <v>16.210618074000003</v>
      </c>
      <c r="CH717" s="250">
        <v>0</v>
      </c>
      <c r="CI717" s="250">
        <f t="shared" si="1667"/>
        <v>0</v>
      </c>
      <c r="CJ717" s="250">
        <f t="shared" si="1668"/>
        <v>0</v>
      </c>
      <c r="CK717" s="250">
        <f>IF(CJ717=0,0,VLOOKUP(AW717,диаметры!B:F,5,FALSE))</f>
        <v>0</v>
      </c>
      <c r="CL717" s="250">
        <f t="shared" si="1669"/>
        <v>0</v>
      </c>
      <c r="CN717" s="250">
        <f t="shared" si="1551"/>
        <v>1981</v>
      </c>
      <c r="CO717" s="250">
        <f t="shared" si="1618"/>
        <v>40</v>
      </c>
      <c r="CP717" s="250">
        <f t="shared" si="1618"/>
        <v>41</v>
      </c>
      <c r="CQ717" s="250">
        <f t="shared" si="1618"/>
        <v>42</v>
      </c>
      <c r="CR717" s="250">
        <f t="shared" si="1618"/>
        <v>43</v>
      </c>
      <c r="CS717" s="250">
        <f t="shared" si="1618"/>
        <v>44</v>
      </c>
      <c r="CT717" s="250">
        <f t="shared" si="1618"/>
        <v>45</v>
      </c>
      <c r="CU717" s="250">
        <f t="shared" si="1618"/>
        <v>46</v>
      </c>
      <c r="CV717" s="250">
        <f t="shared" si="1618"/>
        <v>47</v>
      </c>
      <c r="CW717" s="250">
        <f t="shared" si="1618"/>
        <v>48</v>
      </c>
      <c r="CX717" s="250">
        <f t="shared" si="1618"/>
        <v>49</v>
      </c>
      <c r="CY717" s="250">
        <f t="shared" si="1619"/>
        <v>50</v>
      </c>
      <c r="CZ717" s="250">
        <f t="shared" si="1619"/>
        <v>51</v>
      </c>
      <c r="DA717" s="250">
        <f t="shared" si="1619"/>
        <v>52</v>
      </c>
      <c r="DB717" s="250">
        <f t="shared" si="1619"/>
        <v>53</v>
      </c>
      <c r="DC717" s="250">
        <f t="shared" si="1619"/>
        <v>54</v>
      </c>
      <c r="DD717" s="250">
        <f t="shared" si="1619"/>
        <v>55</v>
      </c>
      <c r="DE717" s="250">
        <f t="shared" si="1619"/>
        <v>56</v>
      </c>
      <c r="DF717" s="250">
        <f t="shared" si="1619"/>
        <v>57</v>
      </c>
      <c r="DG717" s="250">
        <f t="shared" si="1619"/>
        <v>58</v>
      </c>
      <c r="DH717" s="250">
        <f t="shared" si="1619"/>
        <v>59</v>
      </c>
      <c r="DI717" s="250">
        <f t="shared" si="1620"/>
        <v>60</v>
      </c>
      <c r="DJ717" s="250">
        <f t="shared" si="1620"/>
        <v>61</v>
      </c>
      <c r="DK717" s="250">
        <f t="shared" si="1620"/>
        <v>62</v>
      </c>
      <c r="DL717" s="250">
        <f t="shared" si="1620"/>
        <v>63</v>
      </c>
      <c r="DM717" s="250">
        <f t="shared" si="1620"/>
        <v>64</v>
      </c>
      <c r="DN717" s="250">
        <f t="shared" si="1620"/>
        <v>65</v>
      </c>
      <c r="DO717" s="250">
        <f t="shared" si="1620"/>
        <v>66</v>
      </c>
      <c r="DP717" s="756">
        <f t="shared" si="1576"/>
        <v>0.83333333333333337</v>
      </c>
      <c r="DQ717" s="756">
        <f t="shared" si="1577"/>
        <v>0.83673469387755106</v>
      </c>
      <c r="DR717" s="756">
        <f t="shared" si="1578"/>
        <v>0.84</v>
      </c>
      <c r="DS717" s="756">
        <f t="shared" si="1579"/>
        <v>0.84313725490196079</v>
      </c>
      <c r="DT717" s="756">
        <f t="shared" si="1580"/>
        <v>0.84615384615384615</v>
      </c>
      <c r="DU717" s="756">
        <f t="shared" si="1581"/>
        <v>0.84905660377358494</v>
      </c>
      <c r="DV717" s="756">
        <f t="shared" si="1582"/>
        <v>0.85185185185185186</v>
      </c>
      <c r="DW717" s="756">
        <f t="shared" si="1583"/>
        <v>0.8545454545454545</v>
      </c>
      <c r="DX717" s="756">
        <f t="shared" si="1584"/>
        <v>0.8571428571428571</v>
      </c>
      <c r="DY717" s="756">
        <f t="shared" si="1585"/>
        <v>0.85964912280701755</v>
      </c>
      <c r="DZ717" s="756">
        <f t="shared" si="1586"/>
        <v>0.86206896551724133</v>
      </c>
      <c r="EA717" s="756">
        <f t="shared" si="1587"/>
        <v>0.86440677966101698</v>
      </c>
      <c r="EB717" s="756">
        <f t="shared" si="1588"/>
        <v>0.8666666666666667</v>
      </c>
      <c r="EC717" s="756">
        <f t="shared" si="1589"/>
        <v>0.86885245901639341</v>
      </c>
      <c r="ED717" s="756">
        <f t="shared" si="1590"/>
        <v>0.87096774193548387</v>
      </c>
      <c r="EE717" s="756">
        <f t="shared" si="1591"/>
        <v>0.87301587301587302</v>
      </c>
      <c r="EF717" s="756">
        <f t="shared" si="1592"/>
        <v>0.875</v>
      </c>
      <c r="EG717" s="756">
        <f t="shared" si="1593"/>
        <v>0.87692307692307692</v>
      </c>
      <c r="EH717" s="756">
        <f t="shared" si="1594"/>
        <v>0.87878787878787878</v>
      </c>
      <c r="EI717" s="756">
        <f t="shared" si="1595"/>
        <v>0.88059701492537312</v>
      </c>
      <c r="EJ717" s="756">
        <f t="shared" si="1596"/>
        <v>0.88235294117647056</v>
      </c>
      <c r="EK717" s="756">
        <f t="shared" si="1597"/>
        <v>0.88405797101449279</v>
      </c>
      <c r="EL717" s="756">
        <f t="shared" si="1598"/>
        <v>0.88571428571428568</v>
      </c>
      <c r="EM717" s="756">
        <f t="shared" si="1599"/>
        <v>0.88732394366197187</v>
      </c>
      <c r="EN717" s="756">
        <f t="shared" si="1600"/>
        <v>0.88888888888888884</v>
      </c>
      <c r="EO717" s="756">
        <f t="shared" si="1601"/>
        <v>0.8904109589041096</v>
      </c>
      <c r="EP717" s="756">
        <f t="shared" si="1602"/>
        <v>0.89189189189189189</v>
      </c>
      <c r="EQ717" s="250">
        <f t="shared" si="1625"/>
        <v>8.3333333333333343E-2</v>
      </c>
      <c r="ER717" s="250">
        <f t="shared" si="1626"/>
        <v>8.3673469387755106E-2</v>
      </c>
      <c r="ES717" s="250">
        <f t="shared" si="1627"/>
        <v>8.4000000000000005E-2</v>
      </c>
      <c r="ET717" s="250">
        <f t="shared" si="1628"/>
        <v>8.4313725490196084E-2</v>
      </c>
      <c r="EU717" s="250">
        <f t="shared" si="1629"/>
        <v>8.461538461538462E-2</v>
      </c>
      <c r="EV717" s="250">
        <f t="shared" si="1630"/>
        <v>8.4905660377358486E-2</v>
      </c>
      <c r="EW717" s="250">
        <f t="shared" si="1631"/>
        <v>8.5185185185185197E-2</v>
      </c>
      <c r="EX717" s="250">
        <f t="shared" si="1632"/>
        <v>8.545454545454545E-2</v>
      </c>
      <c r="EY717" s="250">
        <f t="shared" si="1633"/>
        <v>8.5714285714285715E-2</v>
      </c>
      <c r="EZ717" s="250">
        <f t="shared" si="1634"/>
        <v>8.5964912280701758E-2</v>
      </c>
      <c r="FA717" s="250">
        <f t="shared" si="1635"/>
        <v>8.620689655172413E-2</v>
      </c>
      <c r="FB717" s="250">
        <f t="shared" si="1636"/>
        <v>8.6440677966101706E-2</v>
      </c>
      <c r="FC717" s="250">
        <f t="shared" si="1637"/>
        <v>8.666666666666667E-2</v>
      </c>
      <c r="FD717" s="250">
        <f t="shared" si="1638"/>
        <v>8.6885245901639332E-2</v>
      </c>
      <c r="FE717" s="250">
        <f t="shared" si="1639"/>
        <v>8.7096774193548387E-2</v>
      </c>
      <c r="FF717" s="250">
        <f t="shared" si="1640"/>
        <v>8.7301587301587311E-2</v>
      </c>
      <c r="FG717" s="250">
        <f t="shared" si="1641"/>
        <v>8.7499999999999994E-2</v>
      </c>
      <c r="FH717" s="250">
        <f t="shared" si="1642"/>
        <v>8.7692307692307694E-2</v>
      </c>
      <c r="FI717" s="250">
        <f t="shared" si="1643"/>
        <v>8.7878787878787876E-2</v>
      </c>
      <c r="FJ717" s="250">
        <f t="shared" si="1644"/>
        <v>8.8059701492537321E-2</v>
      </c>
      <c r="FK717" s="250">
        <f t="shared" si="1645"/>
        <v>8.8235294117647065E-2</v>
      </c>
      <c r="FL717" s="250">
        <f t="shared" si="1646"/>
        <v>8.8405797101449274E-2</v>
      </c>
      <c r="FM717" s="250">
        <f t="shared" si="1647"/>
        <v>8.8571428571428565E-2</v>
      </c>
      <c r="FN717" s="250">
        <f t="shared" si="1648"/>
        <v>8.873239436619719E-2</v>
      </c>
      <c r="FO717" s="250">
        <f t="shared" si="1649"/>
        <v>8.8888888888888892E-2</v>
      </c>
      <c r="FP717" s="250">
        <f t="shared" si="1650"/>
        <v>8.9041095890410954E-2</v>
      </c>
      <c r="FQ717" s="250">
        <f t="shared" si="1651"/>
        <v>8.9189189189189194E-2</v>
      </c>
      <c r="FR717" s="830">
        <f t="shared" si="1656"/>
        <v>67.259333516430431</v>
      </c>
      <c r="FS717" s="830">
        <f t="shared" ref="FS717:GB726" si="1671">IF(OR($AI717="",($AI717+1)&gt;FS$8),$BX717,$CE717)</f>
        <v>67.259333516430431</v>
      </c>
      <c r="FT717" s="830">
        <f t="shared" si="1671"/>
        <v>67.259333516430431</v>
      </c>
      <c r="FU717" s="830">
        <f t="shared" si="1671"/>
        <v>67.259333516430431</v>
      </c>
      <c r="FV717" s="830">
        <f t="shared" si="1671"/>
        <v>67.259333516430431</v>
      </c>
      <c r="FW717" s="830">
        <f t="shared" si="1671"/>
        <v>67.259333516430431</v>
      </c>
      <c r="FX717" s="830">
        <f t="shared" si="1671"/>
        <v>67.259333516430431</v>
      </c>
      <c r="FY717" s="830">
        <f t="shared" si="1671"/>
        <v>67.259333516430431</v>
      </c>
      <c r="FZ717" s="830">
        <f t="shared" si="1671"/>
        <v>67.259333516430431</v>
      </c>
      <c r="GA717" s="830">
        <f t="shared" si="1671"/>
        <v>67.259333516430431</v>
      </c>
      <c r="GB717" s="830">
        <f t="shared" si="1671"/>
        <v>67.259333516430431</v>
      </c>
      <c r="GC717" s="830">
        <f t="shared" ref="GC717:GL726" si="1672">IF(OR($AI717="",($AI717+1)&gt;GC$8),$BX717,$CE717)</f>
        <v>67.259333516430431</v>
      </c>
      <c r="GD717" s="830">
        <f t="shared" si="1672"/>
        <v>67.259333516430431</v>
      </c>
      <c r="GE717" s="830">
        <f t="shared" si="1672"/>
        <v>67.259333516430431</v>
      </c>
      <c r="GF717" s="830">
        <f t="shared" si="1672"/>
        <v>67.259333516430431</v>
      </c>
      <c r="GG717" s="830">
        <f t="shared" si="1672"/>
        <v>67.259333516430431</v>
      </c>
      <c r="GH717" s="830">
        <f t="shared" si="1672"/>
        <v>67.259333516430431</v>
      </c>
      <c r="GI717" s="830">
        <f t="shared" si="1672"/>
        <v>67.259333516430431</v>
      </c>
      <c r="GJ717" s="830">
        <f t="shared" si="1672"/>
        <v>67.259333516430431</v>
      </c>
      <c r="GK717" s="830">
        <f t="shared" si="1672"/>
        <v>67.259333516430431</v>
      </c>
      <c r="GL717" s="830">
        <f t="shared" si="1672"/>
        <v>67.259333516430431</v>
      </c>
      <c r="GM717" s="830">
        <f t="shared" ref="GM717:GR726" si="1673">IF(OR($AI717="",($AI717+1)&gt;GM$8),$BX717,$CE717)</f>
        <v>67.259333516430431</v>
      </c>
      <c r="GN717" s="830">
        <f t="shared" si="1673"/>
        <v>67.259333516430431</v>
      </c>
      <c r="GO717" s="830">
        <f t="shared" si="1673"/>
        <v>67.259333516430431</v>
      </c>
      <c r="GP717" s="830">
        <f t="shared" si="1673"/>
        <v>67.259333516430431</v>
      </c>
      <c r="GQ717" s="830">
        <f t="shared" si="1673"/>
        <v>67.259333516430431</v>
      </c>
      <c r="GR717" s="830">
        <f t="shared" si="1673"/>
        <v>67.259333516430431</v>
      </c>
      <c r="GS717" s="830">
        <f t="shared" si="1657"/>
        <v>18.174113480250004</v>
      </c>
      <c r="GT717" s="830">
        <f t="shared" ref="GT717:HC726" si="1674">IF(OR($AI717="",($AI717+1)&gt;GT$8),$BY717,$CF717)</f>
        <v>18.174113480250004</v>
      </c>
      <c r="GU717" s="830">
        <f t="shared" si="1674"/>
        <v>18.174113480250004</v>
      </c>
      <c r="GV717" s="830">
        <f t="shared" si="1674"/>
        <v>18.174113480250004</v>
      </c>
      <c r="GW717" s="830">
        <f t="shared" si="1674"/>
        <v>18.174113480250004</v>
      </c>
      <c r="GX717" s="830">
        <f t="shared" si="1674"/>
        <v>18.174113480250004</v>
      </c>
      <c r="GY717" s="830">
        <f t="shared" si="1674"/>
        <v>18.174113480250004</v>
      </c>
      <c r="GZ717" s="830">
        <f t="shared" si="1674"/>
        <v>18.174113480250004</v>
      </c>
      <c r="HA717" s="830">
        <f t="shared" si="1674"/>
        <v>18.174113480250004</v>
      </c>
      <c r="HB717" s="830">
        <f t="shared" si="1674"/>
        <v>18.174113480250004</v>
      </c>
      <c r="HC717" s="830">
        <f t="shared" si="1674"/>
        <v>18.174113480250004</v>
      </c>
      <c r="HD717" s="830">
        <f t="shared" ref="HD717:HM726" si="1675">IF(OR($AI717="",($AI717+1)&gt;HD$8),$BY717,$CF717)</f>
        <v>18.174113480250004</v>
      </c>
      <c r="HE717" s="830">
        <f t="shared" si="1675"/>
        <v>18.174113480250004</v>
      </c>
      <c r="HF717" s="830">
        <f t="shared" si="1675"/>
        <v>18.174113480250004</v>
      </c>
      <c r="HG717" s="830">
        <f t="shared" si="1675"/>
        <v>18.174113480250004</v>
      </c>
      <c r="HH717" s="830">
        <f t="shared" si="1675"/>
        <v>18.174113480250004</v>
      </c>
      <c r="HI717" s="830">
        <f t="shared" si="1675"/>
        <v>18.174113480250004</v>
      </c>
      <c r="HJ717" s="830">
        <f t="shared" si="1675"/>
        <v>18.174113480250004</v>
      </c>
      <c r="HK717" s="830">
        <f t="shared" si="1675"/>
        <v>18.174113480250004</v>
      </c>
      <c r="HL717" s="830">
        <f t="shared" si="1675"/>
        <v>18.174113480250004</v>
      </c>
      <c r="HM717" s="830">
        <f t="shared" si="1675"/>
        <v>18.174113480250004</v>
      </c>
      <c r="HN717" s="830">
        <f t="shared" ref="HN717:HS726" si="1676">IF(OR($AI717="",($AI717+1)&gt;HN$8),$BY717,$CF717)</f>
        <v>18.174113480250004</v>
      </c>
      <c r="HO717" s="830">
        <f t="shared" si="1676"/>
        <v>18.174113480250004</v>
      </c>
      <c r="HP717" s="830">
        <f t="shared" si="1676"/>
        <v>18.174113480250004</v>
      </c>
      <c r="HQ717" s="830">
        <f t="shared" si="1676"/>
        <v>18.174113480250004</v>
      </c>
      <c r="HR717" s="830">
        <f t="shared" si="1676"/>
        <v>18.174113480250004</v>
      </c>
      <c r="HS717" s="830">
        <f t="shared" si="1676"/>
        <v>18.174113480250004</v>
      </c>
      <c r="HT717" s="825" t="str">
        <f t="shared" si="1658"/>
        <v>свыше 25 лет, м</v>
      </c>
      <c r="ID717" s="250">
        <f t="shared" si="1659"/>
        <v>0</v>
      </c>
      <c r="IE717" s="250">
        <f t="shared" si="1660"/>
        <v>0</v>
      </c>
      <c r="IF717" s="250">
        <f t="shared" si="1661"/>
        <v>0</v>
      </c>
      <c r="IG717" s="250">
        <f t="shared" si="1662"/>
        <v>10000</v>
      </c>
    </row>
    <row r="718" spans="1:241" ht="51" customHeight="1" thickBot="1">
      <c r="A718" s="934">
        <f t="shared" si="1670"/>
        <v>708</v>
      </c>
      <c r="B718" s="102" t="s">
        <v>4837</v>
      </c>
      <c r="C718" s="110" t="s">
        <v>3676</v>
      </c>
      <c r="D718" s="110">
        <v>14780</v>
      </c>
      <c r="E718" s="110"/>
      <c r="F718" s="256" t="s">
        <v>9451</v>
      </c>
      <c r="G718" s="102" t="str">
        <f t="shared" si="1664"/>
        <v>91п.м.</v>
      </c>
      <c r="H718" s="782"/>
      <c r="I718" s="782"/>
      <c r="J718" s="782">
        <v>0.159</v>
      </c>
      <c r="K718" s="782">
        <v>91</v>
      </c>
      <c r="L718" s="782"/>
      <c r="M718" s="782"/>
      <c r="N718" s="102" t="s">
        <v>2423</v>
      </c>
      <c r="O718" s="110" t="s">
        <v>2428</v>
      </c>
      <c r="P718" s="110"/>
      <c r="Q718" s="110">
        <f t="shared" si="1621"/>
        <v>1975</v>
      </c>
      <c r="R718" s="110" t="s">
        <v>4815</v>
      </c>
      <c r="S718" s="102" t="s">
        <v>3677</v>
      </c>
      <c r="T718" s="110">
        <v>34261.29</v>
      </c>
      <c r="U718" s="110">
        <v>2216.4499999999998</v>
      </c>
      <c r="V718" s="110"/>
      <c r="W718" s="789">
        <v>300</v>
      </c>
      <c r="X718" s="789">
        <v>528</v>
      </c>
      <c r="Y718" s="110"/>
      <c r="Z718" s="102"/>
      <c r="AA718" s="806"/>
      <c r="AB718" s="14" t="str">
        <f>VLOOKUP(C718,'Пр. № 4_общий'!I:I,1,FALSE)</f>
        <v>64:40:010405:213</v>
      </c>
      <c r="AC718" s="806">
        <f>VLOOKUP(C718,КУИ!B:H,7,FALSE)</f>
        <v>1975</v>
      </c>
      <c r="AD718" s="806" t="b">
        <f t="shared" si="1665"/>
        <v>1</v>
      </c>
      <c r="AE718" s="250">
        <v>1091.52062</v>
      </c>
      <c r="AF718" s="250">
        <v>1</v>
      </c>
      <c r="AG718" s="250" t="s">
        <v>12022</v>
      </c>
      <c r="AH718" s="250" t="s">
        <v>10450</v>
      </c>
      <c r="AI718" s="250">
        <v>2024</v>
      </c>
      <c r="AJ718" s="250">
        <v>0</v>
      </c>
      <c r="AK718" s="250">
        <v>0</v>
      </c>
      <c r="AN718" s="250">
        <f>VLOOKUP(C718,КУИ!B:O,14,FALSE)</f>
        <v>91</v>
      </c>
      <c r="AO718" s="250" t="s">
        <v>12088</v>
      </c>
      <c r="AP718" s="250" t="s">
        <v>10304</v>
      </c>
      <c r="AQ718" s="250">
        <f t="shared" si="1622"/>
        <v>45.46</v>
      </c>
      <c r="AR718" s="250" t="s">
        <v>10305</v>
      </c>
      <c r="AS718" s="611">
        <f t="shared" si="1623"/>
        <v>0</v>
      </c>
      <c r="AT718" s="611">
        <f t="shared" si="1624"/>
        <v>14.468999999999999</v>
      </c>
      <c r="AW718" s="715">
        <f>VLOOKUP(C718,'Дср по кадастрам'!K:O,5,FALSE)</f>
        <v>150</v>
      </c>
      <c r="BA718" s="716">
        <f>K718</f>
        <v>91</v>
      </c>
      <c r="BC718" s="716">
        <v>91</v>
      </c>
      <c r="BE718" s="116" t="str">
        <f>VLOOKUP(C718,Лист4!E:G,3,FALSE)</f>
        <v>Т3</v>
      </c>
      <c r="BF718" s="116"/>
      <c r="BH718" s="762" t="s">
        <v>11548</v>
      </c>
      <c r="BI718" s="762"/>
      <c r="BJ718" s="762" t="s">
        <v>11548</v>
      </c>
      <c r="BK718" s="116" t="s">
        <v>11179</v>
      </c>
      <c r="BL718" s="116"/>
      <c r="BM718" s="250">
        <f>VLOOKUP(AW718,диаметры!B:F,5,FALSE)</f>
        <v>0.159</v>
      </c>
      <c r="BO718" s="259" t="s">
        <v>10376</v>
      </c>
      <c r="BP718" s="626">
        <f t="shared" si="1666"/>
        <v>0.84905660377358494</v>
      </c>
      <c r="BR718" s="625">
        <f t="shared" si="1663"/>
        <v>45</v>
      </c>
      <c r="BS718" s="628">
        <f t="shared" si="1572"/>
        <v>14.468999999999999</v>
      </c>
      <c r="BT718" s="836">
        <v>0</v>
      </c>
      <c r="BU718" s="836">
        <v>0</v>
      </c>
      <c r="BV718" s="836">
        <v>108.18300368537658</v>
      </c>
      <c r="BW718" s="836">
        <v>1156.2504049853947</v>
      </c>
      <c r="BX718" s="836">
        <f t="shared" si="1652"/>
        <v>108.18300368537658</v>
      </c>
      <c r="BY718" s="836">
        <f t="shared" si="1653"/>
        <v>1156.2504049853947</v>
      </c>
      <c r="BZ718" s="829"/>
      <c r="CA718" s="836">
        <v>0</v>
      </c>
      <c r="CB718" s="836">
        <v>0</v>
      </c>
      <c r="CC718" s="836">
        <v>85.60083816135112</v>
      </c>
      <c r="CD718" s="836">
        <v>33.191240506515001</v>
      </c>
      <c r="CE718" s="836">
        <f t="shared" si="1654"/>
        <v>85.60083816135112</v>
      </c>
      <c r="CF718" s="836">
        <f t="shared" si="1655"/>
        <v>33.191240506515001</v>
      </c>
      <c r="CH718" s="250">
        <v>1</v>
      </c>
      <c r="CI718" s="250">
        <f t="shared" si="1667"/>
        <v>1</v>
      </c>
      <c r="CJ718" s="250">
        <f t="shared" si="1668"/>
        <v>91</v>
      </c>
      <c r="CK718" s="250">
        <f>IF(CJ718=0,0,VLOOKUP(AW718,диаметры!B:F,5,FALSE))</f>
        <v>0.159</v>
      </c>
      <c r="CL718" s="250">
        <f t="shared" si="1669"/>
        <v>14.468999999999999</v>
      </c>
      <c r="CN718" s="250">
        <f t="shared" si="1551"/>
        <v>1975</v>
      </c>
      <c r="CO718" s="250">
        <f t="shared" si="1618"/>
        <v>46</v>
      </c>
      <c r="CP718" s="250">
        <f t="shared" si="1618"/>
        <v>47</v>
      </c>
      <c r="CQ718" s="250">
        <f t="shared" si="1618"/>
        <v>48</v>
      </c>
      <c r="CR718" s="250">
        <f t="shared" si="1618"/>
        <v>0</v>
      </c>
      <c r="CS718" s="250">
        <f t="shared" si="1618"/>
        <v>1</v>
      </c>
      <c r="CT718" s="250">
        <f t="shared" si="1618"/>
        <v>2</v>
      </c>
      <c r="CU718" s="250">
        <f t="shared" si="1618"/>
        <v>3</v>
      </c>
      <c r="CV718" s="250">
        <f t="shared" si="1618"/>
        <v>4</v>
      </c>
      <c r="CW718" s="250">
        <f t="shared" si="1618"/>
        <v>5</v>
      </c>
      <c r="CX718" s="250">
        <f t="shared" si="1618"/>
        <v>6</v>
      </c>
      <c r="CY718" s="250">
        <f t="shared" si="1619"/>
        <v>7</v>
      </c>
      <c r="CZ718" s="250">
        <f t="shared" si="1619"/>
        <v>8</v>
      </c>
      <c r="DA718" s="250">
        <f t="shared" si="1619"/>
        <v>9</v>
      </c>
      <c r="DB718" s="250">
        <f t="shared" si="1619"/>
        <v>10</v>
      </c>
      <c r="DC718" s="250">
        <f t="shared" si="1619"/>
        <v>11</v>
      </c>
      <c r="DD718" s="250">
        <f t="shared" si="1619"/>
        <v>12</v>
      </c>
      <c r="DE718" s="250">
        <f t="shared" si="1619"/>
        <v>13</v>
      </c>
      <c r="DF718" s="250">
        <f t="shared" si="1619"/>
        <v>14</v>
      </c>
      <c r="DG718" s="250">
        <f t="shared" si="1619"/>
        <v>15</v>
      </c>
      <c r="DH718" s="250">
        <f t="shared" si="1619"/>
        <v>16</v>
      </c>
      <c r="DI718" s="250">
        <f t="shared" si="1620"/>
        <v>17</v>
      </c>
      <c r="DJ718" s="250">
        <f t="shared" si="1620"/>
        <v>18</v>
      </c>
      <c r="DK718" s="250">
        <f t="shared" si="1620"/>
        <v>19</v>
      </c>
      <c r="DL718" s="250">
        <f t="shared" si="1620"/>
        <v>20</v>
      </c>
      <c r="DM718" s="250">
        <f t="shared" si="1620"/>
        <v>21</v>
      </c>
      <c r="DN718" s="250">
        <f t="shared" si="1620"/>
        <v>22</v>
      </c>
      <c r="DO718" s="250">
        <f t="shared" si="1620"/>
        <v>23</v>
      </c>
      <c r="DP718" s="756">
        <f t="shared" si="1576"/>
        <v>0.85185185185185186</v>
      </c>
      <c r="DQ718" s="756">
        <f t="shared" si="1577"/>
        <v>0.8545454545454545</v>
      </c>
      <c r="DR718" s="756">
        <f t="shared" si="1578"/>
        <v>0.8571428571428571</v>
      </c>
      <c r="DS718" s="756">
        <f t="shared" si="1579"/>
        <v>0</v>
      </c>
      <c r="DT718" s="756">
        <f t="shared" si="1580"/>
        <v>0.04</v>
      </c>
      <c r="DU718" s="756">
        <f t="shared" si="1581"/>
        <v>0.08</v>
      </c>
      <c r="DV718" s="756">
        <f t="shared" si="1582"/>
        <v>0.12</v>
      </c>
      <c r="DW718" s="756">
        <f t="shared" si="1583"/>
        <v>0.16</v>
      </c>
      <c r="DX718" s="756">
        <f t="shared" si="1584"/>
        <v>0.2</v>
      </c>
      <c r="DY718" s="756">
        <f t="shared" si="1585"/>
        <v>0.24</v>
      </c>
      <c r="DZ718" s="756">
        <f t="shared" si="1586"/>
        <v>0.28000000000000003</v>
      </c>
      <c r="EA718" s="756">
        <f t="shared" si="1587"/>
        <v>0.32</v>
      </c>
      <c r="EB718" s="756">
        <f t="shared" si="1588"/>
        <v>0.36</v>
      </c>
      <c r="EC718" s="756">
        <f t="shared" si="1589"/>
        <v>0.4</v>
      </c>
      <c r="ED718" s="756">
        <f t="shared" si="1590"/>
        <v>0.44</v>
      </c>
      <c r="EE718" s="756">
        <f t="shared" si="1591"/>
        <v>0.48</v>
      </c>
      <c r="EF718" s="756">
        <f t="shared" si="1592"/>
        <v>0.52</v>
      </c>
      <c r="EG718" s="756">
        <f t="shared" si="1593"/>
        <v>0.56000000000000005</v>
      </c>
      <c r="EH718" s="756">
        <f t="shared" si="1594"/>
        <v>0.6</v>
      </c>
      <c r="EI718" s="756">
        <f t="shared" si="1595"/>
        <v>0.64</v>
      </c>
      <c r="EJ718" s="756">
        <f t="shared" si="1596"/>
        <v>0.68</v>
      </c>
      <c r="EK718" s="756">
        <f t="shared" si="1597"/>
        <v>0.72</v>
      </c>
      <c r="EL718" s="756">
        <f t="shared" si="1598"/>
        <v>0.76</v>
      </c>
      <c r="EM718" s="756">
        <f t="shared" si="1599"/>
        <v>0.8</v>
      </c>
      <c r="EN718" s="756">
        <f t="shared" si="1600"/>
        <v>0.84</v>
      </c>
      <c r="EO718" s="756">
        <f t="shared" si="1601"/>
        <v>0.88</v>
      </c>
      <c r="EP718" s="756">
        <f t="shared" si="1602"/>
        <v>0.92</v>
      </c>
      <c r="EQ718" s="250">
        <f t="shared" si="1625"/>
        <v>7.7518518518518514E-2</v>
      </c>
      <c r="ER718" s="250">
        <f t="shared" si="1626"/>
        <v>7.7763636363636368E-2</v>
      </c>
      <c r="ES718" s="250">
        <f t="shared" si="1627"/>
        <v>7.8E-2</v>
      </c>
      <c r="ET718" s="250">
        <f t="shared" si="1628"/>
        <v>0</v>
      </c>
      <c r="EU718" s="250">
        <f t="shared" si="1629"/>
        <v>7.28E-3</v>
      </c>
      <c r="EV718" s="250">
        <f t="shared" si="1630"/>
        <v>1.456E-2</v>
      </c>
      <c r="EW718" s="250">
        <f t="shared" si="1631"/>
        <v>2.1839999999999998E-2</v>
      </c>
      <c r="EX718" s="250">
        <f t="shared" si="1632"/>
        <v>2.912E-2</v>
      </c>
      <c r="EY718" s="250">
        <f t="shared" si="1633"/>
        <v>3.6400000000000002E-2</v>
      </c>
      <c r="EZ718" s="250">
        <f t="shared" si="1634"/>
        <v>4.3679999999999997E-2</v>
      </c>
      <c r="FA718" s="250">
        <f t="shared" si="1635"/>
        <v>5.0960000000000005E-2</v>
      </c>
      <c r="FB718" s="250">
        <f t="shared" si="1636"/>
        <v>5.824E-2</v>
      </c>
      <c r="FC718" s="250">
        <f t="shared" si="1637"/>
        <v>6.5519999999999995E-2</v>
      </c>
      <c r="FD718" s="250">
        <f t="shared" si="1638"/>
        <v>7.2800000000000004E-2</v>
      </c>
      <c r="FE718" s="250">
        <f t="shared" si="1639"/>
        <v>8.0079999999999998E-2</v>
      </c>
      <c r="FF718" s="250">
        <f t="shared" si="1640"/>
        <v>8.7359999999999993E-2</v>
      </c>
      <c r="FG718" s="250">
        <f t="shared" si="1641"/>
        <v>9.4640000000000002E-2</v>
      </c>
      <c r="FH718" s="250">
        <f t="shared" si="1642"/>
        <v>0.10192000000000001</v>
      </c>
      <c r="FI718" s="250">
        <f t="shared" si="1643"/>
        <v>0.10920000000000001</v>
      </c>
      <c r="FJ718" s="250">
        <f t="shared" si="1644"/>
        <v>0.11648</v>
      </c>
      <c r="FK718" s="250">
        <f t="shared" si="1645"/>
        <v>0.12376000000000001</v>
      </c>
      <c r="FL718" s="250">
        <f t="shared" si="1646"/>
        <v>0.13103999999999999</v>
      </c>
      <c r="FM718" s="250">
        <f t="shared" si="1647"/>
        <v>0.13832</v>
      </c>
      <c r="FN718" s="250">
        <f t="shared" si="1648"/>
        <v>0.14560000000000001</v>
      </c>
      <c r="FO718" s="250">
        <f t="shared" si="1649"/>
        <v>0.15287999999999999</v>
      </c>
      <c r="FP718" s="250">
        <f t="shared" si="1650"/>
        <v>0.16016</v>
      </c>
      <c r="FQ718" s="250">
        <f t="shared" si="1651"/>
        <v>0.16744000000000001</v>
      </c>
      <c r="FR718" s="830">
        <f t="shared" si="1656"/>
        <v>108.18300368537658</v>
      </c>
      <c r="FS718" s="830">
        <f t="shared" si="1671"/>
        <v>108.18300368537658</v>
      </c>
      <c r="FT718" s="830">
        <f t="shared" si="1671"/>
        <v>108.18300368537658</v>
      </c>
      <c r="FU718" s="830">
        <f t="shared" si="1671"/>
        <v>108.18300368537658</v>
      </c>
      <c r="FV718" s="830">
        <f t="shared" si="1671"/>
        <v>85.60083816135112</v>
      </c>
      <c r="FW718" s="830">
        <f t="shared" si="1671"/>
        <v>85.60083816135112</v>
      </c>
      <c r="FX718" s="830">
        <f t="shared" si="1671"/>
        <v>85.60083816135112</v>
      </c>
      <c r="FY718" s="830">
        <f t="shared" si="1671"/>
        <v>85.60083816135112</v>
      </c>
      <c r="FZ718" s="830">
        <f t="shared" si="1671"/>
        <v>85.60083816135112</v>
      </c>
      <c r="GA718" s="830">
        <f t="shared" si="1671"/>
        <v>85.60083816135112</v>
      </c>
      <c r="GB718" s="830">
        <f t="shared" si="1671"/>
        <v>85.60083816135112</v>
      </c>
      <c r="GC718" s="830">
        <f t="shared" si="1672"/>
        <v>85.60083816135112</v>
      </c>
      <c r="GD718" s="830">
        <f t="shared" si="1672"/>
        <v>85.60083816135112</v>
      </c>
      <c r="GE718" s="830">
        <f t="shared" si="1672"/>
        <v>85.60083816135112</v>
      </c>
      <c r="GF718" s="830">
        <f t="shared" si="1672"/>
        <v>85.60083816135112</v>
      </c>
      <c r="GG718" s="830">
        <f t="shared" si="1672"/>
        <v>85.60083816135112</v>
      </c>
      <c r="GH718" s="830">
        <f t="shared" si="1672"/>
        <v>85.60083816135112</v>
      </c>
      <c r="GI718" s="830">
        <f t="shared" si="1672"/>
        <v>85.60083816135112</v>
      </c>
      <c r="GJ718" s="830">
        <f t="shared" si="1672"/>
        <v>85.60083816135112</v>
      </c>
      <c r="GK718" s="830">
        <f t="shared" si="1672"/>
        <v>85.60083816135112</v>
      </c>
      <c r="GL718" s="830">
        <f t="shared" si="1672"/>
        <v>85.60083816135112</v>
      </c>
      <c r="GM718" s="830">
        <f t="shared" si="1673"/>
        <v>85.60083816135112</v>
      </c>
      <c r="GN718" s="830">
        <f t="shared" si="1673"/>
        <v>85.60083816135112</v>
      </c>
      <c r="GO718" s="830">
        <f t="shared" si="1673"/>
        <v>85.60083816135112</v>
      </c>
      <c r="GP718" s="830">
        <f t="shared" si="1673"/>
        <v>85.60083816135112</v>
      </c>
      <c r="GQ718" s="830">
        <f t="shared" si="1673"/>
        <v>85.60083816135112</v>
      </c>
      <c r="GR718" s="830">
        <f t="shared" si="1673"/>
        <v>85.60083816135112</v>
      </c>
      <c r="GS718" s="830">
        <f t="shared" si="1657"/>
        <v>1156.2504049853947</v>
      </c>
      <c r="GT718" s="830">
        <f t="shared" si="1674"/>
        <v>1156.2504049853947</v>
      </c>
      <c r="GU718" s="830">
        <f t="shared" si="1674"/>
        <v>1156.2504049853947</v>
      </c>
      <c r="GV718" s="830">
        <f t="shared" si="1674"/>
        <v>1156.2504049853947</v>
      </c>
      <c r="GW718" s="830">
        <f t="shared" si="1674"/>
        <v>33.191240506515001</v>
      </c>
      <c r="GX718" s="830">
        <f t="shared" si="1674"/>
        <v>33.191240506515001</v>
      </c>
      <c r="GY718" s="830">
        <f t="shared" si="1674"/>
        <v>33.191240506515001</v>
      </c>
      <c r="GZ718" s="830">
        <f t="shared" si="1674"/>
        <v>33.191240506515001</v>
      </c>
      <c r="HA718" s="830">
        <f t="shared" si="1674"/>
        <v>33.191240506515001</v>
      </c>
      <c r="HB718" s="830">
        <f t="shared" si="1674"/>
        <v>33.191240506515001</v>
      </c>
      <c r="HC718" s="830">
        <f t="shared" si="1674"/>
        <v>33.191240506515001</v>
      </c>
      <c r="HD718" s="830">
        <f t="shared" si="1675"/>
        <v>33.191240506515001</v>
      </c>
      <c r="HE718" s="830">
        <f t="shared" si="1675"/>
        <v>33.191240506515001</v>
      </c>
      <c r="HF718" s="830">
        <f t="shared" si="1675"/>
        <v>33.191240506515001</v>
      </c>
      <c r="HG718" s="830">
        <f t="shared" si="1675"/>
        <v>33.191240506515001</v>
      </c>
      <c r="HH718" s="830">
        <f t="shared" si="1675"/>
        <v>33.191240506515001</v>
      </c>
      <c r="HI718" s="830">
        <f t="shared" si="1675"/>
        <v>33.191240506515001</v>
      </c>
      <c r="HJ718" s="830">
        <f t="shared" si="1675"/>
        <v>33.191240506515001</v>
      </c>
      <c r="HK718" s="830">
        <f t="shared" si="1675"/>
        <v>33.191240506515001</v>
      </c>
      <c r="HL718" s="830">
        <f t="shared" si="1675"/>
        <v>33.191240506515001</v>
      </c>
      <c r="HM718" s="830">
        <f t="shared" si="1675"/>
        <v>33.191240506515001</v>
      </c>
      <c r="HN718" s="830">
        <f t="shared" si="1676"/>
        <v>33.191240506515001</v>
      </c>
      <c r="HO718" s="830">
        <f t="shared" si="1676"/>
        <v>33.191240506515001</v>
      </c>
      <c r="HP718" s="830">
        <f t="shared" si="1676"/>
        <v>33.191240506515001</v>
      </c>
      <c r="HQ718" s="830">
        <f t="shared" si="1676"/>
        <v>33.191240506515001</v>
      </c>
      <c r="HR718" s="830">
        <f t="shared" si="1676"/>
        <v>33.191240506515001</v>
      </c>
      <c r="HS718" s="830">
        <f t="shared" si="1676"/>
        <v>33.191240506515001</v>
      </c>
      <c r="HT718" s="825" t="str">
        <f t="shared" si="1658"/>
        <v>свыше 25 лет, м</v>
      </c>
      <c r="ID718" s="250">
        <f t="shared" si="1659"/>
        <v>0</v>
      </c>
      <c r="IE718" s="250">
        <f t="shared" si="1660"/>
        <v>0</v>
      </c>
      <c r="IF718" s="250">
        <f t="shared" si="1661"/>
        <v>13650</v>
      </c>
      <c r="IG718" s="250">
        <f t="shared" si="1662"/>
        <v>0</v>
      </c>
    </row>
    <row r="719" spans="1:241" ht="51" customHeight="1" thickBot="1">
      <c r="A719" s="934">
        <f t="shared" si="1670"/>
        <v>709</v>
      </c>
      <c r="B719" s="102" t="s">
        <v>829</v>
      </c>
      <c r="C719" s="110" t="s">
        <v>1924</v>
      </c>
      <c r="D719" s="110">
        <v>14779</v>
      </c>
      <c r="E719" s="110"/>
      <c r="F719" s="256" t="s">
        <v>9451</v>
      </c>
      <c r="G719" s="102" t="str">
        <f t="shared" si="1664"/>
        <v>91п.м.</v>
      </c>
      <c r="H719" s="782">
        <v>0.159</v>
      </c>
      <c r="I719" s="785">
        <v>182</v>
      </c>
      <c r="J719" s="782"/>
      <c r="K719" s="782"/>
      <c r="L719" s="782"/>
      <c r="M719" s="782"/>
      <c r="N719" s="102" t="s">
        <v>2423</v>
      </c>
      <c r="O719" s="110" t="s">
        <v>2428</v>
      </c>
      <c r="P719" s="110"/>
      <c r="Q719" s="110">
        <f t="shared" si="1621"/>
        <v>1975</v>
      </c>
      <c r="R719" s="110" t="s">
        <v>4815</v>
      </c>
      <c r="S719" s="102" t="s">
        <v>3679</v>
      </c>
      <c r="T719" s="110">
        <v>34261.29</v>
      </c>
      <c r="U719" s="110">
        <v>2216.4499999999998</v>
      </c>
      <c r="V719" s="110"/>
      <c r="W719" s="789">
        <v>300</v>
      </c>
      <c r="X719" s="789">
        <v>528</v>
      </c>
      <c r="Y719" s="110"/>
      <c r="Z719" s="102"/>
      <c r="AA719" s="806"/>
      <c r="AB719" s="14" t="str">
        <f>VLOOKUP(C719,'Пр. № 4_общий'!I:I,1,FALSE)</f>
        <v>64:40:010405:214</v>
      </c>
      <c r="AC719" s="806">
        <f>VLOOKUP(C719,КУИ!B:H,7,FALSE)</f>
        <v>1975</v>
      </c>
      <c r="AD719" s="806" t="b">
        <f t="shared" si="1665"/>
        <v>1</v>
      </c>
      <c r="AE719" s="250">
        <v>3469.5395799999997</v>
      </c>
      <c r="AF719" s="250">
        <v>1</v>
      </c>
      <c r="AG719" s="250" t="s">
        <v>12022</v>
      </c>
      <c r="AH719" s="250" t="s">
        <v>8474</v>
      </c>
      <c r="AI719" s="250">
        <v>2024</v>
      </c>
      <c r="AJ719" s="250">
        <v>0</v>
      </c>
      <c r="AK719" s="250">
        <v>0</v>
      </c>
      <c r="AL719" s="250">
        <f>VLOOKUP(AU719,диаметры!B:F,5,FALSE)-H719</f>
        <v>0</v>
      </c>
      <c r="AM719" s="250"/>
      <c r="AN719" s="250">
        <f>VLOOKUP(C719,КУИ!B:O,14,FALSE)</f>
        <v>91</v>
      </c>
      <c r="AO719" s="250" t="s">
        <v>12088</v>
      </c>
      <c r="AP719" s="250" t="s">
        <v>10304</v>
      </c>
      <c r="AQ719" s="250">
        <f t="shared" si="1622"/>
        <v>90.91</v>
      </c>
      <c r="AR719" s="250" t="s">
        <v>10305</v>
      </c>
      <c r="AS719" s="611">
        <f t="shared" si="1623"/>
        <v>28.937999999999999</v>
      </c>
      <c r="AT719" s="611">
        <f t="shared" si="1624"/>
        <v>0</v>
      </c>
      <c r="AU719" s="715">
        <f>VLOOKUP(C719,'Дср по кадастрам'!A:E,5,FALSE)</f>
        <v>150</v>
      </c>
      <c r="AV719" s="715">
        <f>VLOOKUP(C719,'Дср по кадастрам'!F:J,5,FALSE)</f>
        <v>150</v>
      </c>
      <c r="AY719" s="716">
        <f>I719/2</f>
        <v>91</v>
      </c>
      <c r="AZ719" s="716">
        <f t="shared" si="1555"/>
        <v>91</v>
      </c>
      <c r="BC719" s="716">
        <v>0</v>
      </c>
      <c r="BD719" s="116" t="str">
        <f>VLOOKUP(C719,Лист4!A:C,3,FALSE)</f>
        <v>Т1Т2</v>
      </c>
      <c r="BF719" s="116"/>
      <c r="BH719" s="762"/>
      <c r="BI719" s="762"/>
      <c r="BJ719" s="762"/>
      <c r="BK719" s="116" t="s">
        <v>11179</v>
      </c>
      <c r="BL719" s="116"/>
      <c r="BP719" s="626">
        <f t="shared" si="1666"/>
        <v>0.84905660377358494</v>
      </c>
      <c r="BR719" s="625">
        <f t="shared" si="1663"/>
        <v>45</v>
      </c>
      <c r="BS719" s="628">
        <f t="shared" si="1572"/>
        <v>28.937999999999999</v>
      </c>
      <c r="BT719" s="836">
        <v>52.847860640353368</v>
      </c>
      <c r="BU719" s="836">
        <v>45.863090079738754</v>
      </c>
      <c r="BV719" s="836">
        <v>0</v>
      </c>
      <c r="BW719" s="836">
        <v>0</v>
      </c>
      <c r="BX719" s="836">
        <f t="shared" si="1652"/>
        <v>52.847860640353368</v>
      </c>
      <c r="BY719" s="836">
        <f t="shared" si="1653"/>
        <v>45.863090079738754</v>
      </c>
      <c r="BZ719" s="829"/>
      <c r="CA719" s="836">
        <v>13.657420424302444</v>
      </c>
      <c r="CB719" s="836">
        <v>37.822576391145006</v>
      </c>
      <c r="CC719" s="836">
        <v>0</v>
      </c>
      <c r="CD719" s="836">
        <v>0</v>
      </c>
      <c r="CE719" s="836">
        <f t="shared" si="1654"/>
        <v>13.657420424302444</v>
      </c>
      <c r="CF719" s="836">
        <f t="shared" si="1655"/>
        <v>37.822576391145006</v>
      </c>
      <c r="CH719" s="250">
        <v>0</v>
      </c>
      <c r="CI719" s="250">
        <f t="shared" si="1667"/>
        <v>0</v>
      </c>
      <c r="CJ719" s="250">
        <f t="shared" si="1668"/>
        <v>0</v>
      </c>
      <c r="CK719" s="250">
        <f>IF(CJ719=0,0,VLOOKUP(AW719,диаметры!B:F,5,FALSE))</f>
        <v>0</v>
      </c>
      <c r="CL719" s="250">
        <f t="shared" si="1669"/>
        <v>0</v>
      </c>
      <c r="CN719" s="250">
        <f t="shared" si="1551"/>
        <v>1975</v>
      </c>
      <c r="CO719" s="250">
        <f t="shared" si="1618"/>
        <v>46</v>
      </c>
      <c r="CP719" s="250">
        <f t="shared" si="1618"/>
        <v>47</v>
      </c>
      <c r="CQ719" s="250">
        <f t="shared" si="1618"/>
        <v>48</v>
      </c>
      <c r="CR719" s="250">
        <f t="shared" si="1618"/>
        <v>0</v>
      </c>
      <c r="CS719" s="250">
        <f t="shared" si="1618"/>
        <v>1</v>
      </c>
      <c r="CT719" s="250">
        <f t="shared" si="1618"/>
        <v>2</v>
      </c>
      <c r="CU719" s="250">
        <f t="shared" si="1618"/>
        <v>3</v>
      </c>
      <c r="CV719" s="250">
        <f t="shared" si="1618"/>
        <v>4</v>
      </c>
      <c r="CW719" s="250">
        <f t="shared" si="1618"/>
        <v>5</v>
      </c>
      <c r="CX719" s="250">
        <f t="shared" si="1618"/>
        <v>6</v>
      </c>
      <c r="CY719" s="250">
        <f t="shared" si="1619"/>
        <v>7</v>
      </c>
      <c r="CZ719" s="250">
        <f t="shared" si="1619"/>
        <v>8</v>
      </c>
      <c r="DA719" s="250">
        <f t="shared" si="1619"/>
        <v>9</v>
      </c>
      <c r="DB719" s="250">
        <f t="shared" si="1619"/>
        <v>10</v>
      </c>
      <c r="DC719" s="250">
        <f t="shared" si="1619"/>
        <v>11</v>
      </c>
      <c r="DD719" s="250">
        <f t="shared" si="1619"/>
        <v>12</v>
      </c>
      <c r="DE719" s="250">
        <f t="shared" si="1619"/>
        <v>13</v>
      </c>
      <c r="DF719" s="250">
        <f t="shared" si="1619"/>
        <v>14</v>
      </c>
      <c r="DG719" s="250">
        <f t="shared" si="1619"/>
        <v>15</v>
      </c>
      <c r="DH719" s="250">
        <f t="shared" si="1619"/>
        <v>16</v>
      </c>
      <c r="DI719" s="250">
        <f t="shared" si="1620"/>
        <v>17</v>
      </c>
      <c r="DJ719" s="250">
        <f t="shared" si="1620"/>
        <v>18</v>
      </c>
      <c r="DK719" s="250">
        <f t="shared" si="1620"/>
        <v>19</v>
      </c>
      <c r="DL719" s="250">
        <f t="shared" si="1620"/>
        <v>20</v>
      </c>
      <c r="DM719" s="250">
        <f t="shared" si="1620"/>
        <v>21</v>
      </c>
      <c r="DN719" s="250">
        <f t="shared" si="1620"/>
        <v>22</v>
      </c>
      <c r="DO719" s="250">
        <f t="shared" si="1620"/>
        <v>23</v>
      </c>
      <c r="DP719" s="756">
        <f t="shared" si="1576"/>
        <v>0.85185185185185186</v>
      </c>
      <c r="DQ719" s="756">
        <f t="shared" si="1577"/>
        <v>0.8545454545454545</v>
      </c>
      <c r="DR719" s="756">
        <f t="shared" si="1578"/>
        <v>0.8571428571428571</v>
      </c>
      <c r="DS719" s="756">
        <f t="shared" si="1579"/>
        <v>0</v>
      </c>
      <c r="DT719" s="756">
        <f t="shared" si="1580"/>
        <v>0.04</v>
      </c>
      <c r="DU719" s="756">
        <f t="shared" si="1581"/>
        <v>0.08</v>
      </c>
      <c r="DV719" s="756">
        <f t="shared" si="1582"/>
        <v>0.12</v>
      </c>
      <c r="DW719" s="756">
        <f t="shared" si="1583"/>
        <v>0.16</v>
      </c>
      <c r="DX719" s="756">
        <f t="shared" si="1584"/>
        <v>0.2</v>
      </c>
      <c r="DY719" s="756">
        <f t="shared" si="1585"/>
        <v>0.24</v>
      </c>
      <c r="DZ719" s="756">
        <f t="shared" si="1586"/>
        <v>0.28000000000000003</v>
      </c>
      <c r="EA719" s="756">
        <f t="shared" si="1587"/>
        <v>0.32</v>
      </c>
      <c r="EB719" s="756">
        <f t="shared" si="1588"/>
        <v>0.36</v>
      </c>
      <c r="EC719" s="756">
        <f t="shared" si="1589"/>
        <v>0.4</v>
      </c>
      <c r="ED719" s="756">
        <f t="shared" si="1590"/>
        <v>0.44</v>
      </c>
      <c r="EE719" s="756">
        <f t="shared" si="1591"/>
        <v>0.48</v>
      </c>
      <c r="EF719" s="756">
        <f t="shared" si="1592"/>
        <v>0.52</v>
      </c>
      <c r="EG719" s="756">
        <f t="shared" si="1593"/>
        <v>0.56000000000000005</v>
      </c>
      <c r="EH719" s="756">
        <f t="shared" si="1594"/>
        <v>0.6</v>
      </c>
      <c r="EI719" s="756">
        <f t="shared" si="1595"/>
        <v>0.64</v>
      </c>
      <c r="EJ719" s="756">
        <f t="shared" si="1596"/>
        <v>0.68</v>
      </c>
      <c r="EK719" s="756">
        <f t="shared" si="1597"/>
        <v>0.72</v>
      </c>
      <c r="EL719" s="756">
        <f t="shared" si="1598"/>
        <v>0.76</v>
      </c>
      <c r="EM719" s="756">
        <f t="shared" si="1599"/>
        <v>0.8</v>
      </c>
      <c r="EN719" s="756">
        <f t="shared" si="1600"/>
        <v>0.84</v>
      </c>
      <c r="EO719" s="756">
        <f t="shared" si="1601"/>
        <v>0.88</v>
      </c>
      <c r="EP719" s="756">
        <f t="shared" si="1602"/>
        <v>0.92</v>
      </c>
      <c r="EQ719" s="250">
        <f t="shared" si="1625"/>
        <v>0.15503703703703703</v>
      </c>
      <c r="ER719" s="250">
        <f t="shared" si="1626"/>
        <v>0.15552727272727274</v>
      </c>
      <c r="ES719" s="250">
        <f t="shared" si="1627"/>
        <v>0.156</v>
      </c>
      <c r="ET719" s="250">
        <f t="shared" si="1628"/>
        <v>0</v>
      </c>
      <c r="EU719" s="250">
        <f t="shared" si="1629"/>
        <v>7.28E-3</v>
      </c>
      <c r="EV719" s="250">
        <f t="shared" si="1630"/>
        <v>1.456E-2</v>
      </c>
      <c r="EW719" s="250">
        <f t="shared" si="1631"/>
        <v>2.1839999999999998E-2</v>
      </c>
      <c r="EX719" s="250">
        <f t="shared" si="1632"/>
        <v>2.912E-2</v>
      </c>
      <c r="EY719" s="250">
        <f t="shared" si="1633"/>
        <v>3.6400000000000002E-2</v>
      </c>
      <c r="EZ719" s="250">
        <f t="shared" si="1634"/>
        <v>4.3679999999999997E-2</v>
      </c>
      <c r="FA719" s="250">
        <f t="shared" si="1635"/>
        <v>5.0960000000000005E-2</v>
      </c>
      <c r="FB719" s="250">
        <f t="shared" si="1636"/>
        <v>5.824E-2</v>
      </c>
      <c r="FC719" s="250">
        <f t="shared" si="1637"/>
        <v>6.5519999999999995E-2</v>
      </c>
      <c r="FD719" s="250">
        <f t="shared" si="1638"/>
        <v>7.2800000000000004E-2</v>
      </c>
      <c r="FE719" s="250">
        <f t="shared" si="1639"/>
        <v>8.0079999999999998E-2</v>
      </c>
      <c r="FF719" s="250">
        <f t="shared" si="1640"/>
        <v>8.7359999999999993E-2</v>
      </c>
      <c r="FG719" s="250">
        <f t="shared" si="1641"/>
        <v>9.4640000000000002E-2</v>
      </c>
      <c r="FH719" s="250">
        <f t="shared" si="1642"/>
        <v>0.10192000000000001</v>
      </c>
      <c r="FI719" s="250">
        <f t="shared" si="1643"/>
        <v>0.10920000000000001</v>
      </c>
      <c r="FJ719" s="250">
        <f t="shared" si="1644"/>
        <v>0.11648</v>
      </c>
      <c r="FK719" s="250">
        <f t="shared" si="1645"/>
        <v>0.12376000000000001</v>
      </c>
      <c r="FL719" s="250">
        <f t="shared" si="1646"/>
        <v>0.13103999999999999</v>
      </c>
      <c r="FM719" s="250">
        <f t="shared" si="1647"/>
        <v>0.13832</v>
      </c>
      <c r="FN719" s="250">
        <f t="shared" si="1648"/>
        <v>0.14560000000000001</v>
      </c>
      <c r="FO719" s="250">
        <f t="shared" si="1649"/>
        <v>0.15287999999999999</v>
      </c>
      <c r="FP719" s="250">
        <f t="shared" si="1650"/>
        <v>0.16016</v>
      </c>
      <c r="FQ719" s="250">
        <f t="shared" si="1651"/>
        <v>0.16744000000000001</v>
      </c>
      <c r="FR719" s="830">
        <f t="shared" si="1656"/>
        <v>52.847860640353368</v>
      </c>
      <c r="FS719" s="830">
        <f t="shared" si="1671"/>
        <v>52.847860640353368</v>
      </c>
      <c r="FT719" s="830">
        <f t="shared" si="1671"/>
        <v>52.847860640353368</v>
      </c>
      <c r="FU719" s="830">
        <f t="shared" si="1671"/>
        <v>52.847860640353368</v>
      </c>
      <c r="FV719" s="830">
        <f t="shared" si="1671"/>
        <v>13.657420424302444</v>
      </c>
      <c r="FW719" s="830">
        <f t="shared" si="1671"/>
        <v>13.657420424302444</v>
      </c>
      <c r="FX719" s="830">
        <f t="shared" si="1671"/>
        <v>13.657420424302444</v>
      </c>
      <c r="FY719" s="830">
        <f t="shared" si="1671"/>
        <v>13.657420424302444</v>
      </c>
      <c r="FZ719" s="830">
        <f t="shared" si="1671"/>
        <v>13.657420424302444</v>
      </c>
      <c r="GA719" s="830">
        <f t="shared" si="1671"/>
        <v>13.657420424302444</v>
      </c>
      <c r="GB719" s="830">
        <f t="shared" si="1671"/>
        <v>13.657420424302444</v>
      </c>
      <c r="GC719" s="830">
        <f t="shared" si="1672"/>
        <v>13.657420424302444</v>
      </c>
      <c r="GD719" s="830">
        <f t="shared" si="1672"/>
        <v>13.657420424302444</v>
      </c>
      <c r="GE719" s="830">
        <f t="shared" si="1672"/>
        <v>13.657420424302444</v>
      </c>
      <c r="GF719" s="830">
        <f t="shared" si="1672"/>
        <v>13.657420424302444</v>
      </c>
      <c r="GG719" s="830">
        <f t="shared" si="1672"/>
        <v>13.657420424302444</v>
      </c>
      <c r="GH719" s="830">
        <f t="shared" si="1672"/>
        <v>13.657420424302444</v>
      </c>
      <c r="GI719" s="830">
        <f t="shared" si="1672"/>
        <v>13.657420424302444</v>
      </c>
      <c r="GJ719" s="830">
        <f t="shared" si="1672"/>
        <v>13.657420424302444</v>
      </c>
      <c r="GK719" s="830">
        <f t="shared" si="1672"/>
        <v>13.657420424302444</v>
      </c>
      <c r="GL719" s="830">
        <f t="shared" si="1672"/>
        <v>13.657420424302444</v>
      </c>
      <c r="GM719" s="830">
        <f t="shared" si="1673"/>
        <v>13.657420424302444</v>
      </c>
      <c r="GN719" s="830">
        <f t="shared" si="1673"/>
        <v>13.657420424302444</v>
      </c>
      <c r="GO719" s="830">
        <f t="shared" si="1673"/>
        <v>13.657420424302444</v>
      </c>
      <c r="GP719" s="830">
        <f t="shared" si="1673"/>
        <v>13.657420424302444</v>
      </c>
      <c r="GQ719" s="830">
        <f t="shared" si="1673"/>
        <v>13.657420424302444</v>
      </c>
      <c r="GR719" s="830">
        <f t="shared" si="1673"/>
        <v>13.657420424302444</v>
      </c>
      <c r="GS719" s="830">
        <f t="shared" si="1657"/>
        <v>45.863090079738754</v>
      </c>
      <c r="GT719" s="830">
        <f t="shared" si="1674"/>
        <v>45.863090079738754</v>
      </c>
      <c r="GU719" s="830">
        <f t="shared" si="1674"/>
        <v>45.863090079738754</v>
      </c>
      <c r="GV719" s="830">
        <f t="shared" si="1674"/>
        <v>45.863090079738754</v>
      </c>
      <c r="GW719" s="830">
        <f t="shared" si="1674"/>
        <v>37.822576391145006</v>
      </c>
      <c r="GX719" s="830">
        <f t="shared" si="1674"/>
        <v>37.822576391145006</v>
      </c>
      <c r="GY719" s="830">
        <f t="shared" si="1674"/>
        <v>37.822576391145006</v>
      </c>
      <c r="GZ719" s="830">
        <f t="shared" si="1674"/>
        <v>37.822576391145006</v>
      </c>
      <c r="HA719" s="830">
        <f t="shared" si="1674"/>
        <v>37.822576391145006</v>
      </c>
      <c r="HB719" s="830">
        <f t="shared" si="1674"/>
        <v>37.822576391145006</v>
      </c>
      <c r="HC719" s="830">
        <f t="shared" si="1674"/>
        <v>37.822576391145006</v>
      </c>
      <c r="HD719" s="830">
        <f t="shared" si="1675"/>
        <v>37.822576391145006</v>
      </c>
      <c r="HE719" s="830">
        <f t="shared" si="1675"/>
        <v>37.822576391145006</v>
      </c>
      <c r="HF719" s="830">
        <f t="shared" si="1675"/>
        <v>37.822576391145006</v>
      </c>
      <c r="HG719" s="830">
        <f t="shared" si="1675"/>
        <v>37.822576391145006</v>
      </c>
      <c r="HH719" s="830">
        <f t="shared" si="1675"/>
        <v>37.822576391145006</v>
      </c>
      <c r="HI719" s="830">
        <f t="shared" si="1675"/>
        <v>37.822576391145006</v>
      </c>
      <c r="HJ719" s="830">
        <f t="shared" si="1675"/>
        <v>37.822576391145006</v>
      </c>
      <c r="HK719" s="830">
        <f t="shared" si="1675"/>
        <v>37.822576391145006</v>
      </c>
      <c r="HL719" s="830">
        <f t="shared" si="1675"/>
        <v>37.822576391145006</v>
      </c>
      <c r="HM719" s="830">
        <f t="shared" si="1675"/>
        <v>37.822576391145006</v>
      </c>
      <c r="HN719" s="830">
        <f t="shared" si="1676"/>
        <v>37.822576391145006</v>
      </c>
      <c r="HO719" s="830">
        <f t="shared" si="1676"/>
        <v>37.822576391145006</v>
      </c>
      <c r="HP719" s="830">
        <f t="shared" si="1676"/>
        <v>37.822576391145006</v>
      </c>
      <c r="HQ719" s="830">
        <f t="shared" si="1676"/>
        <v>37.822576391145006</v>
      </c>
      <c r="HR719" s="830">
        <f t="shared" si="1676"/>
        <v>37.822576391145006</v>
      </c>
      <c r="HS719" s="830">
        <f t="shared" si="1676"/>
        <v>37.822576391145006</v>
      </c>
      <c r="HT719" s="825" t="str">
        <f t="shared" si="1658"/>
        <v>свыше 25 лет, м</v>
      </c>
      <c r="ID719" s="250">
        <f t="shared" si="1659"/>
        <v>13650</v>
      </c>
      <c r="IE719" s="250">
        <f t="shared" si="1660"/>
        <v>13650</v>
      </c>
      <c r="IF719" s="250">
        <f t="shared" si="1661"/>
        <v>0</v>
      </c>
      <c r="IG719" s="250">
        <f t="shared" si="1662"/>
        <v>0</v>
      </c>
    </row>
    <row r="720" spans="1:241" ht="25.5" customHeight="1" thickBot="1">
      <c r="A720" s="934">
        <f t="shared" si="1670"/>
        <v>710</v>
      </c>
      <c r="B720" s="937" t="s">
        <v>12073</v>
      </c>
      <c r="C720" s="110" t="s">
        <v>3680</v>
      </c>
      <c r="D720" s="110">
        <v>14782</v>
      </c>
      <c r="E720" s="110"/>
      <c r="F720" s="256" t="s">
        <v>830</v>
      </c>
      <c r="G720" s="102" t="str">
        <f t="shared" si="1664"/>
        <v>72п.м.</v>
      </c>
      <c r="H720" s="782"/>
      <c r="I720" s="782"/>
      <c r="J720" s="782">
        <v>0.108</v>
      </c>
      <c r="K720" s="782">
        <v>72</v>
      </c>
      <c r="L720" s="782"/>
      <c r="M720" s="782"/>
      <c r="N720" s="102" t="s">
        <v>2423</v>
      </c>
      <c r="O720" s="110" t="s">
        <v>2428</v>
      </c>
      <c r="P720" s="110"/>
      <c r="Q720" s="110">
        <f t="shared" si="1621"/>
        <v>1975</v>
      </c>
      <c r="R720" s="110" t="s">
        <v>4815</v>
      </c>
      <c r="S720" s="102" t="s">
        <v>3681</v>
      </c>
      <c r="T720" s="110">
        <v>27067.919999999998</v>
      </c>
      <c r="U720" s="110">
        <v>1751.09</v>
      </c>
      <c r="V720" s="110"/>
      <c r="W720" s="789">
        <v>300</v>
      </c>
      <c r="X720" s="789">
        <v>528</v>
      </c>
      <c r="Y720" s="110"/>
      <c r="Z720" s="102"/>
      <c r="AA720" s="806"/>
      <c r="AB720" s="14" t="str">
        <f>VLOOKUP(C720,'Пр. № 4_общий'!I:I,1,FALSE)</f>
        <v>64:40:010405:215</v>
      </c>
      <c r="AC720" s="806">
        <f>VLOOKUP(C720,КУИ!B:H,7,FALSE)</f>
        <v>1975</v>
      </c>
      <c r="AD720" s="806" t="b">
        <f t="shared" si="1665"/>
        <v>1</v>
      </c>
      <c r="AE720" s="250">
        <v>600.19723999999997</v>
      </c>
      <c r="AF720" s="250">
        <v>1</v>
      </c>
      <c r="AG720" s="250" t="s">
        <v>12022</v>
      </c>
      <c r="AH720" s="250" t="s">
        <v>8474</v>
      </c>
      <c r="AI720" s="250">
        <v>2024</v>
      </c>
      <c r="AJ720" s="250">
        <v>0</v>
      </c>
      <c r="AK720" s="250">
        <v>0</v>
      </c>
      <c r="AN720" s="250">
        <f>VLOOKUP(C720,КУИ!B:O,14,FALSE)</f>
        <v>72</v>
      </c>
      <c r="AO720" s="250" t="s">
        <v>12088</v>
      </c>
      <c r="AP720" s="250" t="s">
        <v>10304</v>
      </c>
      <c r="AQ720" s="250">
        <f t="shared" si="1622"/>
        <v>24.43</v>
      </c>
      <c r="AR720" s="250" t="s">
        <v>10305</v>
      </c>
      <c r="AS720" s="611">
        <f t="shared" si="1623"/>
        <v>0</v>
      </c>
      <c r="AT720" s="611">
        <f t="shared" si="1624"/>
        <v>7.7759999999999998</v>
      </c>
      <c r="AW720" s="715">
        <f>VLOOKUP(C720,'Дср по кадастрам'!K:O,5,FALSE)</f>
        <v>100</v>
      </c>
      <c r="AX720" s="715">
        <f>VLOOKUP(C720,'Дср по кадастрам'!P:T,5,FALSE)</f>
        <v>0</v>
      </c>
      <c r="BA720" s="716">
        <f>K720</f>
        <v>72</v>
      </c>
      <c r="BC720" s="716">
        <v>72</v>
      </c>
      <c r="BE720" s="116" t="str">
        <f>VLOOKUP(C720,Лист4!E:G,3,FALSE)</f>
        <v>Т3</v>
      </c>
      <c r="BF720" s="116"/>
      <c r="BG720" s="762" t="str">
        <f>VLOOKUP(C720,'по циркуляции '!W:BU,51,FALSE)</f>
        <v>отсутствует</v>
      </c>
      <c r="BH720" s="763" t="s">
        <v>11548</v>
      </c>
      <c r="BJ720" s="762" t="s">
        <v>11548</v>
      </c>
      <c r="BK720" s="116" t="s">
        <v>11179</v>
      </c>
      <c r="BL720" s="116"/>
      <c r="BM720" s="250">
        <f>VLOOKUP(AW720,диаметры!B:F,5,FALSE)</f>
        <v>0.108</v>
      </c>
      <c r="BO720" s="259" t="s">
        <v>10376</v>
      </c>
      <c r="BP720" s="626">
        <f t="shared" si="1666"/>
        <v>0.84905660377358494</v>
      </c>
      <c r="BR720" s="625">
        <f t="shared" si="1663"/>
        <v>45</v>
      </c>
      <c r="BS720" s="628">
        <f t="shared" si="1572"/>
        <v>7.7759999999999998</v>
      </c>
      <c r="BT720" s="836">
        <v>0</v>
      </c>
      <c r="BU720" s="836">
        <v>0</v>
      </c>
      <c r="BV720" s="836">
        <v>29.820124855029935</v>
      </c>
      <c r="BW720" s="836">
        <v>13.085361705780004</v>
      </c>
      <c r="BX720" s="836">
        <f t="shared" si="1652"/>
        <v>29.820124855029935</v>
      </c>
      <c r="BY720" s="836">
        <f t="shared" si="1653"/>
        <v>13.085361705780004</v>
      </c>
      <c r="BZ720" s="829"/>
      <c r="CA720" s="836">
        <v>0</v>
      </c>
      <c r="CB720" s="836">
        <v>0</v>
      </c>
      <c r="CC720" s="836">
        <v>14.615402957200137</v>
      </c>
      <c r="CD720" s="836">
        <v>11.671645013280003</v>
      </c>
      <c r="CE720" s="836">
        <f t="shared" si="1654"/>
        <v>14.615402957200137</v>
      </c>
      <c r="CF720" s="836">
        <f t="shared" si="1655"/>
        <v>11.671645013280003</v>
      </c>
      <c r="CH720" s="250">
        <v>0</v>
      </c>
      <c r="CI720" s="250">
        <f t="shared" si="1667"/>
        <v>0</v>
      </c>
      <c r="CJ720" s="250">
        <f t="shared" si="1668"/>
        <v>72</v>
      </c>
      <c r="CK720" s="250">
        <f>IF(CJ720=0,0,VLOOKUP(AW720,диаметры!B:F,5,FALSE))</f>
        <v>0.108</v>
      </c>
      <c r="CL720" s="250">
        <f t="shared" si="1669"/>
        <v>7.7759999999999998</v>
      </c>
      <c r="CN720" s="250">
        <f t="shared" si="1551"/>
        <v>1975</v>
      </c>
      <c r="CO720" s="250">
        <f t="shared" si="1618"/>
        <v>46</v>
      </c>
      <c r="CP720" s="250">
        <f t="shared" si="1618"/>
        <v>47</v>
      </c>
      <c r="CQ720" s="250">
        <f t="shared" si="1618"/>
        <v>48</v>
      </c>
      <c r="CR720" s="250">
        <f t="shared" si="1618"/>
        <v>0</v>
      </c>
      <c r="CS720" s="250">
        <f t="shared" si="1618"/>
        <v>1</v>
      </c>
      <c r="CT720" s="250">
        <f t="shared" si="1618"/>
        <v>2</v>
      </c>
      <c r="CU720" s="250">
        <f t="shared" si="1618"/>
        <v>3</v>
      </c>
      <c r="CV720" s="250">
        <f t="shared" si="1618"/>
        <v>4</v>
      </c>
      <c r="CW720" s="250">
        <f t="shared" si="1618"/>
        <v>5</v>
      </c>
      <c r="CX720" s="250">
        <f t="shared" si="1618"/>
        <v>6</v>
      </c>
      <c r="CY720" s="250">
        <f t="shared" si="1619"/>
        <v>7</v>
      </c>
      <c r="CZ720" s="250">
        <f t="shared" si="1619"/>
        <v>8</v>
      </c>
      <c r="DA720" s="250">
        <f t="shared" si="1619"/>
        <v>9</v>
      </c>
      <c r="DB720" s="250">
        <f t="shared" si="1619"/>
        <v>10</v>
      </c>
      <c r="DC720" s="250">
        <f t="shared" si="1619"/>
        <v>11</v>
      </c>
      <c r="DD720" s="250">
        <f t="shared" si="1619"/>
        <v>12</v>
      </c>
      <c r="DE720" s="250">
        <f t="shared" si="1619"/>
        <v>13</v>
      </c>
      <c r="DF720" s="250">
        <f t="shared" si="1619"/>
        <v>14</v>
      </c>
      <c r="DG720" s="250">
        <f t="shared" si="1619"/>
        <v>15</v>
      </c>
      <c r="DH720" s="250">
        <f t="shared" si="1619"/>
        <v>16</v>
      </c>
      <c r="DI720" s="250">
        <f t="shared" si="1620"/>
        <v>17</v>
      </c>
      <c r="DJ720" s="250">
        <f t="shared" si="1620"/>
        <v>18</v>
      </c>
      <c r="DK720" s="250">
        <f t="shared" si="1620"/>
        <v>19</v>
      </c>
      <c r="DL720" s="250">
        <f t="shared" si="1620"/>
        <v>20</v>
      </c>
      <c r="DM720" s="250">
        <f t="shared" si="1620"/>
        <v>21</v>
      </c>
      <c r="DN720" s="250">
        <f t="shared" si="1620"/>
        <v>22</v>
      </c>
      <c r="DO720" s="250">
        <f t="shared" si="1620"/>
        <v>23</v>
      </c>
      <c r="DP720" s="756">
        <f t="shared" si="1576"/>
        <v>0.85185185185185186</v>
      </c>
      <c r="DQ720" s="756">
        <f t="shared" si="1577"/>
        <v>0.8545454545454545</v>
      </c>
      <c r="DR720" s="756">
        <f t="shared" si="1578"/>
        <v>0.8571428571428571</v>
      </c>
      <c r="DS720" s="756">
        <f t="shared" si="1579"/>
        <v>0</v>
      </c>
      <c r="DT720" s="756">
        <f t="shared" si="1580"/>
        <v>0.04</v>
      </c>
      <c r="DU720" s="756">
        <f t="shared" si="1581"/>
        <v>0.08</v>
      </c>
      <c r="DV720" s="756">
        <f t="shared" si="1582"/>
        <v>0.12</v>
      </c>
      <c r="DW720" s="756">
        <f t="shared" si="1583"/>
        <v>0.16</v>
      </c>
      <c r="DX720" s="756">
        <f t="shared" si="1584"/>
        <v>0.2</v>
      </c>
      <c r="DY720" s="756">
        <f t="shared" si="1585"/>
        <v>0.24</v>
      </c>
      <c r="DZ720" s="756">
        <f t="shared" si="1586"/>
        <v>0.28000000000000003</v>
      </c>
      <c r="EA720" s="756">
        <f t="shared" si="1587"/>
        <v>0.32</v>
      </c>
      <c r="EB720" s="756">
        <f t="shared" si="1588"/>
        <v>0.36</v>
      </c>
      <c r="EC720" s="756">
        <f t="shared" si="1589"/>
        <v>0.4</v>
      </c>
      <c r="ED720" s="756">
        <f t="shared" si="1590"/>
        <v>0.44</v>
      </c>
      <c r="EE720" s="756">
        <f t="shared" si="1591"/>
        <v>0.48</v>
      </c>
      <c r="EF720" s="756">
        <f t="shared" si="1592"/>
        <v>0.52</v>
      </c>
      <c r="EG720" s="756">
        <f t="shared" si="1593"/>
        <v>0.56000000000000005</v>
      </c>
      <c r="EH720" s="756">
        <f t="shared" si="1594"/>
        <v>0.6</v>
      </c>
      <c r="EI720" s="756">
        <f t="shared" si="1595"/>
        <v>0.64</v>
      </c>
      <c r="EJ720" s="756">
        <f t="shared" si="1596"/>
        <v>0.68</v>
      </c>
      <c r="EK720" s="756">
        <f t="shared" si="1597"/>
        <v>0.72</v>
      </c>
      <c r="EL720" s="756">
        <f t="shared" si="1598"/>
        <v>0.76</v>
      </c>
      <c r="EM720" s="756">
        <f t="shared" si="1599"/>
        <v>0.8</v>
      </c>
      <c r="EN720" s="756">
        <f t="shared" si="1600"/>
        <v>0.84</v>
      </c>
      <c r="EO720" s="756">
        <f t="shared" si="1601"/>
        <v>0.88</v>
      </c>
      <c r="EP720" s="756">
        <f t="shared" si="1602"/>
        <v>0.92</v>
      </c>
      <c r="EQ720" s="250">
        <f t="shared" si="1625"/>
        <v>6.1333333333333337E-2</v>
      </c>
      <c r="ER720" s="250">
        <f t="shared" si="1626"/>
        <v>6.1527272727272722E-2</v>
      </c>
      <c r="ES720" s="250">
        <f t="shared" si="1627"/>
        <v>6.1714285714285708E-2</v>
      </c>
      <c r="ET720" s="250">
        <f t="shared" si="1628"/>
        <v>0</v>
      </c>
      <c r="EU720" s="250">
        <f t="shared" si="1629"/>
        <v>5.7599999999999995E-3</v>
      </c>
      <c r="EV720" s="250">
        <f t="shared" si="1630"/>
        <v>1.1519999999999999E-2</v>
      </c>
      <c r="EW720" s="250">
        <f t="shared" si="1631"/>
        <v>1.728E-2</v>
      </c>
      <c r="EX720" s="250">
        <f t="shared" si="1632"/>
        <v>2.3039999999999998E-2</v>
      </c>
      <c r="EY720" s="250">
        <f t="shared" si="1633"/>
        <v>2.8799999999999999E-2</v>
      </c>
      <c r="EZ720" s="250">
        <f t="shared" si="1634"/>
        <v>3.456E-2</v>
      </c>
      <c r="FA720" s="250">
        <f t="shared" si="1635"/>
        <v>4.0320000000000009E-2</v>
      </c>
      <c r="FB720" s="250">
        <f t="shared" si="1636"/>
        <v>4.6079999999999996E-2</v>
      </c>
      <c r="FC720" s="250">
        <f t="shared" si="1637"/>
        <v>5.1839999999999997E-2</v>
      </c>
      <c r="FD720" s="250">
        <f t="shared" si="1638"/>
        <v>5.7599999999999998E-2</v>
      </c>
      <c r="FE720" s="250">
        <f t="shared" si="1639"/>
        <v>6.336E-2</v>
      </c>
      <c r="FF720" s="250">
        <f t="shared" si="1640"/>
        <v>6.9120000000000001E-2</v>
      </c>
      <c r="FG720" s="250">
        <f t="shared" si="1641"/>
        <v>7.4880000000000002E-2</v>
      </c>
      <c r="FH720" s="250">
        <f t="shared" si="1642"/>
        <v>8.0640000000000017E-2</v>
      </c>
      <c r="FI720" s="250">
        <f t="shared" si="1643"/>
        <v>8.6399999999999991E-2</v>
      </c>
      <c r="FJ720" s="250">
        <f t="shared" si="1644"/>
        <v>9.2159999999999992E-2</v>
      </c>
      <c r="FK720" s="250">
        <f t="shared" si="1645"/>
        <v>9.7920000000000007E-2</v>
      </c>
      <c r="FL720" s="250">
        <f t="shared" si="1646"/>
        <v>0.10367999999999999</v>
      </c>
      <c r="FM720" s="250">
        <f t="shared" si="1647"/>
        <v>0.10944</v>
      </c>
      <c r="FN720" s="250">
        <f t="shared" si="1648"/>
        <v>0.1152</v>
      </c>
      <c r="FO720" s="250">
        <f t="shared" si="1649"/>
        <v>0.12096</v>
      </c>
      <c r="FP720" s="250">
        <f t="shared" si="1650"/>
        <v>0.12672</v>
      </c>
      <c r="FQ720" s="250">
        <f t="shared" si="1651"/>
        <v>0.13248000000000001</v>
      </c>
      <c r="FR720" s="830">
        <f t="shared" si="1656"/>
        <v>29.820124855029935</v>
      </c>
      <c r="FS720" s="830">
        <f t="shared" si="1671"/>
        <v>29.820124855029935</v>
      </c>
      <c r="FT720" s="830">
        <f t="shared" si="1671"/>
        <v>29.820124855029935</v>
      </c>
      <c r="FU720" s="830">
        <f t="shared" si="1671"/>
        <v>29.820124855029935</v>
      </c>
      <c r="FV720" s="830">
        <f t="shared" si="1671"/>
        <v>14.615402957200137</v>
      </c>
      <c r="FW720" s="830">
        <f t="shared" si="1671"/>
        <v>14.615402957200137</v>
      </c>
      <c r="FX720" s="830">
        <f t="shared" si="1671"/>
        <v>14.615402957200137</v>
      </c>
      <c r="FY720" s="830">
        <f t="shared" si="1671"/>
        <v>14.615402957200137</v>
      </c>
      <c r="FZ720" s="830">
        <f t="shared" si="1671"/>
        <v>14.615402957200137</v>
      </c>
      <c r="GA720" s="830">
        <f t="shared" si="1671"/>
        <v>14.615402957200137</v>
      </c>
      <c r="GB720" s="830">
        <f t="shared" si="1671"/>
        <v>14.615402957200137</v>
      </c>
      <c r="GC720" s="830">
        <f t="shared" si="1672"/>
        <v>14.615402957200137</v>
      </c>
      <c r="GD720" s="830">
        <f t="shared" si="1672"/>
        <v>14.615402957200137</v>
      </c>
      <c r="GE720" s="830">
        <f t="shared" si="1672"/>
        <v>14.615402957200137</v>
      </c>
      <c r="GF720" s="830">
        <f t="shared" si="1672"/>
        <v>14.615402957200137</v>
      </c>
      <c r="GG720" s="830">
        <f t="shared" si="1672"/>
        <v>14.615402957200137</v>
      </c>
      <c r="GH720" s="830">
        <f t="shared" si="1672"/>
        <v>14.615402957200137</v>
      </c>
      <c r="GI720" s="830">
        <f t="shared" si="1672"/>
        <v>14.615402957200137</v>
      </c>
      <c r="GJ720" s="830">
        <f t="shared" si="1672"/>
        <v>14.615402957200137</v>
      </c>
      <c r="GK720" s="830">
        <f t="shared" si="1672"/>
        <v>14.615402957200137</v>
      </c>
      <c r="GL720" s="830">
        <f t="shared" si="1672"/>
        <v>14.615402957200137</v>
      </c>
      <c r="GM720" s="830">
        <f t="shared" si="1673"/>
        <v>14.615402957200137</v>
      </c>
      <c r="GN720" s="830">
        <f t="shared" si="1673"/>
        <v>14.615402957200137</v>
      </c>
      <c r="GO720" s="830">
        <f t="shared" si="1673"/>
        <v>14.615402957200137</v>
      </c>
      <c r="GP720" s="830">
        <f t="shared" si="1673"/>
        <v>14.615402957200137</v>
      </c>
      <c r="GQ720" s="830">
        <f t="shared" si="1673"/>
        <v>14.615402957200137</v>
      </c>
      <c r="GR720" s="830">
        <f t="shared" si="1673"/>
        <v>14.615402957200137</v>
      </c>
      <c r="GS720" s="830">
        <f t="shared" si="1657"/>
        <v>13.085361705780004</v>
      </c>
      <c r="GT720" s="830">
        <f t="shared" si="1674"/>
        <v>13.085361705780004</v>
      </c>
      <c r="GU720" s="830">
        <f t="shared" si="1674"/>
        <v>13.085361705780004</v>
      </c>
      <c r="GV720" s="830">
        <f t="shared" si="1674"/>
        <v>13.085361705780004</v>
      </c>
      <c r="GW720" s="830">
        <f t="shared" si="1674"/>
        <v>11.671645013280003</v>
      </c>
      <c r="GX720" s="830">
        <f t="shared" si="1674"/>
        <v>11.671645013280003</v>
      </c>
      <c r="GY720" s="830">
        <f t="shared" si="1674"/>
        <v>11.671645013280003</v>
      </c>
      <c r="GZ720" s="830">
        <f t="shared" si="1674"/>
        <v>11.671645013280003</v>
      </c>
      <c r="HA720" s="830">
        <f t="shared" si="1674"/>
        <v>11.671645013280003</v>
      </c>
      <c r="HB720" s="830">
        <f t="shared" si="1674"/>
        <v>11.671645013280003</v>
      </c>
      <c r="HC720" s="830">
        <f t="shared" si="1674"/>
        <v>11.671645013280003</v>
      </c>
      <c r="HD720" s="830">
        <f t="shared" si="1675"/>
        <v>11.671645013280003</v>
      </c>
      <c r="HE720" s="830">
        <f t="shared" si="1675"/>
        <v>11.671645013280003</v>
      </c>
      <c r="HF720" s="830">
        <f t="shared" si="1675"/>
        <v>11.671645013280003</v>
      </c>
      <c r="HG720" s="830">
        <f t="shared" si="1675"/>
        <v>11.671645013280003</v>
      </c>
      <c r="HH720" s="830">
        <f t="shared" si="1675"/>
        <v>11.671645013280003</v>
      </c>
      <c r="HI720" s="830">
        <f t="shared" si="1675"/>
        <v>11.671645013280003</v>
      </c>
      <c r="HJ720" s="830">
        <f t="shared" si="1675"/>
        <v>11.671645013280003</v>
      </c>
      <c r="HK720" s="830">
        <f t="shared" si="1675"/>
        <v>11.671645013280003</v>
      </c>
      <c r="HL720" s="830">
        <f t="shared" si="1675"/>
        <v>11.671645013280003</v>
      </c>
      <c r="HM720" s="830">
        <f t="shared" si="1675"/>
        <v>11.671645013280003</v>
      </c>
      <c r="HN720" s="830">
        <f t="shared" si="1676"/>
        <v>11.671645013280003</v>
      </c>
      <c r="HO720" s="830">
        <f t="shared" si="1676"/>
        <v>11.671645013280003</v>
      </c>
      <c r="HP720" s="830">
        <f t="shared" si="1676"/>
        <v>11.671645013280003</v>
      </c>
      <c r="HQ720" s="830">
        <f t="shared" si="1676"/>
        <v>11.671645013280003</v>
      </c>
      <c r="HR720" s="830">
        <f t="shared" si="1676"/>
        <v>11.671645013280003</v>
      </c>
      <c r="HS720" s="830">
        <f t="shared" si="1676"/>
        <v>11.671645013280003</v>
      </c>
      <c r="HT720" s="825" t="str">
        <f t="shared" si="1658"/>
        <v>свыше 25 лет, м</v>
      </c>
      <c r="ID720" s="250">
        <f t="shared" si="1659"/>
        <v>0</v>
      </c>
      <c r="IE720" s="250">
        <f t="shared" si="1660"/>
        <v>0</v>
      </c>
      <c r="IF720" s="250">
        <f t="shared" si="1661"/>
        <v>7200</v>
      </c>
      <c r="IG720" s="250">
        <f t="shared" si="1662"/>
        <v>0</v>
      </c>
    </row>
    <row r="721" spans="1:241" ht="25.5" customHeight="1" thickBot="1">
      <c r="A721" s="934">
        <f t="shared" si="1670"/>
        <v>711</v>
      </c>
      <c r="B721" s="937" t="s">
        <v>12074</v>
      </c>
      <c r="C721" s="110" t="s">
        <v>1925</v>
      </c>
      <c r="D721" s="110">
        <v>14781</v>
      </c>
      <c r="E721" s="110"/>
      <c r="F721" s="256" t="s">
        <v>830</v>
      </c>
      <c r="G721" s="102" t="str">
        <f t="shared" si="1664"/>
        <v>72п.м.</v>
      </c>
      <c r="H721" s="782">
        <v>0.13300000000000001</v>
      </c>
      <c r="I721" s="785">
        <v>144</v>
      </c>
      <c r="J721" s="782"/>
      <c r="K721" s="782"/>
      <c r="L721" s="782"/>
      <c r="M721" s="782"/>
      <c r="N721" s="102" t="s">
        <v>2423</v>
      </c>
      <c r="O721" s="110" t="s">
        <v>2428</v>
      </c>
      <c r="P721" s="110"/>
      <c r="Q721" s="110">
        <f t="shared" si="1621"/>
        <v>1975</v>
      </c>
      <c r="R721" s="110" t="s">
        <v>4815</v>
      </c>
      <c r="S721" s="102" t="s">
        <v>3683</v>
      </c>
      <c r="T721" s="110">
        <v>27067.919999999998</v>
      </c>
      <c r="U721" s="110">
        <v>1751.09</v>
      </c>
      <c r="V721" s="110"/>
      <c r="W721" s="789">
        <v>300</v>
      </c>
      <c r="X721" s="789">
        <v>528</v>
      </c>
      <c r="Y721" s="110"/>
      <c r="Z721" s="102"/>
      <c r="AA721" s="806"/>
      <c r="AB721" s="14" t="str">
        <f>VLOOKUP(C721,'Пр. № 4_общий'!I:I,1,FALSE)</f>
        <v>64:40:010405:216</v>
      </c>
      <c r="AC721" s="806">
        <f>VLOOKUP(C721,КУИ!B:H,7,FALSE)</f>
        <v>1975</v>
      </c>
      <c r="AD721" s="806" t="b">
        <f t="shared" si="1665"/>
        <v>1</v>
      </c>
      <c r="AE721" s="250">
        <v>2684.5896499999999</v>
      </c>
      <c r="AF721" s="250">
        <v>1</v>
      </c>
      <c r="AG721" s="250" t="s">
        <v>12021</v>
      </c>
      <c r="AH721" s="250" t="s">
        <v>8474</v>
      </c>
      <c r="AI721" s="250">
        <v>2025</v>
      </c>
      <c r="AJ721" s="250">
        <v>0</v>
      </c>
      <c r="AK721" s="250">
        <v>0</v>
      </c>
      <c r="AL721" s="250">
        <f>VLOOKUP(AU721,диаметры!B:F,5,FALSE)</f>
        <v>0.13300000000000001</v>
      </c>
      <c r="AM721" s="250"/>
      <c r="AN721" s="250">
        <f>VLOOKUP(C721,КУИ!B:O,14,FALSE)</f>
        <v>72</v>
      </c>
      <c r="AO721" s="250" t="s">
        <v>12088</v>
      </c>
      <c r="AP721" s="250" t="s">
        <v>10304</v>
      </c>
      <c r="AQ721" s="250">
        <f t="shared" si="1622"/>
        <v>60.17</v>
      </c>
      <c r="AR721" s="250" t="s">
        <v>10305</v>
      </c>
      <c r="AS721" s="611">
        <f t="shared" si="1623"/>
        <v>19.152000000000001</v>
      </c>
      <c r="AT721" s="611">
        <f t="shared" si="1624"/>
        <v>0</v>
      </c>
      <c r="AU721" s="715">
        <f>VLOOKUP(C721,'Дср по кадастрам'!A:E,5,FALSE)</f>
        <v>125</v>
      </c>
      <c r="AV721" s="715">
        <f>VLOOKUP(C721,'Дср по кадастрам'!F:J,5,FALSE)</f>
        <v>125</v>
      </c>
      <c r="AY721" s="716">
        <f>I721/2</f>
        <v>72</v>
      </c>
      <c r="AZ721" s="716">
        <f t="shared" si="1555"/>
        <v>72</v>
      </c>
      <c r="BC721" s="716">
        <v>0</v>
      </c>
      <c r="BD721" s="116" t="str">
        <f>VLOOKUP(C721,Лист4!A:C,3,FALSE)</f>
        <v>Т1Т2</v>
      </c>
      <c r="BF721" s="116"/>
      <c r="BH721" s="762"/>
      <c r="BI721" s="762"/>
      <c r="BJ721" s="762"/>
      <c r="BK721" s="116" t="s">
        <v>11179</v>
      </c>
      <c r="BL721" s="116"/>
      <c r="BP721" s="626">
        <f t="shared" si="1666"/>
        <v>0.84905660377358494</v>
      </c>
      <c r="BR721" s="625">
        <f t="shared" si="1663"/>
        <v>45</v>
      </c>
      <c r="BS721" s="628">
        <f t="shared" si="1572"/>
        <v>19.152000000000001</v>
      </c>
      <c r="BT721" s="836">
        <v>38.772845389911758</v>
      </c>
      <c r="BU721" s="836">
        <v>25.199500043812499</v>
      </c>
      <c r="BV721" s="836">
        <v>0</v>
      </c>
      <c r="BW721" s="836">
        <v>0</v>
      </c>
      <c r="BX721" s="836">
        <f t="shared" si="1652"/>
        <v>38.772845389911758</v>
      </c>
      <c r="BY721" s="836">
        <f t="shared" si="1653"/>
        <v>25.199500043812499</v>
      </c>
      <c r="BZ721" s="829"/>
      <c r="CA721" s="836">
        <v>10.096677110898133</v>
      </c>
      <c r="CB721" s="836">
        <v>20.78163537975</v>
      </c>
      <c r="CC721" s="836">
        <v>0</v>
      </c>
      <c r="CD721" s="836">
        <v>0</v>
      </c>
      <c r="CE721" s="836">
        <f t="shared" si="1654"/>
        <v>10.096677110898133</v>
      </c>
      <c r="CF721" s="836">
        <f t="shared" si="1655"/>
        <v>20.78163537975</v>
      </c>
      <c r="CH721" s="250">
        <v>0</v>
      </c>
      <c r="CI721" s="250">
        <f t="shared" si="1667"/>
        <v>0</v>
      </c>
      <c r="CJ721" s="250">
        <f t="shared" si="1668"/>
        <v>0</v>
      </c>
      <c r="CK721" s="250">
        <f>IF(CJ721=0,0,VLOOKUP(AW721,диаметры!B:F,5,FALSE))</f>
        <v>0</v>
      </c>
      <c r="CL721" s="250">
        <f t="shared" si="1669"/>
        <v>0</v>
      </c>
      <c r="CN721" s="250">
        <f t="shared" si="1551"/>
        <v>1975</v>
      </c>
      <c r="CO721" s="250">
        <f t="shared" ref="CO721:CX730" si="1677">IF(OR($AI721="",$AI721&gt;CO$8),CO$8-$CN721,CO$8-$AI721)</f>
        <v>46</v>
      </c>
      <c r="CP721" s="250">
        <f t="shared" si="1677"/>
        <v>47</v>
      </c>
      <c r="CQ721" s="250">
        <f t="shared" si="1677"/>
        <v>48</v>
      </c>
      <c r="CR721" s="250">
        <f t="shared" si="1677"/>
        <v>49</v>
      </c>
      <c r="CS721" s="250">
        <f t="shared" si="1677"/>
        <v>0</v>
      </c>
      <c r="CT721" s="250">
        <f t="shared" si="1677"/>
        <v>1</v>
      </c>
      <c r="CU721" s="250">
        <f t="shared" si="1677"/>
        <v>2</v>
      </c>
      <c r="CV721" s="250">
        <f t="shared" si="1677"/>
        <v>3</v>
      </c>
      <c r="CW721" s="250">
        <f t="shared" si="1677"/>
        <v>4</v>
      </c>
      <c r="CX721" s="250">
        <f t="shared" si="1677"/>
        <v>5</v>
      </c>
      <c r="CY721" s="250">
        <f t="shared" ref="CY721:DH730" si="1678">IF(OR($AI721="",$AI721&gt;CY$8),CY$8-$CN721,CY$8-$AI721)</f>
        <v>6</v>
      </c>
      <c r="CZ721" s="250">
        <f t="shared" si="1678"/>
        <v>7</v>
      </c>
      <c r="DA721" s="250">
        <f t="shared" si="1678"/>
        <v>8</v>
      </c>
      <c r="DB721" s="250">
        <f t="shared" si="1678"/>
        <v>9</v>
      </c>
      <c r="DC721" s="250">
        <f t="shared" si="1678"/>
        <v>10</v>
      </c>
      <c r="DD721" s="250">
        <f t="shared" si="1678"/>
        <v>11</v>
      </c>
      <c r="DE721" s="250">
        <f t="shared" si="1678"/>
        <v>12</v>
      </c>
      <c r="DF721" s="250">
        <f t="shared" si="1678"/>
        <v>13</v>
      </c>
      <c r="DG721" s="250">
        <f t="shared" si="1678"/>
        <v>14</v>
      </c>
      <c r="DH721" s="250">
        <f t="shared" si="1678"/>
        <v>15</v>
      </c>
      <c r="DI721" s="250">
        <f t="shared" ref="DI721:DO730" si="1679">IF(OR($AI721="",$AI721&gt;DI$8),DI$8-$CN721,DI$8-$AI721)</f>
        <v>16</v>
      </c>
      <c r="DJ721" s="250">
        <f t="shared" si="1679"/>
        <v>17</v>
      </c>
      <c r="DK721" s="250">
        <f t="shared" si="1679"/>
        <v>18</v>
      </c>
      <c r="DL721" s="250">
        <f t="shared" si="1679"/>
        <v>19</v>
      </c>
      <c r="DM721" s="250">
        <f t="shared" si="1679"/>
        <v>20</v>
      </c>
      <c r="DN721" s="250">
        <f t="shared" si="1679"/>
        <v>21</v>
      </c>
      <c r="DO721" s="250">
        <f t="shared" si="1679"/>
        <v>22</v>
      </c>
      <c r="DP721" s="756">
        <f t="shared" si="1576"/>
        <v>0.85185185185185186</v>
      </c>
      <c r="DQ721" s="756">
        <f t="shared" si="1577"/>
        <v>0.8545454545454545</v>
      </c>
      <c r="DR721" s="756">
        <f t="shared" si="1578"/>
        <v>0.8571428571428571</v>
      </c>
      <c r="DS721" s="756">
        <f t="shared" si="1579"/>
        <v>0.85964912280701755</v>
      </c>
      <c r="DT721" s="756">
        <f t="shared" si="1580"/>
        <v>0</v>
      </c>
      <c r="DU721" s="756">
        <f t="shared" si="1581"/>
        <v>0.04</v>
      </c>
      <c r="DV721" s="756">
        <f t="shared" si="1582"/>
        <v>0.08</v>
      </c>
      <c r="DW721" s="756">
        <f t="shared" si="1583"/>
        <v>0.12</v>
      </c>
      <c r="DX721" s="756">
        <f t="shared" si="1584"/>
        <v>0.16</v>
      </c>
      <c r="DY721" s="756">
        <f t="shared" si="1585"/>
        <v>0.2</v>
      </c>
      <c r="DZ721" s="756">
        <f t="shared" si="1586"/>
        <v>0.24</v>
      </c>
      <c r="EA721" s="756">
        <f t="shared" si="1587"/>
        <v>0.28000000000000003</v>
      </c>
      <c r="EB721" s="756">
        <f t="shared" si="1588"/>
        <v>0.32</v>
      </c>
      <c r="EC721" s="756">
        <f t="shared" si="1589"/>
        <v>0.36</v>
      </c>
      <c r="ED721" s="756">
        <f t="shared" si="1590"/>
        <v>0.4</v>
      </c>
      <c r="EE721" s="756">
        <f t="shared" si="1591"/>
        <v>0.44</v>
      </c>
      <c r="EF721" s="756">
        <f t="shared" si="1592"/>
        <v>0.48</v>
      </c>
      <c r="EG721" s="756">
        <f t="shared" si="1593"/>
        <v>0.52</v>
      </c>
      <c r="EH721" s="756">
        <f t="shared" si="1594"/>
        <v>0.56000000000000005</v>
      </c>
      <c r="EI721" s="756">
        <f t="shared" si="1595"/>
        <v>0.6</v>
      </c>
      <c r="EJ721" s="756">
        <f t="shared" si="1596"/>
        <v>0.64</v>
      </c>
      <c r="EK721" s="756">
        <f t="shared" si="1597"/>
        <v>0.68</v>
      </c>
      <c r="EL721" s="756">
        <f t="shared" si="1598"/>
        <v>0.72</v>
      </c>
      <c r="EM721" s="756">
        <f t="shared" si="1599"/>
        <v>0.76</v>
      </c>
      <c r="EN721" s="756">
        <f t="shared" si="1600"/>
        <v>0.8</v>
      </c>
      <c r="EO721" s="756">
        <f t="shared" si="1601"/>
        <v>0.84</v>
      </c>
      <c r="EP721" s="756">
        <f t="shared" si="1602"/>
        <v>0.88</v>
      </c>
      <c r="EQ721" s="250">
        <f t="shared" si="1625"/>
        <v>0.12266666666666667</v>
      </c>
      <c r="ER721" s="250">
        <f t="shared" si="1626"/>
        <v>0.12305454545454544</v>
      </c>
      <c r="ES721" s="250">
        <f t="shared" si="1627"/>
        <v>0.12342857142857142</v>
      </c>
      <c r="ET721" s="250">
        <f t="shared" si="1628"/>
        <v>0.12378947368421052</v>
      </c>
      <c r="EU721" s="250">
        <f t="shared" si="1629"/>
        <v>0</v>
      </c>
      <c r="EV721" s="250">
        <f t="shared" si="1630"/>
        <v>5.7599999999999995E-3</v>
      </c>
      <c r="EW721" s="250">
        <f t="shared" si="1631"/>
        <v>1.1519999999999999E-2</v>
      </c>
      <c r="EX721" s="250">
        <f t="shared" si="1632"/>
        <v>1.728E-2</v>
      </c>
      <c r="EY721" s="250">
        <f t="shared" si="1633"/>
        <v>2.3039999999999998E-2</v>
      </c>
      <c r="EZ721" s="250">
        <f t="shared" si="1634"/>
        <v>2.8799999999999999E-2</v>
      </c>
      <c r="FA721" s="250">
        <f t="shared" si="1635"/>
        <v>3.456E-2</v>
      </c>
      <c r="FB721" s="250">
        <f t="shared" si="1636"/>
        <v>4.0320000000000009E-2</v>
      </c>
      <c r="FC721" s="250">
        <f t="shared" si="1637"/>
        <v>4.6079999999999996E-2</v>
      </c>
      <c r="FD721" s="250">
        <f t="shared" si="1638"/>
        <v>5.1839999999999997E-2</v>
      </c>
      <c r="FE721" s="250">
        <f t="shared" si="1639"/>
        <v>5.7599999999999998E-2</v>
      </c>
      <c r="FF721" s="250">
        <f t="shared" si="1640"/>
        <v>6.336E-2</v>
      </c>
      <c r="FG721" s="250">
        <f t="shared" si="1641"/>
        <v>6.9120000000000001E-2</v>
      </c>
      <c r="FH721" s="250">
        <f t="shared" si="1642"/>
        <v>7.4880000000000002E-2</v>
      </c>
      <c r="FI721" s="250">
        <f t="shared" si="1643"/>
        <v>8.0640000000000017E-2</v>
      </c>
      <c r="FJ721" s="250">
        <f t="shared" si="1644"/>
        <v>8.6399999999999991E-2</v>
      </c>
      <c r="FK721" s="250">
        <f t="shared" si="1645"/>
        <v>9.2159999999999992E-2</v>
      </c>
      <c r="FL721" s="250">
        <f t="shared" si="1646"/>
        <v>9.7920000000000007E-2</v>
      </c>
      <c r="FM721" s="250">
        <f t="shared" si="1647"/>
        <v>0.10367999999999999</v>
      </c>
      <c r="FN721" s="250">
        <f t="shared" si="1648"/>
        <v>0.10944</v>
      </c>
      <c r="FO721" s="250">
        <f t="shared" si="1649"/>
        <v>0.1152</v>
      </c>
      <c r="FP721" s="250">
        <f t="shared" si="1650"/>
        <v>0.12096</v>
      </c>
      <c r="FQ721" s="250">
        <f t="shared" si="1651"/>
        <v>0.12672</v>
      </c>
      <c r="FR721" s="830">
        <f t="shared" si="1656"/>
        <v>38.772845389911758</v>
      </c>
      <c r="FS721" s="830">
        <f t="shared" si="1671"/>
        <v>38.772845389911758</v>
      </c>
      <c r="FT721" s="830">
        <f t="shared" si="1671"/>
        <v>38.772845389911758</v>
      </c>
      <c r="FU721" s="830">
        <f t="shared" si="1671"/>
        <v>38.772845389911758</v>
      </c>
      <c r="FV721" s="830">
        <f t="shared" si="1671"/>
        <v>38.772845389911758</v>
      </c>
      <c r="FW721" s="830">
        <f t="shared" si="1671"/>
        <v>10.096677110898133</v>
      </c>
      <c r="FX721" s="830">
        <f t="shared" si="1671"/>
        <v>10.096677110898133</v>
      </c>
      <c r="FY721" s="830">
        <f t="shared" si="1671"/>
        <v>10.096677110898133</v>
      </c>
      <c r="FZ721" s="830">
        <f t="shared" si="1671"/>
        <v>10.096677110898133</v>
      </c>
      <c r="GA721" s="830">
        <f t="shared" si="1671"/>
        <v>10.096677110898133</v>
      </c>
      <c r="GB721" s="830">
        <f t="shared" si="1671"/>
        <v>10.096677110898133</v>
      </c>
      <c r="GC721" s="830">
        <f t="shared" si="1672"/>
        <v>10.096677110898133</v>
      </c>
      <c r="GD721" s="830">
        <f t="shared" si="1672"/>
        <v>10.096677110898133</v>
      </c>
      <c r="GE721" s="830">
        <f t="shared" si="1672"/>
        <v>10.096677110898133</v>
      </c>
      <c r="GF721" s="830">
        <f t="shared" si="1672"/>
        <v>10.096677110898133</v>
      </c>
      <c r="GG721" s="830">
        <f t="shared" si="1672"/>
        <v>10.096677110898133</v>
      </c>
      <c r="GH721" s="830">
        <f t="shared" si="1672"/>
        <v>10.096677110898133</v>
      </c>
      <c r="GI721" s="830">
        <f t="shared" si="1672"/>
        <v>10.096677110898133</v>
      </c>
      <c r="GJ721" s="830">
        <f t="shared" si="1672"/>
        <v>10.096677110898133</v>
      </c>
      <c r="GK721" s="830">
        <f t="shared" si="1672"/>
        <v>10.096677110898133</v>
      </c>
      <c r="GL721" s="830">
        <f t="shared" si="1672"/>
        <v>10.096677110898133</v>
      </c>
      <c r="GM721" s="830">
        <f t="shared" si="1673"/>
        <v>10.096677110898133</v>
      </c>
      <c r="GN721" s="830">
        <f t="shared" si="1673"/>
        <v>10.096677110898133</v>
      </c>
      <c r="GO721" s="830">
        <f t="shared" si="1673"/>
        <v>10.096677110898133</v>
      </c>
      <c r="GP721" s="830">
        <f t="shared" si="1673"/>
        <v>10.096677110898133</v>
      </c>
      <c r="GQ721" s="830">
        <f t="shared" si="1673"/>
        <v>10.096677110898133</v>
      </c>
      <c r="GR721" s="830">
        <f t="shared" si="1673"/>
        <v>10.096677110898133</v>
      </c>
      <c r="GS721" s="830">
        <f t="shared" si="1657"/>
        <v>25.199500043812499</v>
      </c>
      <c r="GT721" s="830">
        <f t="shared" si="1674"/>
        <v>25.199500043812499</v>
      </c>
      <c r="GU721" s="830">
        <f t="shared" si="1674"/>
        <v>25.199500043812499</v>
      </c>
      <c r="GV721" s="830">
        <f t="shared" si="1674"/>
        <v>25.199500043812499</v>
      </c>
      <c r="GW721" s="830">
        <f t="shared" si="1674"/>
        <v>25.199500043812499</v>
      </c>
      <c r="GX721" s="830">
        <f t="shared" si="1674"/>
        <v>20.78163537975</v>
      </c>
      <c r="GY721" s="830">
        <f t="shared" si="1674"/>
        <v>20.78163537975</v>
      </c>
      <c r="GZ721" s="830">
        <f t="shared" si="1674"/>
        <v>20.78163537975</v>
      </c>
      <c r="HA721" s="830">
        <f t="shared" si="1674"/>
        <v>20.78163537975</v>
      </c>
      <c r="HB721" s="830">
        <f t="shared" si="1674"/>
        <v>20.78163537975</v>
      </c>
      <c r="HC721" s="830">
        <f t="shared" si="1674"/>
        <v>20.78163537975</v>
      </c>
      <c r="HD721" s="830">
        <f t="shared" si="1675"/>
        <v>20.78163537975</v>
      </c>
      <c r="HE721" s="830">
        <f t="shared" si="1675"/>
        <v>20.78163537975</v>
      </c>
      <c r="HF721" s="830">
        <f t="shared" si="1675"/>
        <v>20.78163537975</v>
      </c>
      <c r="HG721" s="830">
        <f t="shared" si="1675"/>
        <v>20.78163537975</v>
      </c>
      <c r="HH721" s="830">
        <f t="shared" si="1675"/>
        <v>20.78163537975</v>
      </c>
      <c r="HI721" s="830">
        <f t="shared" si="1675"/>
        <v>20.78163537975</v>
      </c>
      <c r="HJ721" s="830">
        <f t="shared" si="1675"/>
        <v>20.78163537975</v>
      </c>
      <c r="HK721" s="830">
        <f t="shared" si="1675"/>
        <v>20.78163537975</v>
      </c>
      <c r="HL721" s="830">
        <f t="shared" si="1675"/>
        <v>20.78163537975</v>
      </c>
      <c r="HM721" s="830">
        <f t="shared" si="1675"/>
        <v>20.78163537975</v>
      </c>
      <c r="HN721" s="830">
        <f t="shared" si="1676"/>
        <v>20.78163537975</v>
      </c>
      <c r="HO721" s="830">
        <f t="shared" si="1676"/>
        <v>20.78163537975</v>
      </c>
      <c r="HP721" s="830">
        <f t="shared" si="1676"/>
        <v>20.78163537975</v>
      </c>
      <c r="HQ721" s="830">
        <f t="shared" si="1676"/>
        <v>20.78163537975</v>
      </c>
      <c r="HR721" s="830">
        <f t="shared" si="1676"/>
        <v>20.78163537975</v>
      </c>
      <c r="HS721" s="830">
        <f t="shared" si="1676"/>
        <v>20.78163537975</v>
      </c>
      <c r="HT721" s="825" t="str">
        <f t="shared" si="1658"/>
        <v>свыше 25 лет, м</v>
      </c>
      <c r="ID721" s="250">
        <f t="shared" si="1659"/>
        <v>9000</v>
      </c>
      <c r="IE721" s="250">
        <f t="shared" si="1660"/>
        <v>9000</v>
      </c>
      <c r="IF721" s="250">
        <f t="shared" si="1661"/>
        <v>0</v>
      </c>
      <c r="IG721" s="250">
        <f t="shared" si="1662"/>
        <v>0</v>
      </c>
    </row>
    <row r="722" spans="1:241" ht="38.25" customHeight="1" thickBot="1">
      <c r="A722" s="934">
        <f t="shared" si="1670"/>
        <v>712</v>
      </c>
      <c r="B722" s="102" t="s">
        <v>4840</v>
      </c>
      <c r="C722" s="110" t="s">
        <v>3729</v>
      </c>
      <c r="D722" s="110">
        <v>14752</v>
      </c>
      <c r="E722" s="110"/>
      <c r="F722" s="256" t="s">
        <v>839</v>
      </c>
      <c r="G722" s="102" t="str">
        <f t="shared" si="1664"/>
        <v>29п.м.</v>
      </c>
      <c r="H722" s="782"/>
      <c r="I722" s="782"/>
      <c r="J722" s="782">
        <v>8.8999999999999996E-2</v>
      </c>
      <c r="K722" s="782">
        <v>29</v>
      </c>
      <c r="L722" s="782"/>
      <c r="M722" s="782"/>
      <c r="N722" s="102" t="s">
        <v>2423</v>
      </c>
      <c r="O722" s="110" t="s">
        <v>2428</v>
      </c>
      <c r="P722" s="110"/>
      <c r="Q722" s="110">
        <v>1974</v>
      </c>
      <c r="R722" s="110" t="s">
        <v>4815</v>
      </c>
      <c r="S722" s="102" t="s">
        <v>3730</v>
      </c>
      <c r="T722" s="110">
        <v>10833.17</v>
      </c>
      <c r="U722" s="110">
        <v>700.83</v>
      </c>
      <c r="V722" s="110"/>
      <c r="W722" s="789">
        <v>300</v>
      </c>
      <c r="X722" s="789">
        <v>552</v>
      </c>
      <c r="Y722" s="110"/>
      <c r="Z722" s="102"/>
      <c r="AA722" s="806"/>
      <c r="AB722" s="14" t="str">
        <f>VLOOKUP(C722,'Пр. № 4_общий'!I:I,1,FALSE)</f>
        <v>64:40:010405:240</v>
      </c>
      <c r="AC722" s="806">
        <f>VLOOKUP(C722,КУИ!B:H,7,FALSE)</f>
        <v>1974</v>
      </c>
      <c r="AD722" s="806" t="b">
        <f t="shared" si="1665"/>
        <v>1</v>
      </c>
      <c r="AE722" s="250">
        <v>162.26070999999999</v>
      </c>
      <c r="AF722" s="250">
        <v>1</v>
      </c>
      <c r="AG722" s="250" t="s">
        <v>12021</v>
      </c>
      <c r="AH722" s="250" t="s">
        <v>10449</v>
      </c>
      <c r="AI722" s="250">
        <v>2025</v>
      </c>
      <c r="AJ722" s="250">
        <v>0</v>
      </c>
      <c r="AK722" s="250">
        <v>0</v>
      </c>
      <c r="AN722" s="250">
        <f>VLOOKUP(C722,КУИ!B:O,14,FALSE)</f>
        <v>29</v>
      </c>
      <c r="AO722" s="250" t="s">
        <v>12088</v>
      </c>
      <c r="AP722" s="250" t="s">
        <v>10304</v>
      </c>
      <c r="AQ722" s="250">
        <f t="shared" si="1622"/>
        <v>8.11</v>
      </c>
      <c r="AR722" s="250" t="s">
        <v>10305</v>
      </c>
      <c r="AS722" s="611">
        <f t="shared" si="1623"/>
        <v>0</v>
      </c>
      <c r="AT722" s="611">
        <f t="shared" si="1624"/>
        <v>2.581</v>
      </c>
      <c r="AW722" s="715">
        <f>VLOOKUP(C722,'Дср по кадастрам'!K:O,5,FALSE)</f>
        <v>80</v>
      </c>
      <c r="AX722" s="715">
        <f>VLOOKUP(C722,'Дср по кадастрам'!P:T,5,FALSE)</f>
        <v>0</v>
      </c>
      <c r="BA722" s="716">
        <f>K722</f>
        <v>29</v>
      </c>
      <c r="BC722" s="716">
        <v>29</v>
      </c>
      <c r="BE722" s="116" t="str">
        <f>VLOOKUP(C722,Лист4!E:G,3,FALSE)</f>
        <v>Т3</v>
      </c>
      <c r="BF722" s="116"/>
      <c r="BG722" s="762" t="str">
        <f>VLOOKUP(C722,'по циркуляции '!W:BU,51,FALSE)</f>
        <v>отсутствует</v>
      </c>
      <c r="BH722" s="763" t="s">
        <v>11548</v>
      </c>
      <c r="BJ722" s="762" t="s">
        <v>11548</v>
      </c>
      <c r="BK722" s="116" t="s">
        <v>10906</v>
      </c>
      <c r="BL722" s="116"/>
      <c r="BM722" s="250">
        <f>VLOOKUP(AW722,диаметры!B:F,5,FALSE)</f>
        <v>8.8999999999999996E-2</v>
      </c>
      <c r="BO722" s="259" t="s">
        <v>10376</v>
      </c>
      <c r="BP722" s="626">
        <f t="shared" si="1666"/>
        <v>0.85185185185185186</v>
      </c>
      <c r="BR722" s="625">
        <f t="shared" si="1663"/>
        <v>46</v>
      </c>
      <c r="BS722" s="628">
        <f t="shared" si="1572"/>
        <v>2.581</v>
      </c>
      <c r="BT722" s="836">
        <v>0</v>
      </c>
      <c r="BU722" s="836">
        <v>0</v>
      </c>
      <c r="BV722" s="836">
        <v>10.821553334989392</v>
      </c>
      <c r="BW722" s="836">
        <v>3.5438794321948293</v>
      </c>
      <c r="BX722" s="836">
        <f t="shared" si="1652"/>
        <v>10.821553334989392</v>
      </c>
      <c r="BY722" s="836">
        <f t="shared" si="1653"/>
        <v>3.5438794321948293</v>
      </c>
      <c r="BZ722" s="829"/>
      <c r="CA722" s="836">
        <v>0</v>
      </c>
      <c r="CB722" s="836">
        <v>0</v>
      </c>
      <c r="CC722" s="836">
        <v>5.4386361395159</v>
      </c>
      <c r="CD722" s="836">
        <v>3.1610056819577044</v>
      </c>
      <c r="CE722" s="836">
        <f t="shared" si="1654"/>
        <v>5.4386361395159</v>
      </c>
      <c r="CF722" s="836">
        <f t="shared" si="1655"/>
        <v>3.1610056819577044</v>
      </c>
      <c r="CH722" s="250">
        <v>0</v>
      </c>
      <c r="CI722" s="250">
        <f t="shared" si="1667"/>
        <v>0</v>
      </c>
      <c r="CJ722" s="250">
        <f t="shared" si="1668"/>
        <v>29</v>
      </c>
      <c r="CK722" s="250">
        <f>IF(CJ722=0,0,VLOOKUP(AW722,диаметры!B:F,5,FALSE))</f>
        <v>8.8999999999999996E-2</v>
      </c>
      <c r="CL722" s="250">
        <f t="shared" si="1669"/>
        <v>2.581</v>
      </c>
      <c r="CN722" s="250">
        <f t="shared" si="1551"/>
        <v>1974</v>
      </c>
      <c r="CO722" s="250">
        <f t="shared" si="1677"/>
        <v>47</v>
      </c>
      <c r="CP722" s="250">
        <f t="shared" si="1677"/>
        <v>48</v>
      </c>
      <c r="CQ722" s="250">
        <f t="shared" si="1677"/>
        <v>49</v>
      </c>
      <c r="CR722" s="250">
        <f t="shared" si="1677"/>
        <v>50</v>
      </c>
      <c r="CS722" s="250">
        <f t="shared" si="1677"/>
        <v>0</v>
      </c>
      <c r="CT722" s="250">
        <f t="shared" si="1677"/>
        <v>1</v>
      </c>
      <c r="CU722" s="250">
        <f t="shared" si="1677"/>
        <v>2</v>
      </c>
      <c r="CV722" s="250">
        <f t="shared" si="1677"/>
        <v>3</v>
      </c>
      <c r="CW722" s="250">
        <f t="shared" si="1677"/>
        <v>4</v>
      </c>
      <c r="CX722" s="250">
        <f t="shared" si="1677"/>
        <v>5</v>
      </c>
      <c r="CY722" s="250">
        <f t="shared" si="1678"/>
        <v>6</v>
      </c>
      <c r="CZ722" s="250">
        <f t="shared" si="1678"/>
        <v>7</v>
      </c>
      <c r="DA722" s="250">
        <f t="shared" si="1678"/>
        <v>8</v>
      </c>
      <c r="DB722" s="250">
        <f t="shared" si="1678"/>
        <v>9</v>
      </c>
      <c r="DC722" s="250">
        <f t="shared" si="1678"/>
        <v>10</v>
      </c>
      <c r="DD722" s="250">
        <f t="shared" si="1678"/>
        <v>11</v>
      </c>
      <c r="DE722" s="250">
        <f t="shared" si="1678"/>
        <v>12</v>
      </c>
      <c r="DF722" s="250">
        <f t="shared" si="1678"/>
        <v>13</v>
      </c>
      <c r="DG722" s="250">
        <f t="shared" si="1678"/>
        <v>14</v>
      </c>
      <c r="DH722" s="250">
        <f t="shared" si="1678"/>
        <v>15</v>
      </c>
      <c r="DI722" s="250">
        <f t="shared" si="1679"/>
        <v>16</v>
      </c>
      <c r="DJ722" s="250">
        <f t="shared" si="1679"/>
        <v>17</v>
      </c>
      <c r="DK722" s="250">
        <f t="shared" si="1679"/>
        <v>18</v>
      </c>
      <c r="DL722" s="250">
        <f t="shared" si="1679"/>
        <v>19</v>
      </c>
      <c r="DM722" s="250">
        <f t="shared" si="1679"/>
        <v>20</v>
      </c>
      <c r="DN722" s="250">
        <f t="shared" si="1679"/>
        <v>21</v>
      </c>
      <c r="DO722" s="250">
        <f t="shared" si="1679"/>
        <v>22</v>
      </c>
      <c r="DP722" s="756">
        <f t="shared" si="1576"/>
        <v>0.8545454545454545</v>
      </c>
      <c r="DQ722" s="756">
        <f t="shared" si="1577"/>
        <v>0.8571428571428571</v>
      </c>
      <c r="DR722" s="756">
        <f t="shared" si="1578"/>
        <v>0.85964912280701755</v>
      </c>
      <c r="DS722" s="756">
        <f t="shared" si="1579"/>
        <v>0.86206896551724133</v>
      </c>
      <c r="DT722" s="756">
        <f t="shared" si="1580"/>
        <v>0</v>
      </c>
      <c r="DU722" s="756">
        <f t="shared" si="1581"/>
        <v>0.04</v>
      </c>
      <c r="DV722" s="756">
        <f t="shared" si="1582"/>
        <v>0.08</v>
      </c>
      <c r="DW722" s="756">
        <f t="shared" si="1583"/>
        <v>0.12</v>
      </c>
      <c r="DX722" s="756">
        <f t="shared" si="1584"/>
        <v>0.16</v>
      </c>
      <c r="DY722" s="756">
        <f t="shared" si="1585"/>
        <v>0.2</v>
      </c>
      <c r="DZ722" s="756">
        <f t="shared" si="1586"/>
        <v>0.24</v>
      </c>
      <c r="EA722" s="756">
        <f t="shared" si="1587"/>
        <v>0.28000000000000003</v>
      </c>
      <c r="EB722" s="756">
        <f t="shared" si="1588"/>
        <v>0.32</v>
      </c>
      <c r="EC722" s="756">
        <f t="shared" si="1589"/>
        <v>0.36</v>
      </c>
      <c r="ED722" s="756">
        <f t="shared" si="1590"/>
        <v>0.4</v>
      </c>
      <c r="EE722" s="756">
        <f t="shared" si="1591"/>
        <v>0.44</v>
      </c>
      <c r="EF722" s="756">
        <f t="shared" si="1592"/>
        <v>0.48</v>
      </c>
      <c r="EG722" s="756">
        <f t="shared" si="1593"/>
        <v>0.52</v>
      </c>
      <c r="EH722" s="756">
        <f t="shared" si="1594"/>
        <v>0.56000000000000005</v>
      </c>
      <c r="EI722" s="756">
        <f t="shared" si="1595"/>
        <v>0.6</v>
      </c>
      <c r="EJ722" s="756">
        <f t="shared" si="1596"/>
        <v>0.64</v>
      </c>
      <c r="EK722" s="756">
        <f t="shared" si="1597"/>
        <v>0.68</v>
      </c>
      <c r="EL722" s="756">
        <f t="shared" si="1598"/>
        <v>0.72</v>
      </c>
      <c r="EM722" s="756">
        <f t="shared" si="1599"/>
        <v>0.76</v>
      </c>
      <c r="EN722" s="756">
        <f t="shared" si="1600"/>
        <v>0.8</v>
      </c>
      <c r="EO722" s="756">
        <f t="shared" si="1601"/>
        <v>0.84</v>
      </c>
      <c r="EP722" s="756">
        <f t="shared" si="1602"/>
        <v>0.88</v>
      </c>
      <c r="EQ722" s="250">
        <f t="shared" si="1625"/>
        <v>2.4781818181818183E-2</v>
      </c>
      <c r="ER722" s="250">
        <f t="shared" si="1626"/>
        <v>2.4857142857142855E-2</v>
      </c>
      <c r="ES722" s="250">
        <f t="shared" si="1627"/>
        <v>2.492982456140351E-2</v>
      </c>
      <c r="ET722" s="250">
        <f t="shared" si="1628"/>
        <v>2.5000000000000001E-2</v>
      </c>
      <c r="EU722" s="250">
        <f t="shared" si="1629"/>
        <v>0</v>
      </c>
      <c r="EV722" s="250">
        <f t="shared" si="1630"/>
        <v>2.32E-3</v>
      </c>
      <c r="EW722" s="250">
        <f t="shared" si="1631"/>
        <v>4.64E-3</v>
      </c>
      <c r="EX722" s="250">
        <f t="shared" si="1632"/>
        <v>6.96E-3</v>
      </c>
      <c r="EY722" s="250">
        <f t="shared" si="1633"/>
        <v>9.2800000000000001E-3</v>
      </c>
      <c r="EZ722" s="250">
        <f t="shared" si="1634"/>
        <v>1.1600000000000001E-2</v>
      </c>
      <c r="FA722" s="250">
        <f t="shared" si="1635"/>
        <v>1.392E-2</v>
      </c>
      <c r="FB722" s="250">
        <f t="shared" si="1636"/>
        <v>1.6240000000000001E-2</v>
      </c>
      <c r="FC722" s="250">
        <f t="shared" si="1637"/>
        <v>1.856E-2</v>
      </c>
      <c r="FD722" s="250">
        <f t="shared" si="1638"/>
        <v>2.0879999999999999E-2</v>
      </c>
      <c r="FE722" s="250">
        <f t="shared" si="1639"/>
        <v>2.3200000000000002E-2</v>
      </c>
      <c r="FF722" s="250">
        <f t="shared" si="1640"/>
        <v>2.5520000000000001E-2</v>
      </c>
      <c r="FG722" s="250">
        <f t="shared" si="1641"/>
        <v>2.784E-2</v>
      </c>
      <c r="FH722" s="250">
        <f t="shared" si="1642"/>
        <v>3.0159999999999999E-2</v>
      </c>
      <c r="FI722" s="250">
        <f t="shared" si="1643"/>
        <v>3.2480000000000002E-2</v>
      </c>
      <c r="FJ722" s="250">
        <f t="shared" si="1644"/>
        <v>3.4799999999999998E-2</v>
      </c>
      <c r="FK722" s="250">
        <f t="shared" si="1645"/>
        <v>3.712E-2</v>
      </c>
      <c r="FL722" s="250">
        <f t="shared" si="1646"/>
        <v>3.9440000000000003E-2</v>
      </c>
      <c r="FM722" s="250">
        <f t="shared" si="1647"/>
        <v>4.1759999999999999E-2</v>
      </c>
      <c r="FN722" s="250">
        <f t="shared" si="1648"/>
        <v>4.4080000000000001E-2</v>
      </c>
      <c r="FO722" s="250">
        <f t="shared" si="1649"/>
        <v>4.6400000000000004E-2</v>
      </c>
      <c r="FP722" s="250">
        <f t="shared" si="1650"/>
        <v>4.8719999999999999E-2</v>
      </c>
      <c r="FQ722" s="250">
        <f t="shared" si="1651"/>
        <v>5.1040000000000002E-2</v>
      </c>
      <c r="FR722" s="830">
        <f t="shared" si="1656"/>
        <v>10.821553334989392</v>
      </c>
      <c r="FS722" s="830">
        <f t="shared" si="1671"/>
        <v>10.821553334989392</v>
      </c>
      <c r="FT722" s="830">
        <f t="shared" si="1671"/>
        <v>10.821553334989392</v>
      </c>
      <c r="FU722" s="830">
        <f t="shared" si="1671"/>
        <v>10.821553334989392</v>
      </c>
      <c r="FV722" s="830">
        <f t="shared" si="1671"/>
        <v>10.821553334989392</v>
      </c>
      <c r="FW722" s="830">
        <f t="shared" si="1671"/>
        <v>5.4386361395159</v>
      </c>
      <c r="FX722" s="830">
        <f t="shared" si="1671"/>
        <v>5.4386361395159</v>
      </c>
      <c r="FY722" s="830">
        <f t="shared" si="1671"/>
        <v>5.4386361395159</v>
      </c>
      <c r="FZ722" s="830">
        <f t="shared" si="1671"/>
        <v>5.4386361395159</v>
      </c>
      <c r="GA722" s="830">
        <f t="shared" si="1671"/>
        <v>5.4386361395159</v>
      </c>
      <c r="GB722" s="830">
        <f t="shared" si="1671"/>
        <v>5.4386361395159</v>
      </c>
      <c r="GC722" s="830">
        <f t="shared" si="1672"/>
        <v>5.4386361395159</v>
      </c>
      <c r="GD722" s="830">
        <f t="shared" si="1672"/>
        <v>5.4386361395159</v>
      </c>
      <c r="GE722" s="830">
        <f t="shared" si="1672"/>
        <v>5.4386361395159</v>
      </c>
      <c r="GF722" s="830">
        <f t="shared" si="1672"/>
        <v>5.4386361395159</v>
      </c>
      <c r="GG722" s="830">
        <f t="shared" si="1672"/>
        <v>5.4386361395159</v>
      </c>
      <c r="GH722" s="830">
        <f t="shared" si="1672"/>
        <v>5.4386361395159</v>
      </c>
      <c r="GI722" s="830">
        <f t="shared" si="1672"/>
        <v>5.4386361395159</v>
      </c>
      <c r="GJ722" s="830">
        <f t="shared" si="1672"/>
        <v>5.4386361395159</v>
      </c>
      <c r="GK722" s="830">
        <f t="shared" si="1672"/>
        <v>5.4386361395159</v>
      </c>
      <c r="GL722" s="830">
        <f t="shared" si="1672"/>
        <v>5.4386361395159</v>
      </c>
      <c r="GM722" s="830">
        <f t="shared" si="1673"/>
        <v>5.4386361395159</v>
      </c>
      <c r="GN722" s="830">
        <f t="shared" si="1673"/>
        <v>5.4386361395159</v>
      </c>
      <c r="GO722" s="830">
        <f t="shared" si="1673"/>
        <v>5.4386361395159</v>
      </c>
      <c r="GP722" s="830">
        <f t="shared" si="1673"/>
        <v>5.4386361395159</v>
      </c>
      <c r="GQ722" s="830">
        <f t="shared" si="1673"/>
        <v>5.4386361395159</v>
      </c>
      <c r="GR722" s="830">
        <f t="shared" si="1673"/>
        <v>5.4386361395159</v>
      </c>
      <c r="GS722" s="830">
        <f t="shared" si="1657"/>
        <v>3.5438794321948293</v>
      </c>
      <c r="GT722" s="830">
        <f t="shared" si="1674"/>
        <v>3.5438794321948293</v>
      </c>
      <c r="GU722" s="830">
        <f t="shared" si="1674"/>
        <v>3.5438794321948293</v>
      </c>
      <c r="GV722" s="830">
        <f t="shared" si="1674"/>
        <v>3.5438794321948293</v>
      </c>
      <c r="GW722" s="830">
        <f t="shared" si="1674"/>
        <v>3.5438794321948293</v>
      </c>
      <c r="GX722" s="830">
        <f t="shared" si="1674"/>
        <v>3.1610056819577044</v>
      </c>
      <c r="GY722" s="830">
        <f t="shared" si="1674"/>
        <v>3.1610056819577044</v>
      </c>
      <c r="GZ722" s="830">
        <f t="shared" si="1674"/>
        <v>3.1610056819577044</v>
      </c>
      <c r="HA722" s="830">
        <f t="shared" si="1674"/>
        <v>3.1610056819577044</v>
      </c>
      <c r="HB722" s="830">
        <f t="shared" si="1674"/>
        <v>3.1610056819577044</v>
      </c>
      <c r="HC722" s="830">
        <f t="shared" si="1674"/>
        <v>3.1610056819577044</v>
      </c>
      <c r="HD722" s="830">
        <f t="shared" si="1675"/>
        <v>3.1610056819577044</v>
      </c>
      <c r="HE722" s="830">
        <f t="shared" si="1675"/>
        <v>3.1610056819577044</v>
      </c>
      <c r="HF722" s="830">
        <f t="shared" si="1675"/>
        <v>3.1610056819577044</v>
      </c>
      <c r="HG722" s="830">
        <f t="shared" si="1675"/>
        <v>3.1610056819577044</v>
      </c>
      <c r="HH722" s="830">
        <f t="shared" si="1675"/>
        <v>3.1610056819577044</v>
      </c>
      <c r="HI722" s="830">
        <f t="shared" si="1675"/>
        <v>3.1610056819577044</v>
      </c>
      <c r="HJ722" s="830">
        <f t="shared" si="1675"/>
        <v>3.1610056819577044</v>
      </c>
      <c r="HK722" s="830">
        <f t="shared" si="1675"/>
        <v>3.1610056819577044</v>
      </c>
      <c r="HL722" s="830">
        <f t="shared" si="1675"/>
        <v>3.1610056819577044</v>
      </c>
      <c r="HM722" s="830">
        <f t="shared" si="1675"/>
        <v>3.1610056819577044</v>
      </c>
      <c r="HN722" s="830">
        <f t="shared" si="1676"/>
        <v>3.1610056819577044</v>
      </c>
      <c r="HO722" s="830">
        <f t="shared" si="1676"/>
        <v>3.1610056819577044</v>
      </c>
      <c r="HP722" s="830">
        <f t="shared" si="1676"/>
        <v>3.1610056819577044</v>
      </c>
      <c r="HQ722" s="830">
        <f t="shared" si="1676"/>
        <v>3.1610056819577044</v>
      </c>
      <c r="HR722" s="830">
        <f t="shared" si="1676"/>
        <v>3.1610056819577044</v>
      </c>
      <c r="HS722" s="830">
        <f t="shared" si="1676"/>
        <v>3.1610056819577044</v>
      </c>
      <c r="HT722" s="825" t="str">
        <f t="shared" si="1658"/>
        <v>свыше 25 лет, м</v>
      </c>
      <c r="ID722" s="250">
        <f t="shared" si="1659"/>
        <v>0</v>
      </c>
      <c r="IE722" s="250">
        <f t="shared" si="1660"/>
        <v>0</v>
      </c>
      <c r="IF722" s="250">
        <f t="shared" si="1661"/>
        <v>2320</v>
      </c>
      <c r="IG722" s="250">
        <f t="shared" si="1662"/>
        <v>0</v>
      </c>
    </row>
    <row r="723" spans="1:241" ht="38.25" customHeight="1" thickBot="1">
      <c r="A723" s="934">
        <f t="shared" si="1670"/>
        <v>713</v>
      </c>
      <c r="B723" s="102" t="s">
        <v>4838</v>
      </c>
      <c r="C723" s="110" t="s">
        <v>3684</v>
      </c>
      <c r="D723" s="110">
        <v>16423</v>
      </c>
      <c r="E723" s="110"/>
      <c r="F723" s="256" t="s">
        <v>9460</v>
      </c>
      <c r="G723" s="102" t="str">
        <f t="shared" si="1664"/>
        <v>45п.м.</v>
      </c>
      <c r="H723" s="782"/>
      <c r="I723" s="782"/>
      <c r="J723" s="782">
        <v>0.108</v>
      </c>
      <c r="K723" s="782">
        <v>45</v>
      </c>
      <c r="L723" s="782"/>
      <c r="M723" s="782"/>
      <c r="N723" s="102" t="s">
        <v>2423</v>
      </c>
      <c r="O723" s="110" t="s">
        <v>2428</v>
      </c>
      <c r="P723" s="110"/>
      <c r="Q723" s="110">
        <f>AC723</f>
        <v>1971</v>
      </c>
      <c r="R723" s="110" t="s">
        <v>4815</v>
      </c>
      <c r="S723" s="102" t="s">
        <v>3685</v>
      </c>
      <c r="T723" s="110">
        <v>16946.97</v>
      </c>
      <c r="U723" s="110">
        <v>1096.3399999999999</v>
      </c>
      <c r="V723" s="110"/>
      <c r="W723" s="789">
        <v>300</v>
      </c>
      <c r="X723" s="789">
        <v>456</v>
      </c>
      <c r="Y723" s="110"/>
      <c r="Z723" s="102"/>
      <c r="AA723" s="806"/>
      <c r="AB723" s="14" t="str">
        <f>VLOOKUP(C723,'Пр. № 4_общий'!I:I,1,FALSE)</f>
        <v>64:40:010405:244</v>
      </c>
      <c r="AC723" s="806">
        <f>VLOOKUP(C723,КУИ!B:H,7,FALSE)</f>
        <v>1971</v>
      </c>
      <c r="AD723" s="806" t="b">
        <f t="shared" si="1665"/>
        <v>1</v>
      </c>
      <c r="AE723" s="250">
        <v>482.94344000000001</v>
      </c>
      <c r="AF723" s="250">
        <v>1</v>
      </c>
      <c r="AG723" s="250" t="s">
        <v>12021</v>
      </c>
      <c r="AH723" s="250" t="s">
        <v>8474</v>
      </c>
      <c r="AI723" s="250">
        <v>2032</v>
      </c>
      <c r="AJ723" s="250">
        <v>0</v>
      </c>
      <c r="AK723" s="250">
        <v>0</v>
      </c>
      <c r="AN723" s="250">
        <f>VLOOKUP(C723,КУИ!B:O,14,FALSE)</f>
        <v>45</v>
      </c>
      <c r="AO723" s="250" t="s">
        <v>12088</v>
      </c>
      <c r="AP723" s="250" t="s">
        <v>10304</v>
      </c>
      <c r="AQ723" s="250">
        <f t="shared" si="1622"/>
        <v>15.27</v>
      </c>
      <c r="AR723" s="250" t="s">
        <v>10305</v>
      </c>
      <c r="AS723" s="611">
        <f t="shared" si="1623"/>
        <v>0</v>
      </c>
      <c r="AT723" s="611">
        <f t="shared" si="1624"/>
        <v>4.8600000000000003</v>
      </c>
      <c r="AW723" s="715">
        <f>VLOOKUP(C723,'Дср по кадастрам'!K:O,5,FALSE)</f>
        <v>100</v>
      </c>
      <c r="BA723" s="716">
        <f>K723</f>
        <v>45</v>
      </c>
      <c r="BC723" s="716">
        <v>45</v>
      </c>
      <c r="BE723" s="116" t="str">
        <f>VLOOKUP(C723,Лист4!E:G,3,FALSE)</f>
        <v>Т3</v>
      </c>
      <c r="BF723" s="116"/>
      <c r="BH723" s="762" t="s">
        <v>11548</v>
      </c>
      <c r="BI723" s="762"/>
      <c r="BJ723" s="762" t="s">
        <v>11548</v>
      </c>
      <c r="BK723" s="116" t="s">
        <v>11639</v>
      </c>
      <c r="BL723" s="116"/>
      <c r="BM723" s="250">
        <f>VLOOKUP(AW723,диаметры!B:F,5,FALSE)</f>
        <v>0.108</v>
      </c>
      <c r="BO723" s="259" t="s">
        <v>10376</v>
      </c>
      <c r="BP723" s="626">
        <f t="shared" si="1666"/>
        <v>0.85964912280701755</v>
      </c>
      <c r="BR723" s="625">
        <f t="shared" si="1663"/>
        <v>49</v>
      </c>
      <c r="BS723" s="628">
        <f t="shared" si="1572"/>
        <v>4.8600000000000003</v>
      </c>
      <c r="BT723" s="836">
        <v>0</v>
      </c>
      <c r="BU723" s="836">
        <v>0</v>
      </c>
      <c r="BV723" s="836">
        <v>18.637578034393709</v>
      </c>
      <c r="BW723" s="836">
        <v>8.1783510661125014</v>
      </c>
      <c r="BX723" s="836">
        <f t="shared" si="1652"/>
        <v>18.637578034393709</v>
      </c>
      <c r="BY723" s="836">
        <f t="shared" si="1653"/>
        <v>8.1783510661125014</v>
      </c>
      <c r="BZ723" s="829"/>
      <c r="CA723" s="836">
        <v>0</v>
      </c>
      <c r="CB723" s="836">
        <v>0</v>
      </c>
      <c r="CC723" s="836">
        <v>9.1346268482500879</v>
      </c>
      <c r="CD723" s="836">
        <v>7.2947781333000012</v>
      </c>
      <c r="CE723" s="836">
        <f t="shared" si="1654"/>
        <v>9.1346268482500879</v>
      </c>
      <c r="CF723" s="836">
        <f t="shared" si="1655"/>
        <v>7.2947781333000012</v>
      </c>
      <c r="CH723" s="250">
        <v>0</v>
      </c>
      <c r="CI723" s="250">
        <f t="shared" si="1667"/>
        <v>0</v>
      </c>
      <c r="CJ723" s="250">
        <f t="shared" si="1668"/>
        <v>45</v>
      </c>
      <c r="CK723" s="250">
        <f>IF(CJ723=0,0,VLOOKUP(AW723,диаметры!B:F,5,FALSE))</f>
        <v>0.108</v>
      </c>
      <c r="CL723" s="250">
        <f t="shared" si="1669"/>
        <v>4.8600000000000003</v>
      </c>
      <c r="CN723" s="250">
        <f t="shared" si="1551"/>
        <v>1971</v>
      </c>
      <c r="CO723" s="250">
        <f t="shared" si="1677"/>
        <v>50</v>
      </c>
      <c r="CP723" s="250">
        <f t="shared" si="1677"/>
        <v>51</v>
      </c>
      <c r="CQ723" s="250">
        <f t="shared" si="1677"/>
        <v>52</v>
      </c>
      <c r="CR723" s="250">
        <f t="shared" si="1677"/>
        <v>53</v>
      </c>
      <c r="CS723" s="250">
        <f t="shared" si="1677"/>
        <v>54</v>
      </c>
      <c r="CT723" s="250">
        <f t="shared" si="1677"/>
        <v>55</v>
      </c>
      <c r="CU723" s="250">
        <f t="shared" si="1677"/>
        <v>56</v>
      </c>
      <c r="CV723" s="250">
        <f t="shared" si="1677"/>
        <v>57</v>
      </c>
      <c r="CW723" s="250">
        <f t="shared" si="1677"/>
        <v>58</v>
      </c>
      <c r="CX723" s="250">
        <f t="shared" si="1677"/>
        <v>59</v>
      </c>
      <c r="CY723" s="250">
        <f t="shared" si="1678"/>
        <v>60</v>
      </c>
      <c r="CZ723" s="250">
        <f t="shared" si="1678"/>
        <v>0</v>
      </c>
      <c r="DA723" s="250">
        <f t="shared" si="1678"/>
        <v>1</v>
      </c>
      <c r="DB723" s="250">
        <f t="shared" si="1678"/>
        <v>2</v>
      </c>
      <c r="DC723" s="250">
        <f t="shared" si="1678"/>
        <v>3</v>
      </c>
      <c r="DD723" s="250">
        <f t="shared" si="1678"/>
        <v>4</v>
      </c>
      <c r="DE723" s="250">
        <f t="shared" si="1678"/>
        <v>5</v>
      </c>
      <c r="DF723" s="250">
        <f t="shared" si="1678"/>
        <v>6</v>
      </c>
      <c r="DG723" s="250">
        <f t="shared" si="1678"/>
        <v>7</v>
      </c>
      <c r="DH723" s="250">
        <f t="shared" si="1678"/>
        <v>8</v>
      </c>
      <c r="DI723" s="250">
        <f t="shared" si="1679"/>
        <v>9</v>
      </c>
      <c r="DJ723" s="250">
        <f t="shared" si="1679"/>
        <v>10</v>
      </c>
      <c r="DK723" s="250">
        <f t="shared" si="1679"/>
        <v>11</v>
      </c>
      <c r="DL723" s="250">
        <f t="shared" si="1679"/>
        <v>12</v>
      </c>
      <c r="DM723" s="250">
        <f t="shared" si="1679"/>
        <v>13</v>
      </c>
      <c r="DN723" s="250">
        <f t="shared" si="1679"/>
        <v>14</v>
      </c>
      <c r="DO723" s="250">
        <f t="shared" si="1679"/>
        <v>15</v>
      </c>
      <c r="DP723" s="756">
        <f t="shared" si="1576"/>
        <v>0.86206896551724133</v>
      </c>
      <c r="DQ723" s="756">
        <f t="shared" si="1577"/>
        <v>0.86440677966101698</v>
      </c>
      <c r="DR723" s="756">
        <f t="shared" si="1578"/>
        <v>0.8666666666666667</v>
      </c>
      <c r="DS723" s="756">
        <f t="shared" si="1579"/>
        <v>0.86885245901639341</v>
      </c>
      <c r="DT723" s="756">
        <f t="shared" si="1580"/>
        <v>0.87096774193548387</v>
      </c>
      <c r="DU723" s="756">
        <f t="shared" si="1581"/>
        <v>0.87301587301587302</v>
      </c>
      <c r="DV723" s="756">
        <f t="shared" si="1582"/>
        <v>0.875</v>
      </c>
      <c r="DW723" s="756">
        <f t="shared" si="1583"/>
        <v>0.87692307692307692</v>
      </c>
      <c r="DX723" s="756">
        <f t="shared" si="1584"/>
        <v>0.87878787878787878</v>
      </c>
      <c r="DY723" s="756">
        <f t="shared" si="1585"/>
        <v>0.88059701492537312</v>
      </c>
      <c r="DZ723" s="756">
        <f t="shared" si="1586"/>
        <v>0.88235294117647056</v>
      </c>
      <c r="EA723" s="756">
        <f t="shared" si="1587"/>
        <v>0</v>
      </c>
      <c r="EB723" s="756">
        <f t="shared" si="1588"/>
        <v>0.04</v>
      </c>
      <c r="EC723" s="756">
        <f t="shared" si="1589"/>
        <v>0.08</v>
      </c>
      <c r="ED723" s="756">
        <f t="shared" si="1590"/>
        <v>0.12</v>
      </c>
      <c r="EE723" s="756">
        <f t="shared" si="1591"/>
        <v>0.16</v>
      </c>
      <c r="EF723" s="756">
        <f t="shared" si="1592"/>
        <v>0.2</v>
      </c>
      <c r="EG723" s="756">
        <f t="shared" si="1593"/>
        <v>0.24</v>
      </c>
      <c r="EH723" s="756">
        <f t="shared" si="1594"/>
        <v>0.28000000000000003</v>
      </c>
      <c r="EI723" s="756">
        <f t="shared" si="1595"/>
        <v>0.32</v>
      </c>
      <c r="EJ723" s="756">
        <f t="shared" si="1596"/>
        <v>0.36</v>
      </c>
      <c r="EK723" s="756">
        <f t="shared" si="1597"/>
        <v>0.4</v>
      </c>
      <c r="EL723" s="756">
        <f t="shared" si="1598"/>
        <v>0.44</v>
      </c>
      <c r="EM723" s="756">
        <f t="shared" si="1599"/>
        <v>0.48</v>
      </c>
      <c r="EN723" s="756">
        <f t="shared" si="1600"/>
        <v>0.52</v>
      </c>
      <c r="EO723" s="756">
        <f t="shared" si="1601"/>
        <v>0.56000000000000005</v>
      </c>
      <c r="EP723" s="756">
        <f t="shared" si="1602"/>
        <v>0.6</v>
      </c>
      <c r="EQ723" s="250">
        <f t="shared" si="1625"/>
        <v>3.8793103448275856E-2</v>
      </c>
      <c r="ER723" s="250">
        <f t="shared" si="1626"/>
        <v>3.8898305084745767E-2</v>
      </c>
      <c r="ES723" s="250">
        <f t="shared" si="1627"/>
        <v>3.9E-2</v>
      </c>
      <c r="ET723" s="250">
        <f t="shared" si="1628"/>
        <v>3.9098360655737699E-2</v>
      </c>
      <c r="EU723" s="250">
        <f t="shared" si="1629"/>
        <v>3.9193548387096773E-2</v>
      </c>
      <c r="EV723" s="250">
        <f t="shared" si="1630"/>
        <v>3.9285714285714285E-2</v>
      </c>
      <c r="EW723" s="250">
        <f t="shared" si="1631"/>
        <v>3.9375E-2</v>
      </c>
      <c r="EX723" s="250">
        <f t="shared" si="1632"/>
        <v>3.9461538461538458E-2</v>
      </c>
      <c r="EY723" s="250">
        <f t="shared" si="1633"/>
        <v>3.9545454545454543E-2</v>
      </c>
      <c r="EZ723" s="250">
        <f t="shared" si="1634"/>
        <v>3.9626865671641788E-2</v>
      </c>
      <c r="FA723" s="250">
        <f t="shared" si="1635"/>
        <v>3.9705882352941174E-2</v>
      </c>
      <c r="FB723" s="250">
        <f t="shared" si="1636"/>
        <v>0</v>
      </c>
      <c r="FC723" s="250">
        <f t="shared" si="1637"/>
        <v>3.5999999999999999E-3</v>
      </c>
      <c r="FD723" s="250">
        <f t="shared" si="1638"/>
        <v>7.1999999999999998E-3</v>
      </c>
      <c r="FE723" s="250">
        <f t="shared" si="1639"/>
        <v>1.0799999999999999E-2</v>
      </c>
      <c r="FF723" s="250">
        <f t="shared" si="1640"/>
        <v>1.44E-2</v>
      </c>
      <c r="FG723" s="250">
        <f t="shared" si="1641"/>
        <v>1.7999999999999999E-2</v>
      </c>
      <c r="FH723" s="250">
        <f t="shared" si="1642"/>
        <v>2.1599999999999998E-2</v>
      </c>
      <c r="FI723" s="250">
        <f t="shared" si="1643"/>
        <v>2.5200000000000004E-2</v>
      </c>
      <c r="FJ723" s="250">
        <f t="shared" si="1644"/>
        <v>2.8799999999999999E-2</v>
      </c>
      <c r="FK723" s="250">
        <f t="shared" si="1645"/>
        <v>3.2399999999999998E-2</v>
      </c>
      <c r="FL723" s="250">
        <f t="shared" si="1646"/>
        <v>3.5999999999999997E-2</v>
      </c>
      <c r="FM723" s="250">
        <f t="shared" si="1647"/>
        <v>3.9600000000000003E-2</v>
      </c>
      <c r="FN723" s="250">
        <f t="shared" si="1648"/>
        <v>4.3199999999999995E-2</v>
      </c>
      <c r="FO723" s="250">
        <f t="shared" si="1649"/>
        <v>4.6800000000000001E-2</v>
      </c>
      <c r="FP723" s="250">
        <f t="shared" si="1650"/>
        <v>5.0400000000000007E-2</v>
      </c>
      <c r="FQ723" s="250">
        <f t="shared" si="1651"/>
        <v>5.3999999999999999E-2</v>
      </c>
      <c r="FR723" s="830">
        <f t="shared" si="1656"/>
        <v>18.637578034393709</v>
      </c>
      <c r="FS723" s="830">
        <f t="shared" si="1671"/>
        <v>18.637578034393709</v>
      </c>
      <c r="FT723" s="830">
        <f t="shared" si="1671"/>
        <v>18.637578034393709</v>
      </c>
      <c r="FU723" s="830">
        <f t="shared" si="1671"/>
        <v>18.637578034393709</v>
      </c>
      <c r="FV723" s="830">
        <f t="shared" si="1671"/>
        <v>18.637578034393709</v>
      </c>
      <c r="FW723" s="830">
        <f t="shared" si="1671"/>
        <v>18.637578034393709</v>
      </c>
      <c r="FX723" s="830">
        <f t="shared" si="1671"/>
        <v>18.637578034393709</v>
      </c>
      <c r="FY723" s="830">
        <f t="shared" si="1671"/>
        <v>18.637578034393709</v>
      </c>
      <c r="FZ723" s="830">
        <f t="shared" si="1671"/>
        <v>18.637578034393709</v>
      </c>
      <c r="GA723" s="830">
        <f t="shared" si="1671"/>
        <v>18.637578034393709</v>
      </c>
      <c r="GB723" s="830">
        <f t="shared" si="1671"/>
        <v>18.637578034393709</v>
      </c>
      <c r="GC723" s="830">
        <f t="shared" si="1672"/>
        <v>18.637578034393709</v>
      </c>
      <c r="GD723" s="830">
        <f t="shared" si="1672"/>
        <v>9.1346268482500879</v>
      </c>
      <c r="GE723" s="830">
        <f t="shared" si="1672"/>
        <v>9.1346268482500879</v>
      </c>
      <c r="GF723" s="830">
        <f t="shared" si="1672"/>
        <v>9.1346268482500879</v>
      </c>
      <c r="GG723" s="830">
        <f t="shared" si="1672"/>
        <v>9.1346268482500879</v>
      </c>
      <c r="GH723" s="830">
        <f t="shared" si="1672"/>
        <v>9.1346268482500879</v>
      </c>
      <c r="GI723" s="830">
        <f t="shared" si="1672"/>
        <v>9.1346268482500879</v>
      </c>
      <c r="GJ723" s="830">
        <f t="shared" si="1672"/>
        <v>9.1346268482500879</v>
      </c>
      <c r="GK723" s="830">
        <f t="shared" si="1672"/>
        <v>9.1346268482500879</v>
      </c>
      <c r="GL723" s="830">
        <f t="shared" si="1672"/>
        <v>9.1346268482500879</v>
      </c>
      <c r="GM723" s="830">
        <f t="shared" si="1673"/>
        <v>9.1346268482500879</v>
      </c>
      <c r="GN723" s="830">
        <f t="shared" si="1673"/>
        <v>9.1346268482500879</v>
      </c>
      <c r="GO723" s="830">
        <f t="shared" si="1673"/>
        <v>9.1346268482500879</v>
      </c>
      <c r="GP723" s="830">
        <f t="shared" si="1673"/>
        <v>9.1346268482500879</v>
      </c>
      <c r="GQ723" s="830">
        <f t="shared" si="1673"/>
        <v>9.1346268482500879</v>
      </c>
      <c r="GR723" s="830">
        <f t="shared" si="1673"/>
        <v>9.1346268482500879</v>
      </c>
      <c r="GS723" s="830">
        <f t="shared" si="1657"/>
        <v>8.1783510661125014</v>
      </c>
      <c r="GT723" s="830">
        <f t="shared" si="1674"/>
        <v>8.1783510661125014</v>
      </c>
      <c r="GU723" s="830">
        <f t="shared" si="1674"/>
        <v>8.1783510661125014</v>
      </c>
      <c r="GV723" s="830">
        <f t="shared" si="1674"/>
        <v>8.1783510661125014</v>
      </c>
      <c r="GW723" s="830">
        <f t="shared" si="1674"/>
        <v>8.1783510661125014</v>
      </c>
      <c r="GX723" s="830">
        <f t="shared" si="1674"/>
        <v>8.1783510661125014</v>
      </c>
      <c r="GY723" s="830">
        <f t="shared" si="1674"/>
        <v>8.1783510661125014</v>
      </c>
      <c r="GZ723" s="830">
        <f t="shared" si="1674"/>
        <v>8.1783510661125014</v>
      </c>
      <c r="HA723" s="830">
        <f t="shared" si="1674"/>
        <v>8.1783510661125014</v>
      </c>
      <c r="HB723" s="830">
        <f t="shared" si="1674"/>
        <v>8.1783510661125014</v>
      </c>
      <c r="HC723" s="830">
        <f t="shared" si="1674"/>
        <v>8.1783510661125014</v>
      </c>
      <c r="HD723" s="830">
        <f t="shared" si="1675"/>
        <v>8.1783510661125014</v>
      </c>
      <c r="HE723" s="830">
        <f t="shared" si="1675"/>
        <v>7.2947781333000012</v>
      </c>
      <c r="HF723" s="830">
        <f t="shared" si="1675"/>
        <v>7.2947781333000012</v>
      </c>
      <c r="HG723" s="830">
        <f t="shared" si="1675"/>
        <v>7.2947781333000012</v>
      </c>
      <c r="HH723" s="830">
        <f t="shared" si="1675"/>
        <v>7.2947781333000012</v>
      </c>
      <c r="HI723" s="830">
        <f t="shared" si="1675"/>
        <v>7.2947781333000012</v>
      </c>
      <c r="HJ723" s="830">
        <f t="shared" si="1675"/>
        <v>7.2947781333000012</v>
      </c>
      <c r="HK723" s="830">
        <f t="shared" si="1675"/>
        <v>7.2947781333000012</v>
      </c>
      <c r="HL723" s="830">
        <f t="shared" si="1675"/>
        <v>7.2947781333000012</v>
      </c>
      <c r="HM723" s="830">
        <f t="shared" si="1675"/>
        <v>7.2947781333000012</v>
      </c>
      <c r="HN723" s="830">
        <f t="shared" si="1676"/>
        <v>7.2947781333000012</v>
      </c>
      <c r="HO723" s="830">
        <f t="shared" si="1676"/>
        <v>7.2947781333000012</v>
      </c>
      <c r="HP723" s="830">
        <f t="shared" si="1676"/>
        <v>7.2947781333000012</v>
      </c>
      <c r="HQ723" s="830">
        <f t="shared" si="1676"/>
        <v>7.2947781333000012</v>
      </c>
      <c r="HR723" s="830">
        <f t="shared" si="1676"/>
        <v>7.2947781333000012</v>
      </c>
      <c r="HS723" s="830">
        <f t="shared" si="1676"/>
        <v>7.2947781333000012</v>
      </c>
      <c r="HT723" s="825" t="str">
        <f t="shared" si="1658"/>
        <v>свыше 25 лет, м</v>
      </c>
      <c r="ID723" s="250">
        <f t="shared" si="1659"/>
        <v>0</v>
      </c>
      <c r="IE723" s="250">
        <f t="shared" si="1660"/>
        <v>0</v>
      </c>
      <c r="IF723" s="250">
        <f t="shared" si="1661"/>
        <v>4500</v>
      </c>
      <c r="IG723" s="250">
        <f t="shared" si="1662"/>
        <v>0</v>
      </c>
    </row>
    <row r="724" spans="1:241" ht="51" customHeight="1" thickBot="1">
      <c r="A724" s="934">
        <f t="shared" si="1670"/>
        <v>714</v>
      </c>
      <c r="B724" s="102" t="s">
        <v>833</v>
      </c>
      <c r="C724" s="110" t="s">
        <v>1928</v>
      </c>
      <c r="D724" s="110">
        <v>14773</v>
      </c>
      <c r="E724" s="110"/>
      <c r="F724" s="256" t="s">
        <v>9472</v>
      </c>
      <c r="G724" s="102" t="str">
        <f t="shared" si="1664"/>
        <v>76п.м.</v>
      </c>
      <c r="H724" s="782">
        <v>8.8999999999999996E-2</v>
      </c>
      <c r="I724" s="785">
        <v>152</v>
      </c>
      <c r="J724" s="782">
        <v>5.7000000000000002E-2</v>
      </c>
      <c r="K724" s="782">
        <v>76</v>
      </c>
      <c r="L724" s="782"/>
      <c r="M724" s="782"/>
      <c r="N724" s="102" t="s">
        <v>2423</v>
      </c>
      <c r="O724" s="110" t="s">
        <v>2428</v>
      </c>
      <c r="P724" s="110"/>
      <c r="Q724" s="110">
        <f>AC724</f>
        <v>1971</v>
      </c>
      <c r="R724" s="110" t="s">
        <v>4815</v>
      </c>
      <c r="S724" s="102" t="s">
        <v>3697</v>
      </c>
      <c r="T724" s="110">
        <v>28563.57</v>
      </c>
      <c r="U724" s="110">
        <v>1847.85</v>
      </c>
      <c r="V724" s="110"/>
      <c r="W724" s="789">
        <v>300</v>
      </c>
      <c r="X724" s="789">
        <v>420</v>
      </c>
      <c r="Y724" s="110"/>
      <c r="Z724" s="102"/>
      <c r="AA724" s="806"/>
      <c r="AB724" s="14" t="str">
        <f>VLOOKUP(C724,'Пр. № 4_общий'!I:I,1,FALSE)</f>
        <v>64:40:010405:246</v>
      </c>
      <c r="AC724" s="806">
        <f>VLOOKUP(C724,КУИ!B:H,7,FALSE)</f>
        <v>1971</v>
      </c>
      <c r="AD724" s="806" t="b">
        <f t="shared" si="1665"/>
        <v>1</v>
      </c>
      <c r="AE724" s="250">
        <v>3444.9742900000001</v>
      </c>
      <c r="AF724" s="250">
        <v>1</v>
      </c>
      <c r="AG724" s="250" t="s">
        <v>12021</v>
      </c>
      <c r="AH724" s="250" t="s">
        <v>8474</v>
      </c>
      <c r="AI724" s="250">
        <v>2038</v>
      </c>
      <c r="AJ724" s="250">
        <v>0</v>
      </c>
      <c r="AK724" s="250">
        <v>0</v>
      </c>
      <c r="AL724" s="250">
        <f>VLOOKUP(AU724,диаметры!B:F,5,FALSE)-H724</f>
        <v>0</v>
      </c>
      <c r="AN724" s="250">
        <f>VLOOKUP(C724,КУИ!B:O,14,FALSE)</f>
        <v>76</v>
      </c>
      <c r="AO724" s="250" t="s">
        <v>12088</v>
      </c>
      <c r="AP724" s="250" t="s">
        <v>10304</v>
      </c>
      <c r="AQ724" s="250">
        <f t="shared" si="1622"/>
        <v>56.11</v>
      </c>
      <c r="AR724" s="250" t="s">
        <v>10305</v>
      </c>
      <c r="AS724" s="611">
        <f t="shared" si="1623"/>
        <v>13.527999999999999</v>
      </c>
      <c r="AT724" s="611">
        <f t="shared" si="1624"/>
        <v>4.3319999999999999</v>
      </c>
      <c r="AU724" s="715">
        <f>VLOOKUP(C724,'Дср по кадастрам'!A:E,5,FALSE)</f>
        <v>80</v>
      </c>
      <c r="AV724" s="715">
        <f>VLOOKUP(C724,'Дср по кадастрам'!F:J,5,FALSE)</f>
        <v>80</v>
      </c>
      <c r="AW724" s="715">
        <f>VLOOKUP(C724,'Дср по кадастрам'!K:O,5,FALSE)</f>
        <v>50</v>
      </c>
      <c r="AY724" s="716">
        <f t="shared" ref="AY724:AY729" si="1680">I724/2</f>
        <v>76</v>
      </c>
      <c r="AZ724" s="716">
        <f t="shared" si="1555"/>
        <v>76</v>
      </c>
      <c r="BA724" s="716">
        <f>K724</f>
        <v>76</v>
      </c>
      <c r="BC724" s="716">
        <v>76</v>
      </c>
      <c r="BD724" s="116" t="str">
        <f>VLOOKUP(C724,Лист4!A:C,3,FALSE)</f>
        <v>Т1Т2</v>
      </c>
      <c r="BE724" s="116" t="str">
        <f>VLOOKUP(C724,Лист4!E:G,3,FALSE)</f>
        <v>Т3</v>
      </c>
      <c r="BF724" s="116"/>
      <c r="BH724" s="762" t="s">
        <v>11548</v>
      </c>
      <c r="BI724" s="762"/>
      <c r="BJ724" s="762" t="s">
        <v>11548</v>
      </c>
      <c r="BK724" s="116" t="s">
        <v>11599</v>
      </c>
      <c r="BL724" s="116"/>
      <c r="BM724" s="250">
        <f>VLOOKUP(AW724,диаметры!B:F,5,FALSE)</f>
        <v>5.7000000000000002E-2</v>
      </c>
      <c r="BO724" s="259" t="s">
        <v>10376</v>
      </c>
      <c r="BP724" s="626">
        <f t="shared" si="1666"/>
        <v>0.85964912280701755</v>
      </c>
      <c r="BR724" s="625">
        <f t="shared" si="1663"/>
        <v>49</v>
      </c>
      <c r="BS724" s="628">
        <f t="shared" si="1572"/>
        <v>17.86</v>
      </c>
      <c r="BT724" s="836">
        <v>32.615303438188384</v>
      </c>
      <c r="BU724" s="836">
        <v>11.446710498123769</v>
      </c>
      <c r="BV724" s="836">
        <v>22.734093361721783</v>
      </c>
      <c r="BW724" s="836">
        <v>3.4530815612475001</v>
      </c>
      <c r="BX724" s="836">
        <f t="shared" si="1652"/>
        <v>55.349396799910167</v>
      </c>
      <c r="BY724" s="836">
        <f t="shared" si="1653"/>
        <v>14.899792059371268</v>
      </c>
      <c r="BZ724" s="829"/>
      <c r="CA724" s="836">
        <v>8.0438254806942187</v>
      </c>
      <c r="CB724" s="836">
        <v>9.4399239451567691</v>
      </c>
      <c r="CC724" s="836">
        <v>9.5235208854389253</v>
      </c>
      <c r="CD724" s="836">
        <v>3.0800174340600002</v>
      </c>
      <c r="CE724" s="836">
        <f t="shared" si="1654"/>
        <v>17.567346366133144</v>
      </c>
      <c r="CF724" s="836">
        <f t="shared" si="1655"/>
        <v>12.519941379216769</v>
      </c>
      <c r="CH724" s="250">
        <v>0</v>
      </c>
      <c r="CI724" s="250">
        <f t="shared" si="1667"/>
        <v>0</v>
      </c>
      <c r="CJ724" s="250">
        <f t="shared" si="1668"/>
        <v>76</v>
      </c>
      <c r="CK724" s="250">
        <f>IF(CJ724=0,0,VLOOKUP(AW724,диаметры!B:F,5,FALSE))</f>
        <v>5.7000000000000002E-2</v>
      </c>
      <c r="CL724" s="250">
        <f t="shared" si="1669"/>
        <v>4.3319999999999999</v>
      </c>
      <c r="CN724" s="250">
        <f t="shared" si="1551"/>
        <v>1971</v>
      </c>
      <c r="CO724" s="250">
        <f t="shared" si="1677"/>
        <v>50</v>
      </c>
      <c r="CP724" s="250">
        <f t="shared" si="1677"/>
        <v>51</v>
      </c>
      <c r="CQ724" s="250">
        <f t="shared" si="1677"/>
        <v>52</v>
      </c>
      <c r="CR724" s="250">
        <f t="shared" si="1677"/>
        <v>53</v>
      </c>
      <c r="CS724" s="250">
        <f t="shared" si="1677"/>
        <v>54</v>
      </c>
      <c r="CT724" s="250">
        <f t="shared" si="1677"/>
        <v>55</v>
      </c>
      <c r="CU724" s="250">
        <f t="shared" si="1677"/>
        <v>56</v>
      </c>
      <c r="CV724" s="250">
        <f t="shared" si="1677"/>
        <v>57</v>
      </c>
      <c r="CW724" s="250">
        <f t="shared" si="1677"/>
        <v>58</v>
      </c>
      <c r="CX724" s="250">
        <f t="shared" si="1677"/>
        <v>59</v>
      </c>
      <c r="CY724" s="250">
        <f t="shared" si="1678"/>
        <v>60</v>
      </c>
      <c r="CZ724" s="250">
        <f t="shared" si="1678"/>
        <v>61</v>
      </c>
      <c r="DA724" s="250">
        <f t="shared" si="1678"/>
        <v>62</v>
      </c>
      <c r="DB724" s="250">
        <f t="shared" si="1678"/>
        <v>63</v>
      </c>
      <c r="DC724" s="250">
        <f t="shared" si="1678"/>
        <v>64</v>
      </c>
      <c r="DD724" s="250">
        <f t="shared" si="1678"/>
        <v>65</v>
      </c>
      <c r="DE724" s="250">
        <f t="shared" si="1678"/>
        <v>66</v>
      </c>
      <c r="DF724" s="250">
        <f t="shared" si="1678"/>
        <v>0</v>
      </c>
      <c r="DG724" s="250">
        <f t="shared" si="1678"/>
        <v>1</v>
      </c>
      <c r="DH724" s="250">
        <f t="shared" si="1678"/>
        <v>2</v>
      </c>
      <c r="DI724" s="250">
        <f t="shared" si="1679"/>
        <v>3</v>
      </c>
      <c r="DJ724" s="250">
        <f t="shared" si="1679"/>
        <v>4</v>
      </c>
      <c r="DK724" s="250">
        <f t="shared" si="1679"/>
        <v>5</v>
      </c>
      <c r="DL724" s="250">
        <f t="shared" si="1679"/>
        <v>6</v>
      </c>
      <c r="DM724" s="250">
        <f t="shared" si="1679"/>
        <v>7</v>
      </c>
      <c r="DN724" s="250">
        <f t="shared" si="1679"/>
        <v>8</v>
      </c>
      <c r="DO724" s="250">
        <f t="shared" si="1679"/>
        <v>9</v>
      </c>
      <c r="DP724" s="756">
        <f t="shared" si="1576"/>
        <v>0.86206896551724133</v>
      </c>
      <c r="DQ724" s="756">
        <f t="shared" si="1577"/>
        <v>0.86440677966101698</v>
      </c>
      <c r="DR724" s="756">
        <f t="shared" si="1578"/>
        <v>0.8666666666666667</v>
      </c>
      <c r="DS724" s="756">
        <f t="shared" si="1579"/>
        <v>0.86885245901639341</v>
      </c>
      <c r="DT724" s="756">
        <f t="shared" si="1580"/>
        <v>0.87096774193548387</v>
      </c>
      <c r="DU724" s="756">
        <f t="shared" si="1581"/>
        <v>0.87301587301587302</v>
      </c>
      <c r="DV724" s="756">
        <f t="shared" si="1582"/>
        <v>0.875</v>
      </c>
      <c r="DW724" s="756">
        <f t="shared" si="1583"/>
        <v>0.87692307692307692</v>
      </c>
      <c r="DX724" s="756">
        <f t="shared" si="1584"/>
        <v>0.87878787878787878</v>
      </c>
      <c r="DY724" s="756">
        <f t="shared" si="1585"/>
        <v>0.88059701492537312</v>
      </c>
      <c r="DZ724" s="756">
        <f t="shared" si="1586"/>
        <v>0.88235294117647056</v>
      </c>
      <c r="EA724" s="756">
        <f t="shared" si="1587"/>
        <v>0.88405797101449279</v>
      </c>
      <c r="EB724" s="756">
        <f t="shared" si="1588"/>
        <v>0.88571428571428568</v>
      </c>
      <c r="EC724" s="756">
        <f t="shared" si="1589"/>
        <v>0.88732394366197187</v>
      </c>
      <c r="ED724" s="756">
        <f t="shared" si="1590"/>
        <v>0.88888888888888884</v>
      </c>
      <c r="EE724" s="756">
        <f t="shared" si="1591"/>
        <v>0.8904109589041096</v>
      </c>
      <c r="EF724" s="756">
        <f t="shared" si="1592"/>
        <v>0.89189189189189189</v>
      </c>
      <c r="EG724" s="756">
        <f t="shared" si="1593"/>
        <v>0</v>
      </c>
      <c r="EH724" s="756">
        <f t="shared" si="1594"/>
        <v>0.04</v>
      </c>
      <c r="EI724" s="756">
        <f t="shared" si="1595"/>
        <v>0.08</v>
      </c>
      <c r="EJ724" s="756">
        <f t="shared" si="1596"/>
        <v>0.12</v>
      </c>
      <c r="EK724" s="756">
        <f t="shared" si="1597"/>
        <v>0.16</v>
      </c>
      <c r="EL724" s="756">
        <f t="shared" si="1598"/>
        <v>0.2</v>
      </c>
      <c r="EM724" s="756">
        <f t="shared" si="1599"/>
        <v>0.24</v>
      </c>
      <c r="EN724" s="756">
        <f t="shared" si="1600"/>
        <v>0.28000000000000003</v>
      </c>
      <c r="EO724" s="756">
        <f t="shared" si="1601"/>
        <v>0.32</v>
      </c>
      <c r="EP724" s="756">
        <f t="shared" si="1602"/>
        <v>0.36</v>
      </c>
      <c r="EQ724" s="250">
        <f t="shared" si="1625"/>
        <v>0.19655172413793101</v>
      </c>
      <c r="ER724" s="250">
        <f t="shared" si="1626"/>
        <v>0.19708474576271187</v>
      </c>
      <c r="ES724" s="250">
        <f t="shared" si="1627"/>
        <v>0.1976</v>
      </c>
      <c r="ET724" s="250">
        <f t="shared" si="1628"/>
        <v>0.19809836065573772</v>
      </c>
      <c r="EU724" s="250">
        <f t="shared" si="1629"/>
        <v>0.19858064516129034</v>
      </c>
      <c r="EV724" s="250">
        <f t="shared" si="1630"/>
        <v>0.19904761904761903</v>
      </c>
      <c r="EW724" s="250">
        <f t="shared" si="1631"/>
        <v>0.19950000000000001</v>
      </c>
      <c r="EX724" s="250">
        <f t="shared" si="1632"/>
        <v>0.19993846153846154</v>
      </c>
      <c r="EY724" s="250">
        <f t="shared" si="1633"/>
        <v>0.20036363636363638</v>
      </c>
      <c r="EZ724" s="250">
        <f t="shared" si="1634"/>
        <v>0.20077611940298506</v>
      </c>
      <c r="FA724" s="250">
        <f t="shared" si="1635"/>
        <v>0.20117647058823526</v>
      </c>
      <c r="FB724" s="250">
        <f t="shared" si="1636"/>
        <v>0.20156521739130434</v>
      </c>
      <c r="FC724" s="250">
        <f t="shared" si="1637"/>
        <v>0.20194285714285712</v>
      </c>
      <c r="FD724" s="250">
        <f t="shared" si="1638"/>
        <v>0.20230985915492961</v>
      </c>
      <c r="FE724" s="250">
        <f t="shared" si="1639"/>
        <v>0.20266666666666666</v>
      </c>
      <c r="FF724" s="250">
        <f t="shared" si="1640"/>
        <v>0.20301369863013699</v>
      </c>
      <c r="FG724" s="250">
        <f t="shared" si="1641"/>
        <v>0.20335135135135135</v>
      </c>
      <c r="FH724" s="250">
        <f t="shared" si="1642"/>
        <v>0</v>
      </c>
      <c r="FI724" s="250">
        <f t="shared" si="1643"/>
        <v>1.2160000000000001E-2</v>
      </c>
      <c r="FJ724" s="250">
        <f t="shared" si="1644"/>
        <v>2.4320000000000001E-2</v>
      </c>
      <c r="FK724" s="250">
        <f t="shared" si="1645"/>
        <v>3.6479999999999999E-2</v>
      </c>
      <c r="FL724" s="250">
        <f t="shared" si="1646"/>
        <v>4.8640000000000003E-2</v>
      </c>
      <c r="FM724" s="250">
        <f t="shared" si="1647"/>
        <v>6.0800000000000007E-2</v>
      </c>
      <c r="FN724" s="250">
        <f t="shared" si="1648"/>
        <v>7.2959999999999997E-2</v>
      </c>
      <c r="FO724" s="250">
        <f t="shared" si="1649"/>
        <v>8.5120000000000001E-2</v>
      </c>
      <c r="FP724" s="250">
        <f t="shared" si="1650"/>
        <v>9.7280000000000005E-2</v>
      </c>
      <c r="FQ724" s="250">
        <f t="shared" si="1651"/>
        <v>0.10944</v>
      </c>
      <c r="FR724" s="830">
        <f t="shared" si="1656"/>
        <v>55.349396799910167</v>
      </c>
      <c r="FS724" s="830">
        <f t="shared" si="1671"/>
        <v>55.349396799910167</v>
      </c>
      <c r="FT724" s="830">
        <f t="shared" si="1671"/>
        <v>55.349396799910167</v>
      </c>
      <c r="FU724" s="830">
        <f t="shared" si="1671"/>
        <v>55.349396799910167</v>
      </c>
      <c r="FV724" s="830">
        <f t="shared" si="1671"/>
        <v>55.349396799910167</v>
      </c>
      <c r="FW724" s="830">
        <f t="shared" si="1671"/>
        <v>55.349396799910167</v>
      </c>
      <c r="FX724" s="830">
        <f t="shared" si="1671"/>
        <v>55.349396799910167</v>
      </c>
      <c r="FY724" s="830">
        <f t="shared" si="1671"/>
        <v>55.349396799910167</v>
      </c>
      <c r="FZ724" s="830">
        <f t="shared" si="1671"/>
        <v>55.349396799910167</v>
      </c>
      <c r="GA724" s="830">
        <f t="shared" si="1671"/>
        <v>55.349396799910167</v>
      </c>
      <c r="GB724" s="830">
        <f t="shared" si="1671"/>
        <v>55.349396799910167</v>
      </c>
      <c r="GC724" s="830">
        <f t="shared" si="1672"/>
        <v>55.349396799910167</v>
      </c>
      <c r="GD724" s="830">
        <f t="shared" si="1672"/>
        <v>55.349396799910167</v>
      </c>
      <c r="GE724" s="830">
        <f t="shared" si="1672"/>
        <v>55.349396799910167</v>
      </c>
      <c r="GF724" s="830">
        <f t="shared" si="1672"/>
        <v>55.349396799910167</v>
      </c>
      <c r="GG724" s="830">
        <f t="shared" si="1672"/>
        <v>55.349396799910167</v>
      </c>
      <c r="GH724" s="830">
        <f t="shared" si="1672"/>
        <v>55.349396799910167</v>
      </c>
      <c r="GI724" s="830">
        <f t="shared" si="1672"/>
        <v>55.349396799910167</v>
      </c>
      <c r="GJ724" s="830">
        <f t="shared" si="1672"/>
        <v>17.567346366133144</v>
      </c>
      <c r="GK724" s="830">
        <f t="shared" si="1672"/>
        <v>17.567346366133144</v>
      </c>
      <c r="GL724" s="830">
        <f t="shared" si="1672"/>
        <v>17.567346366133144</v>
      </c>
      <c r="GM724" s="830">
        <f t="shared" si="1673"/>
        <v>17.567346366133144</v>
      </c>
      <c r="GN724" s="830">
        <f t="shared" si="1673"/>
        <v>17.567346366133144</v>
      </c>
      <c r="GO724" s="830">
        <f t="shared" si="1673"/>
        <v>17.567346366133144</v>
      </c>
      <c r="GP724" s="830">
        <f t="shared" si="1673"/>
        <v>17.567346366133144</v>
      </c>
      <c r="GQ724" s="830">
        <f t="shared" si="1673"/>
        <v>17.567346366133144</v>
      </c>
      <c r="GR724" s="830">
        <f t="shared" si="1673"/>
        <v>17.567346366133144</v>
      </c>
      <c r="GS724" s="830">
        <f t="shared" si="1657"/>
        <v>14.899792059371268</v>
      </c>
      <c r="GT724" s="830">
        <f t="shared" si="1674"/>
        <v>14.899792059371268</v>
      </c>
      <c r="GU724" s="830">
        <f t="shared" si="1674"/>
        <v>14.899792059371268</v>
      </c>
      <c r="GV724" s="830">
        <f t="shared" si="1674"/>
        <v>14.899792059371268</v>
      </c>
      <c r="GW724" s="830">
        <f t="shared" si="1674"/>
        <v>14.899792059371268</v>
      </c>
      <c r="GX724" s="830">
        <f t="shared" si="1674"/>
        <v>14.899792059371268</v>
      </c>
      <c r="GY724" s="830">
        <f t="shared" si="1674"/>
        <v>14.899792059371268</v>
      </c>
      <c r="GZ724" s="830">
        <f t="shared" si="1674"/>
        <v>14.899792059371268</v>
      </c>
      <c r="HA724" s="830">
        <f t="shared" si="1674"/>
        <v>14.899792059371268</v>
      </c>
      <c r="HB724" s="830">
        <f t="shared" si="1674"/>
        <v>14.899792059371268</v>
      </c>
      <c r="HC724" s="830">
        <f t="shared" si="1674"/>
        <v>14.899792059371268</v>
      </c>
      <c r="HD724" s="830">
        <f t="shared" si="1675"/>
        <v>14.899792059371268</v>
      </c>
      <c r="HE724" s="830">
        <f t="shared" si="1675"/>
        <v>14.899792059371268</v>
      </c>
      <c r="HF724" s="830">
        <f t="shared" si="1675"/>
        <v>14.899792059371268</v>
      </c>
      <c r="HG724" s="830">
        <f t="shared" si="1675"/>
        <v>14.899792059371268</v>
      </c>
      <c r="HH724" s="830">
        <f t="shared" si="1675"/>
        <v>14.899792059371268</v>
      </c>
      <c r="HI724" s="830">
        <f t="shared" si="1675"/>
        <v>14.899792059371268</v>
      </c>
      <c r="HJ724" s="830">
        <f t="shared" si="1675"/>
        <v>14.899792059371268</v>
      </c>
      <c r="HK724" s="830">
        <f t="shared" si="1675"/>
        <v>12.519941379216769</v>
      </c>
      <c r="HL724" s="830">
        <f t="shared" si="1675"/>
        <v>12.519941379216769</v>
      </c>
      <c r="HM724" s="830">
        <f t="shared" si="1675"/>
        <v>12.519941379216769</v>
      </c>
      <c r="HN724" s="830">
        <f t="shared" si="1676"/>
        <v>12.519941379216769</v>
      </c>
      <c r="HO724" s="830">
        <f t="shared" si="1676"/>
        <v>12.519941379216769</v>
      </c>
      <c r="HP724" s="830">
        <f t="shared" si="1676"/>
        <v>12.519941379216769</v>
      </c>
      <c r="HQ724" s="830">
        <f t="shared" si="1676"/>
        <v>12.519941379216769</v>
      </c>
      <c r="HR724" s="830">
        <f t="shared" si="1676"/>
        <v>12.519941379216769</v>
      </c>
      <c r="HS724" s="830">
        <f t="shared" si="1676"/>
        <v>12.519941379216769</v>
      </c>
      <c r="HT724" s="825" t="str">
        <f t="shared" si="1658"/>
        <v>свыше 25 лет, м</v>
      </c>
      <c r="ID724" s="250">
        <f t="shared" si="1659"/>
        <v>6080</v>
      </c>
      <c r="IE724" s="250">
        <f t="shared" si="1660"/>
        <v>6080</v>
      </c>
      <c r="IF724" s="250">
        <f t="shared" si="1661"/>
        <v>3800</v>
      </c>
      <c r="IG724" s="250">
        <f t="shared" si="1662"/>
        <v>0</v>
      </c>
    </row>
    <row r="725" spans="1:241" ht="25.5" customHeight="1" thickBot="1">
      <c r="A725" s="934">
        <f t="shared" si="1670"/>
        <v>715</v>
      </c>
      <c r="B725" s="937" t="s">
        <v>12075</v>
      </c>
      <c r="C725" s="110" t="s">
        <v>1931</v>
      </c>
      <c r="D725" s="110">
        <v>16226</v>
      </c>
      <c r="E725" s="110"/>
      <c r="F725" s="256" t="s">
        <v>836</v>
      </c>
      <c r="G725" s="102" t="str">
        <f t="shared" si="1664"/>
        <v>79,3п.м.</v>
      </c>
      <c r="H725" s="782">
        <v>0.108</v>
      </c>
      <c r="I725" s="785">
        <v>158.6</v>
      </c>
      <c r="J725" s="782"/>
      <c r="K725" s="782"/>
      <c r="L725" s="782"/>
      <c r="M725" s="782"/>
      <c r="N725" s="102" t="s">
        <v>2423</v>
      </c>
      <c r="O725" s="110" t="s">
        <v>2428</v>
      </c>
      <c r="P725" s="110"/>
      <c r="Q725" s="110">
        <f>AC725</f>
        <v>1972</v>
      </c>
      <c r="R725" s="110" t="s">
        <v>4815</v>
      </c>
      <c r="S725" s="102" t="s">
        <v>3714</v>
      </c>
      <c r="T725" s="110">
        <v>29719.360000000001</v>
      </c>
      <c r="U725" s="110">
        <v>1922.3</v>
      </c>
      <c r="V725" s="110"/>
      <c r="W725" s="789">
        <v>300</v>
      </c>
      <c r="X725" s="789">
        <v>420</v>
      </c>
      <c r="Y725" s="110"/>
      <c r="Z725" s="102"/>
      <c r="AA725" s="806"/>
      <c r="AB725" s="14" t="str">
        <f>VLOOKUP(C725,'Пр. № 4_общий'!I:I,1,FALSE)</f>
        <v>64:40:010405:248</v>
      </c>
      <c r="AC725" s="806">
        <f>VLOOKUP(C725,КУИ!B:H,7,FALSE)</f>
        <v>1972</v>
      </c>
      <c r="AD725" s="806" t="b">
        <f t="shared" si="1665"/>
        <v>1</v>
      </c>
      <c r="AE725" s="250">
        <v>3484.0124499999997</v>
      </c>
      <c r="AF725" s="250">
        <v>1</v>
      </c>
      <c r="AG725" s="250" t="s">
        <v>12021</v>
      </c>
      <c r="AH725" s="250" t="s">
        <v>8474</v>
      </c>
      <c r="AI725" s="250">
        <v>2038</v>
      </c>
      <c r="AJ725" s="250">
        <v>0</v>
      </c>
      <c r="AK725" s="250">
        <v>0</v>
      </c>
      <c r="AL725" s="250">
        <f>VLOOKUP(AU725,диаметры!B:F,5,FALSE)-H725</f>
        <v>0</v>
      </c>
      <c r="AM725" s="250"/>
      <c r="AN725" s="250">
        <f>VLOOKUP(C725,КУИ!B:O,14,FALSE)</f>
        <v>79.3</v>
      </c>
      <c r="AO725" s="250" t="s">
        <v>12088</v>
      </c>
      <c r="AP725" s="250" t="s">
        <v>10304</v>
      </c>
      <c r="AQ725" s="250">
        <f t="shared" si="1622"/>
        <v>53.81</v>
      </c>
      <c r="AR725" s="250" t="s">
        <v>10305</v>
      </c>
      <c r="AS725" s="611">
        <f t="shared" si="1623"/>
        <v>17.128799999999998</v>
      </c>
      <c r="AT725" s="611">
        <f t="shared" si="1624"/>
        <v>0</v>
      </c>
      <c r="AU725" s="715">
        <f>VLOOKUP(C725,'Дср по кадастрам'!A:E,5,FALSE)</f>
        <v>100</v>
      </c>
      <c r="AV725" s="715">
        <f>VLOOKUP(C725,'Дср по кадастрам'!F:J,5,FALSE)</f>
        <v>100</v>
      </c>
      <c r="AY725" s="716">
        <f t="shared" si="1680"/>
        <v>79.3</v>
      </c>
      <c r="AZ725" s="716">
        <f t="shared" si="1555"/>
        <v>79.3</v>
      </c>
      <c r="BC725" s="716">
        <v>0</v>
      </c>
      <c r="BD725" s="116" t="str">
        <f>VLOOKUP(C725,Лист4!A:C,3,FALSE)</f>
        <v>Т1Т2</v>
      </c>
      <c r="BF725" s="116"/>
      <c r="BH725" s="762"/>
      <c r="BI725" s="762"/>
      <c r="BJ725" s="762"/>
      <c r="BK725" s="116" t="s">
        <v>11647</v>
      </c>
      <c r="BL725" s="116"/>
      <c r="BP725" s="626">
        <f t="shared" si="1666"/>
        <v>0.8571428571428571</v>
      </c>
      <c r="BR725" s="625">
        <f t="shared" si="1663"/>
        <v>48</v>
      </c>
      <c r="BS725" s="628">
        <f t="shared" si="1572"/>
        <v>17.128799999999998</v>
      </c>
      <c r="BT725" s="836">
        <v>37.838789478947277</v>
      </c>
      <c r="BU725" s="836">
        <v>17.7628475864385</v>
      </c>
      <c r="BV725" s="836">
        <v>0</v>
      </c>
      <c r="BW725" s="836">
        <v>0</v>
      </c>
      <c r="BX725" s="836">
        <f t="shared" si="1652"/>
        <v>37.838789478947277</v>
      </c>
      <c r="BY725" s="836">
        <f t="shared" si="1653"/>
        <v>17.7628475864385</v>
      </c>
      <c r="BZ725" s="829"/>
      <c r="CA725" s="836">
        <v>9.198591482172656</v>
      </c>
      <c r="CB725" s="836">
        <v>14.648743872126001</v>
      </c>
      <c r="CC725" s="836">
        <v>0</v>
      </c>
      <c r="CD725" s="836">
        <v>0</v>
      </c>
      <c r="CE725" s="836">
        <f t="shared" si="1654"/>
        <v>9.198591482172656</v>
      </c>
      <c r="CF725" s="836">
        <f t="shared" si="1655"/>
        <v>14.648743872126001</v>
      </c>
      <c r="CH725" s="250">
        <v>0</v>
      </c>
      <c r="CI725" s="250">
        <f t="shared" si="1667"/>
        <v>0</v>
      </c>
      <c r="CJ725" s="250">
        <f t="shared" si="1668"/>
        <v>0</v>
      </c>
      <c r="CK725" s="250">
        <f>IF(CJ725=0,0,VLOOKUP(AW725,диаметры!B:F,5,FALSE))</f>
        <v>0</v>
      </c>
      <c r="CL725" s="250">
        <f t="shared" si="1669"/>
        <v>0</v>
      </c>
      <c r="CN725" s="250">
        <f t="shared" si="1551"/>
        <v>1972</v>
      </c>
      <c r="CO725" s="250">
        <f t="shared" si="1677"/>
        <v>49</v>
      </c>
      <c r="CP725" s="250">
        <f t="shared" si="1677"/>
        <v>50</v>
      </c>
      <c r="CQ725" s="250">
        <f t="shared" si="1677"/>
        <v>51</v>
      </c>
      <c r="CR725" s="250">
        <f t="shared" si="1677"/>
        <v>52</v>
      </c>
      <c r="CS725" s="250">
        <f t="shared" si="1677"/>
        <v>53</v>
      </c>
      <c r="CT725" s="250">
        <f t="shared" si="1677"/>
        <v>54</v>
      </c>
      <c r="CU725" s="250">
        <f t="shared" si="1677"/>
        <v>55</v>
      </c>
      <c r="CV725" s="250">
        <f t="shared" si="1677"/>
        <v>56</v>
      </c>
      <c r="CW725" s="250">
        <f t="shared" si="1677"/>
        <v>57</v>
      </c>
      <c r="CX725" s="250">
        <f t="shared" si="1677"/>
        <v>58</v>
      </c>
      <c r="CY725" s="250">
        <f t="shared" si="1678"/>
        <v>59</v>
      </c>
      <c r="CZ725" s="250">
        <f t="shared" si="1678"/>
        <v>60</v>
      </c>
      <c r="DA725" s="250">
        <f t="shared" si="1678"/>
        <v>61</v>
      </c>
      <c r="DB725" s="250">
        <f t="shared" si="1678"/>
        <v>62</v>
      </c>
      <c r="DC725" s="250">
        <f t="shared" si="1678"/>
        <v>63</v>
      </c>
      <c r="DD725" s="250">
        <f t="shared" si="1678"/>
        <v>64</v>
      </c>
      <c r="DE725" s="250">
        <f t="shared" si="1678"/>
        <v>65</v>
      </c>
      <c r="DF725" s="250">
        <f t="shared" si="1678"/>
        <v>0</v>
      </c>
      <c r="DG725" s="250">
        <f t="shared" si="1678"/>
        <v>1</v>
      </c>
      <c r="DH725" s="250">
        <f t="shared" si="1678"/>
        <v>2</v>
      </c>
      <c r="DI725" s="250">
        <f t="shared" si="1679"/>
        <v>3</v>
      </c>
      <c r="DJ725" s="250">
        <f t="shared" si="1679"/>
        <v>4</v>
      </c>
      <c r="DK725" s="250">
        <f t="shared" si="1679"/>
        <v>5</v>
      </c>
      <c r="DL725" s="250">
        <f t="shared" si="1679"/>
        <v>6</v>
      </c>
      <c r="DM725" s="250">
        <f t="shared" si="1679"/>
        <v>7</v>
      </c>
      <c r="DN725" s="250">
        <f t="shared" si="1679"/>
        <v>8</v>
      </c>
      <c r="DO725" s="250">
        <f t="shared" si="1679"/>
        <v>9</v>
      </c>
      <c r="DP725" s="756">
        <f t="shared" si="1576"/>
        <v>0.85964912280701755</v>
      </c>
      <c r="DQ725" s="756">
        <f t="shared" si="1577"/>
        <v>0.86206896551724133</v>
      </c>
      <c r="DR725" s="756">
        <f t="shared" si="1578"/>
        <v>0.86440677966101698</v>
      </c>
      <c r="DS725" s="756">
        <f t="shared" si="1579"/>
        <v>0.8666666666666667</v>
      </c>
      <c r="DT725" s="756">
        <f t="shared" si="1580"/>
        <v>0.86885245901639341</v>
      </c>
      <c r="DU725" s="756">
        <f t="shared" si="1581"/>
        <v>0.87096774193548387</v>
      </c>
      <c r="DV725" s="756">
        <f t="shared" si="1582"/>
        <v>0.87301587301587302</v>
      </c>
      <c r="DW725" s="756">
        <f t="shared" si="1583"/>
        <v>0.875</v>
      </c>
      <c r="DX725" s="756">
        <f t="shared" si="1584"/>
        <v>0.87692307692307692</v>
      </c>
      <c r="DY725" s="756">
        <f t="shared" si="1585"/>
        <v>0.87878787878787878</v>
      </c>
      <c r="DZ725" s="756">
        <f t="shared" si="1586"/>
        <v>0.88059701492537312</v>
      </c>
      <c r="EA725" s="756">
        <f t="shared" si="1587"/>
        <v>0.88235294117647056</v>
      </c>
      <c r="EB725" s="756">
        <f t="shared" si="1588"/>
        <v>0.88405797101449279</v>
      </c>
      <c r="EC725" s="756">
        <f t="shared" si="1589"/>
        <v>0.88571428571428568</v>
      </c>
      <c r="ED725" s="756">
        <f t="shared" si="1590"/>
        <v>0.88732394366197187</v>
      </c>
      <c r="EE725" s="756">
        <f t="shared" si="1591"/>
        <v>0.88888888888888884</v>
      </c>
      <c r="EF725" s="756">
        <f t="shared" si="1592"/>
        <v>0.8904109589041096</v>
      </c>
      <c r="EG725" s="756">
        <f t="shared" si="1593"/>
        <v>0</v>
      </c>
      <c r="EH725" s="756">
        <f t="shared" si="1594"/>
        <v>0.04</v>
      </c>
      <c r="EI725" s="756">
        <f t="shared" si="1595"/>
        <v>0.08</v>
      </c>
      <c r="EJ725" s="756">
        <f t="shared" si="1596"/>
        <v>0.12</v>
      </c>
      <c r="EK725" s="756">
        <f t="shared" si="1597"/>
        <v>0.16</v>
      </c>
      <c r="EL725" s="756">
        <f t="shared" si="1598"/>
        <v>0.2</v>
      </c>
      <c r="EM725" s="756">
        <f t="shared" si="1599"/>
        <v>0.24</v>
      </c>
      <c r="EN725" s="756">
        <f t="shared" si="1600"/>
        <v>0.28000000000000003</v>
      </c>
      <c r="EO725" s="756">
        <f t="shared" si="1601"/>
        <v>0.32</v>
      </c>
      <c r="EP725" s="756">
        <f t="shared" si="1602"/>
        <v>0.36</v>
      </c>
      <c r="EQ725" s="250">
        <f t="shared" si="1625"/>
        <v>0.13634035087719298</v>
      </c>
      <c r="ER725" s="250">
        <f t="shared" si="1626"/>
        <v>0.13672413793103447</v>
      </c>
      <c r="ES725" s="250">
        <f t="shared" si="1627"/>
        <v>0.13709491525423728</v>
      </c>
      <c r="ET725" s="250">
        <f t="shared" si="1628"/>
        <v>0.13745333333333332</v>
      </c>
      <c r="EU725" s="250">
        <f t="shared" si="1629"/>
        <v>0.13779999999999998</v>
      </c>
      <c r="EV725" s="250">
        <f t="shared" si="1630"/>
        <v>0.13813548387096775</v>
      </c>
      <c r="EW725" s="250">
        <f t="shared" si="1631"/>
        <v>0.13846031746031748</v>
      </c>
      <c r="EX725" s="250">
        <f t="shared" si="1632"/>
        <v>0.13877500000000001</v>
      </c>
      <c r="EY725" s="250">
        <f t="shared" si="1633"/>
        <v>0.13907999999999998</v>
      </c>
      <c r="EZ725" s="250">
        <f t="shared" si="1634"/>
        <v>0.13937575757575757</v>
      </c>
      <c r="FA725" s="250">
        <f t="shared" si="1635"/>
        <v>0.13966268656716418</v>
      </c>
      <c r="FB725" s="250">
        <f t="shared" si="1636"/>
        <v>0.13994117647058824</v>
      </c>
      <c r="FC725" s="250">
        <f t="shared" si="1637"/>
        <v>0.14021159420289853</v>
      </c>
      <c r="FD725" s="250">
        <f t="shared" si="1638"/>
        <v>0.14047428571428572</v>
      </c>
      <c r="FE725" s="250">
        <f t="shared" si="1639"/>
        <v>0.14072957746478876</v>
      </c>
      <c r="FF725" s="250">
        <f t="shared" si="1640"/>
        <v>0.14097777777777776</v>
      </c>
      <c r="FG725" s="250">
        <f t="shared" si="1641"/>
        <v>0.14121917808219178</v>
      </c>
      <c r="FH725" s="250">
        <f t="shared" si="1642"/>
        <v>0</v>
      </c>
      <c r="FI725" s="250">
        <f t="shared" si="1643"/>
        <v>6.3440000000000007E-3</v>
      </c>
      <c r="FJ725" s="250">
        <f t="shared" si="1644"/>
        <v>1.2688000000000001E-2</v>
      </c>
      <c r="FK725" s="250">
        <f t="shared" si="1645"/>
        <v>1.9032E-2</v>
      </c>
      <c r="FL725" s="250">
        <f t="shared" si="1646"/>
        <v>2.5376000000000003E-2</v>
      </c>
      <c r="FM725" s="250">
        <f t="shared" si="1647"/>
        <v>3.1719999999999998E-2</v>
      </c>
      <c r="FN725" s="250">
        <f t="shared" si="1648"/>
        <v>3.8064000000000001E-2</v>
      </c>
      <c r="FO725" s="250">
        <f t="shared" si="1649"/>
        <v>4.4408000000000003E-2</v>
      </c>
      <c r="FP725" s="250">
        <f t="shared" si="1650"/>
        <v>5.0752000000000005E-2</v>
      </c>
      <c r="FQ725" s="250">
        <f t="shared" si="1651"/>
        <v>5.7095999999999994E-2</v>
      </c>
      <c r="FR725" s="830">
        <f t="shared" si="1656"/>
        <v>37.838789478947277</v>
      </c>
      <c r="FS725" s="830">
        <f t="shared" si="1671"/>
        <v>37.838789478947277</v>
      </c>
      <c r="FT725" s="830">
        <f t="shared" si="1671"/>
        <v>37.838789478947277</v>
      </c>
      <c r="FU725" s="830">
        <f t="shared" si="1671"/>
        <v>37.838789478947277</v>
      </c>
      <c r="FV725" s="830">
        <f t="shared" si="1671"/>
        <v>37.838789478947277</v>
      </c>
      <c r="FW725" s="830">
        <f t="shared" si="1671"/>
        <v>37.838789478947277</v>
      </c>
      <c r="FX725" s="830">
        <f t="shared" si="1671"/>
        <v>37.838789478947277</v>
      </c>
      <c r="FY725" s="830">
        <f t="shared" si="1671"/>
        <v>37.838789478947277</v>
      </c>
      <c r="FZ725" s="830">
        <f t="shared" si="1671"/>
        <v>37.838789478947277</v>
      </c>
      <c r="GA725" s="830">
        <f t="shared" si="1671"/>
        <v>37.838789478947277</v>
      </c>
      <c r="GB725" s="830">
        <f t="shared" si="1671"/>
        <v>37.838789478947277</v>
      </c>
      <c r="GC725" s="830">
        <f t="shared" si="1672"/>
        <v>37.838789478947277</v>
      </c>
      <c r="GD725" s="830">
        <f t="shared" si="1672"/>
        <v>37.838789478947277</v>
      </c>
      <c r="GE725" s="830">
        <f t="shared" si="1672"/>
        <v>37.838789478947277</v>
      </c>
      <c r="GF725" s="830">
        <f t="shared" si="1672"/>
        <v>37.838789478947277</v>
      </c>
      <c r="GG725" s="830">
        <f t="shared" si="1672"/>
        <v>37.838789478947277</v>
      </c>
      <c r="GH725" s="830">
        <f t="shared" si="1672"/>
        <v>37.838789478947277</v>
      </c>
      <c r="GI725" s="830">
        <f t="shared" si="1672"/>
        <v>37.838789478947277</v>
      </c>
      <c r="GJ725" s="830">
        <f t="shared" si="1672"/>
        <v>9.198591482172656</v>
      </c>
      <c r="GK725" s="830">
        <f t="shared" si="1672"/>
        <v>9.198591482172656</v>
      </c>
      <c r="GL725" s="830">
        <f t="shared" si="1672"/>
        <v>9.198591482172656</v>
      </c>
      <c r="GM725" s="830">
        <f t="shared" si="1673"/>
        <v>9.198591482172656</v>
      </c>
      <c r="GN725" s="830">
        <f t="shared" si="1673"/>
        <v>9.198591482172656</v>
      </c>
      <c r="GO725" s="830">
        <f t="shared" si="1673"/>
        <v>9.198591482172656</v>
      </c>
      <c r="GP725" s="830">
        <f t="shared" si="1673"/>
        <v>9.198591482172656</v>
      </c>
      <c r="GQ725" s="830">
        <f t="shared" si="1673"/>
        <v>9.198591482172656</v>
      </c>
      <c r="GR725" s="830">
        <f t="shared" si="1673"/>
        <v>9.198591482172656</v>
      </c>
      <c r="GS725" s="830">
        <f t="shared" si="1657"/>
        <v>17.7628475864385</v>
      </c>
      <c r="GT725" s="830">
        <f t="shared" si="1674"/>
        <v>17.7628475864385</v>
      </c>
      <c r="GU725" s="830">
        <f t="shared" si="1674"/>
        <v>17.7628475864385</v>
      </c>
      <c r="GV725" s="830">
        <f t="shared" si="1674"/>
        <v>17.7628475864385</v>
      </c>
      <c r="GW725" s="830">
        <f t="shared" si="1674"/>
        <v>17.7628475864385</v>
      </c>
      <c r="GX725" s="830">
        <f t="shared" si="1674"/>
        <v>17.7628475864385</v>
      </c>
      <c r="GY725" s="830">
        <f t="shared" si="1674"/>
        <v>17.7628475864385</v>
      </c>
      <c r="GZ725" s="830">
        <f t="shared" si="1674"/>
        <v>17.7628475864385</v>
      </c>
      <c r="HA725" s="830">
        <f t="shared" si="1674"/>
        <v>17.7628475864385</v>
      </c>
      <c r="HB725" s="830">
        <f t="shared" si="1674"/>
        <v>17.7628475864385</v>
      </c>
      <c r="HC725" s="830">
        <f t="shared" si="1674"/>
        <v>17.7628475864385</v>
      </c>
      <c r="HD725" s="830">
        <f t="shared" si="1675"/>
        <v>17.7628475864385</v>
      </c>
      <c r="HE725" s="830">
        <f t="shared" si="1675"/>
        <v>17.7628475864385</v>
      </c>
      <c r="HF725" s="830">
        <f t="shared" si="1675"/>
        <v>17.7628475864385</v>
      </c>
      <c r="HG725" s="830">
        <f t="shared" si="1675"/>
        <v>17.7628475864385</v>
      </c>
      <c r="HH725" s="830">
        <f t="shared" si="1675"/>
        <v>17.7628475864385</v>
      </c>
      <c r="HI725" s="830">
        <f t="shared" si="1675"/>
        <v>17.7628475864385</v>
      </c>
      <c r="HJ725" s="830">
        <f t="shared" si="1675"/>
        <v>17.7628475864385</v>
      </c>
      <c r="HK725" s="830">
        <f t="shared" si="1675"/>
        <v>14.648743872126001</v>
      </c>
      <c r="HL725" s="830">
        <f t="shared" si="1675"/>
        <v>14.648743872126001</v>
      </c>
      <c r="HM725" s="830">
        <f t="shared" si="1675"/>
        <v>14.648743872126001</v>
      </c>
      <c r="HN725" s="830">
        <f t="shared" si="1676"/>
        <v>14.648743872126001</v>
      </c>
      <c r="HO725" s="830">
        <f t="shared" si="1676"/>
        <v>14.648743872126001</v>
      </c>
      <c r="HP725" s="830">
        <f t="shared" si="1676"/>
        <v>14.648743872126001</v>
      </c>
      <c r="HQ725" s="830">
        <f t="shared" si="1676"/>
        <v>14.648743872126001</v>
      </c>
      <c r="HR725" s="830">
        <f t="shared" si="1676"/>
        <v>14.648743872126001</v>
      </c>
      <c r="HS725" s="830">
        <f t="shared" si="1676"/>
        <v>14.648743872126001</v>
      </c>
      <c r="HT725" s="825" t="str">
        <f t="shared" si="1658"/>
        <v>свыше 25 лет, м</v>
      </c>
      <c r="ID725" s="250">
        <f t="shared" si="1659"/>
        <v>7930</v>
      </c>
      <c r="IE725" s="250">
        <f t="shared" si="1660"/>
        <v>7930</v>
      </c>
      <c r="IF725" s="250">
        <f t="shared" si="1661"/>
        <v>0</v>
      </c>
      <c r="IG725" s="250">
        <f t="shared" si="1662"/>
        <v>0</v>
      </c>
    </row>
    <row r="726" spans="1:241" ht="25.5" customHeight="1" thickBot="1">
      <c r="A726" s="934">
        <f t="shared" si="1670"/>
        <v>716</v>
      </c>
      <c r="B726" s="937" t="s">
        <v>12076</v>
      </c>
      <c r="C726" s="110" t="s">
        <v>1934</v>
      </c>
      <c r="D726" s="110">
        <v>14751</v>
      </c>
      <c r="E726" s="110"/>
      <c r="F726" s="256" t="s">
        <v>839</v>
      </c>
      <c r="G726" s="102" t="str">
        <f t="shared" si="1664"/>
        <v>29п.м.</v>
      </c>
      <c r="H726" s="782">
        <v>8.8999999999999996E-2</v>
      </c>
      <c r="I726" s="785">
        <v>58</v>
      </c>
      <c r="J726" s="782"/>
      <c r="K726" s="782"/>
      <c r="L726" s="782"/>
      <c r="M726" s="782"/>
      <c r="N726" s="102" t="s">
        <v>2423</v>
      </c>
      <c r="O726" s="110" t="s">
        <v>2428</v>
      </c>
      <c r="P726" s="110"/>
      <c r="Q726" s="110">
        <v>1974</v>
      </c>
      <c r="R726" s="110" t="s">
        <v>4815</v>
      </c>
      <c r="S726" s="102" t="s">
        <v>3728</v>
      </c>
      <c r="T726" s="110">
        <v>10833.17</v>
      </c>
      <c r="U726" s="110">
        <v>700.83</v>
      </c>
      <c r="V726" s="110"/>
      <c r="W726" s="789">
        <v>300</v>
      </c>
      <c r="X726" s="789">
        <v>552</v>
      </c>
      <c r="Y726" s="110"/>
      <c r="Z726" s="102"/>
      <c r="AA726" s="806"/>
      <c r="AB726" s="14" t="str">
        <f>VLOOKUP(C726,'Пр. № 4_общий'!I:I,1,FALSE)</f>
        <v>64:40:010405:262</v>
      </c>
      <c r="AC726" s="806">
        <f>VLOOKUP(C726,КУИ!B:H,7,FALSE)</f>
        <v>1974</v>
      </c>
      <c r="AD726" s="806" t="b">
        <f t="shared" si="1665"/>
        <v>1</v>
      </c>
      <c r="AE726" s="250">
        <v>947.41231000000005</v>
      </c>
      <c r="AF726" s="250">
        <v>1</v>
      </c>
      <c r="AG726" s="250" t="s">
        <v>12022</v>
      </c>
      <c r="AH726" s="250" t="s">
        <v>10449</v>
      </c>
      <c r="AI726" s="250">
        <v>2025</v>
      </c>
      <c r="AJ726" s="250">
        <v>0</v>
      </c>
      <c r="AK726" s="250">
        <v>0</v>
      </c>
      <c r="AL726" s="250">
        <f>VLOOKUP(AU726,диаметры!B:F,5,FALSE)-H726</f>
        <v>0</v>
      </c>
      <c r="AM726" s="250"/>
      <c r="AN726" s="250">
        <f>VLOOKUP(C726,КУИ!B:O,14,FALSE)</f>
        <v>29</v>
      </c>
      <c r="AO726" s="250" t="s">
        <v>12088</v>
      </c>
      <c r="AP726" s="250" t="s">
        <v>10304</v>
      </c>
      <c r="AQ726" s="250">
        <f t="shared" si="1622"/>
        <v>16.22</v>
      </c>
      <c r="AR726" s="250" t="s">
        <v>10305</v>
      </c>
      <c r="AS726" s="611">
        <f t="shared" si="1623"/>
        <v>5.1619999999999999</v>
      </c>
      <c r="AT726" s="611">
        <f t="shared" si="1624"/>
        <v>0</v>
      </c>
      <c r="AU726" s="715">
        <f>VLOOKUP(C726,'Дср по кадастрам'!A:E,5,FALSE)</f>
        <v>80</v>
      </c>
      <c r="AV726" s="715">
        <f>VLOOKUP(C726,'Дср по кадастрам'!F:J,5,FALSE)</f>
        <v>80</v>
      </c>
      <c r="AY726" s="716">
        <f t="shared" si="1680"/>
        <v>29</v>
      </c>
      <c r="AZ726" s="716">
        <f t="shared" si="1555"/>
        <v>29</v>
      </c>
      <c r="BC726" s="716">
        <v>0</v>
      </c>
      <c r="BD726" s="116" t="str">
        <f>VLOOKUP(C726,Лист4!A:C,3,FALSE)</f>
        <v>Т1Т2</v>
      </c>
      <c r="BF726" s="116"/>
      <c r="BH726" s="762"/>
      <c r="BI726" s="762"/>
      <c r="BJ726" s="762"/>
      <c r="BK726" s="116" t="s">
        <v>10906</v>
      </c>
      <c r="BL726" s="116"/>
      <c r="BP726" s="626">
        <f t="shared" si="1666"/>
        <v>0.85185185185185186</v>
      </c>
      <c r="BR726" s="625">
        <f t="shared" si="1663"/>
        <v>46</v>
      </c>
      <c r="BS726" s="628">
        <f t="shared" si="1572"/>
        <v>5.1619999999999999</v>
      </c>
      <c r="BT726" s="836">
        <v>12.44531315404557</v>
      </c>
      <c r="BU726" s="836">
        <v>4.3678237427051219</v>
      </c>
      <c r="BV726" s="836">
        <v>0</v>
      </c>
      <c r="BW726" s="836">
        <v>0</v>
      </c>
      <c r="BX726" s="836">
        <f t="shared" si="1652"/>
        <v>12.44531315404557</v>
      </c>
      <c r="BY726" s="836">
        <f t="shared" si="1653"/>
        <v>4.3678237427051219</v>
      </c>
      <c r="BZ726" s="829"/>
      <c r="CA726" s="836">
        <v>3.0693544597385833</v>
      </c>
      <c r="CB726" s="836">
        <v>3.6020762422308721</v>
      </c>
      <c r="CC726" s="836">
        <v>0</v>
      </c>
      <c r="CD726" s="836">
        <v>0</v>
      </c>
      <c r="CE726" s="836">
        <f t="shared" si="1654"/>
        <v>3.0693544597385833</v>
      </c>
      <c r="CF726" s="836">
        <f t="shared" si="1655"/>
        <v>3.6020762422308721</v>
      </c>
      <c r="CH726" s="250">
        <v>0</v>
      </c>
      <c r="CI726" s="250">
        <f t="shared" si="1667"/>
        <v>0</v>
      </c>
      <c r="CJ726" s="250">
        <f t="shared" si="1668"/>
        <v>0</v>
      </c>
      <c r="CK726" s="250">
        <f>IF(CJ726=0,0,VLOOKUP(AW726,диаметры!B:F,5,FALSE))</f>
        <v>0</v>
      </c>
      <c r="CL726" s="250">
        <f t="shared" si="1669"/>
        <v>0</v>
      </c>
      <c r="CN726" s="250">
        <f t="shared" si="1551"/>
        <v>1974</v>
      </c>
      <c r="CO726" s="250">
        <f t="shared" si="1677"/>
        <v>47</v>
      </c>
      <c r="CP726" s="250">
        <f t="shared" si="1677"/>
        <v>48</v>
      </c>
      <c r="CQ726" s="250">
        <f t="shared" si="1677"/>
        <v>49</v>
      </c>
      <c r="CR726" s="250">
        <f t="shared" si="1677"/>
        <v>50</v>
      </c>
      <c r="CS726" s="250">
        <f t="shared" si="1677"/>
        <v>0</v>
      </c>
      <c r="CT726" s="250">
        <f t="shared" si="1677"/>
        <v>1</v>
      </c>
      <c r="CU726" s="250">
        <f t="shared" si="1677"/>
        <v>2</v>
      </c>
      <c r="CV726" s="250">
        <f t="shared" si="1677"/>
        <v>3</v>
      </c>
      <c r="CW726" s="250">
        <f t="shared" si="1677"/>
        <v>4</v>
      </c>
      <c r="CX726" s="250">
        <f t="shared" si="1677"/>
        <v>5</v>
      </c>
      <c r="CY726" s="250">
        <f t="shared" si="1678"/>
        <v>6</v>
      </c>
      <c r="CZ726" s="250">
        <f t="shared" si="1678"/>
        <v>7</v>
      </c>
      <c r="DA726" s="250">
        <f t="shared" si="1678"/>
        <v>8</v>
      </c>
      <c r="DB726" s="250">
        <f t="shared" si="1678"/>
        <v>9</v>
      </c>
      <c r="DC726" s="250">
        <f t="shared" si="1678"/>
        <v>10</v>
      </c>
      <c r="DD726" s="250">
        <f t="shared" si="1678"/>
        <v>11</v>
      </c>
      <c r="DE726" s="250">
        <f t="shared" si="1678"/>
        <v>12</v>
      </c>
      <c r="DF726" s="250">
        <f t="shared" si="1678"/>
        <v>13</v>
      </c>
      <c r="DG726" s="250">
        <f t="shared" si="1678"/>
        <v>14</v>
      </c>
      <c r="DH726" s="250">
        <f t="shared" si="1678"/>
        <v>15</v>
      </c>
      <c r="DI726" s="250">
        <f t="shared" si="1679"/>
        <v>16</v>
      </c>
      <c r="DJ726" s="250">
        <f t="shared" si="1679"/>
        <v>17</v>
      </c>
      <c r="DK726" s="250">
        <f t="shared" si="1679"/>
        <v>18</v>
      </c>
      <c r="DL726" s="250">
        <f t="shared" si="1679"/>
        <v>19</v>
      </c>
      <c r="DM726" s="250">
        <f t="shared" si="1679"/>
        <v>20</v>
      </c>
      <c r="DN726" s="250">
        <f t="shared" si="1679"/>
        <v>21</v>
      </c>
      <c r="DO726" s="250">
        <f t="shared" si="1679"/>
        <v>22</v>
      </c>
      <c r="DP726" s="756">
        <f t="shared" si="1576"/>
        <v>0.8545454545454545</v>
      </c>
      <c r="DQ726" s="756">
        <f t="shared" si="1577"/>
        <v>0.8571428571428571</v>
      </c>
      <c r="DR726" s="756">
        <f t="shared" si="1578"/>
        <v>0.85964912280701755</v>
      </c>
      <c r="DS726" s="756">
        <f t="shared" si="1579"/>
        <v>0.86206896551724133</v>
      </c>
      <c r="DT726" s="756">
        <f t="shared" si="1580"/>
        <v>0</v>
      </c>
      <c r="DU726" s="756">
        <f t="shared" si="1581"/>
        <v>0.04</v>
      </c>
      <c r="DV726" s="756">
        <f t="shared" si="1582"/>
        <v>0.08</v>
      </c>
      <c r="DW726" s="756">
        <f t="shared" si="1583"/>
        <v>0.12</v>
      </c>
      <c r="DX726" s="756">
        <f t="shared" si="1584"/>
        <v>0.16</v>
      </c>
      <c r="DY726" s="756">
        <f t="shared" si="1585"/>
        <v>0.2</v>
      </c>
      <c r="DZ726" s="756">
        <f t="shared" si="1586"/>
        <v>0.24</v>
      </c>
      <c r="EA726" s="756">
        <f t="shared" si="1587"/>
        <v>0.28000000000000003</v>
      </c>
      <c r="EB726" s="756">
        <f t="shared" si="1588"/>
        <v>0.32</v>
      </c>
      <c r="EC726" s="756">
        <f t="shared" si="1589"/>
        <v>0.36</v>
      </c>
      <c r="ED726" s="756">
        <f t="shared" si="1590"/>
        <v>0.4</v>
      </c>
      <c r="EE726" s="756">
        <f t="shared" si="1591"/>
        <v>0.44</v>
      </c>
      <c r="EF726" s="756">
        <f t="shared" si="1592"/>
        <v>0.48</v>
      </c>
      <c r="EG726" s="756">
        <f t="shared" si="1593"/>
        <v>0.52</v>
      </c>
      <c r="EH726" s="756">
        <f t="shared" si="1594"/>
        <v>0.56000000000000005</v>
      </c>
      <c r="EI726" s="756">
        <f t="shared" si="1595"/>
        <v>0.6</v>
      </c>
      <c r="EJ726" s="756">
        <f t="shared" si="1596"/>
        <v>0.64</v>
      </c>
      <c r="EK726" s="756">
        <f t="shared" si="1597"/>
        <v>0.68</v>
      </c>
      <c r="EL726" s="756">
        <f t="shared" si="1598"/>
        <v>0.72</v>
      </c>
      <c r="EM726" s="756">
        <f t="shared" si="1599"/>
        <v>0.76</v>
      </c>
      <c r="EN726" s="756">
        <f t="shared" si="1600"/>
        <v>0.8</v>
      </c>
      <c r="EO726" s="756">
        <f t="shared" si="1601"/>
        <v>0.84</v>
      </c>
      <c r="EP726" s="756">
        <f t="shared" si="1602"/>
        <v>0.88</v>
      </c>
      <c r="EQ726" s="250">
        <f t="shared" si="1625"/>
        <v>4.9563636363636365E-2</v>
      </c>
      <c r="ER726" s="250">
        <f t="shared" si="1626"/>
        <v>4.9714285714285711E-2</v>
      </c>
      <c r="ES726" s="250">
        <f t="shared" si="1627"/>
        <v>4.985964912280702E-2</v>
      </c>
      <c r="ET726" s="250">
        <f t="shared" si="1628"/>
        <v>0.05</v>
      </c>
      <c r="EU726" s="250">
        <f t="shared" si="1629"/>
        <v>0</v>
      </c>
      <c r="EV726" s="250">
        <f t="shared" si="1630"/>
        <v>2.32E-3</v>
      </c>
      <c r="EW726" s="250">
        <f t="shared" si="1631"/>
        <v>4.64E-3</v>
      </c>
      <c r="EX726" s="250">
        <f t="shared" si="1632"/>
        <v>6.96E-3</v>
      </c>
      <c r="EY726" s="250">
        <f t="shared" si="1633"/>
        <v>9.2800000000000001E-3</v>
      </c>
      <c r="EZ726" s="250">
        <f t="shared" si="1634"/>
        <v>1.1600000000000001E-2</v>
      </c>
      <c r="FA726" s="250">
        <f t="shared" si="1635"/>
        <v>1.392E-2</v>
      </c>
      <c r="FB726" s="250">
        <f t="shared" si="1636"/>
        <v>1.6240000000000001E-2</v>
      </c>
      <c r="FC726" s="250">
        <f t="shared" si="1637"/>
        <v>1.856E-2</v>
      </c>
      <c r="FD726" s="250">
        <f t="shared" si="1638"/>
        <v>2.0879999999999999E-2</v>
      </c>
      <c r="FE726" s="250">
        <f t="shared" si="1639"/>
        <v>2.3200000000000002E-2</v>
      </c>
      <c r="FF726" s="250">
        <f t="shared" si="1640"/>
        <v>2.5520000000000001E-2</v>
      </c>
      <c r="FG726" s="250">
        <f t="shared" si="1641"/>
        <v>2.784E-2</v>
      </c>
      <c r="FH726" s="250">
        <f t="shared" si="1642"/>
        <v>3.0159999999999999E-2</v>
      </c>
      <c r="FI726" s="250">
        <f t="shared" si="1643"/>
        <v>3.2480000000000002E-2</v>
      </c>
      <c r="FJ726" s="250">
        <f t="shared" si="1644"/>
        <v>3.4799999999999998E-2</v>
      </c>
      <c r="FK726" s="250">
        <f t="shared" si="1645"/>
        <v>3.712E-2</v>
      </c>
      <c r="FL726" s="250">
        <f t="shared" si="1646"/>
        <v>3.9440000000000003E-2</v>
      </c>
      <c r="FM726" s="250">
        <f t="shared" si="1647"/>
        <v>4.1759999999999999E-2</v>
      </c>
      <c r="FN726" s="250">
        <f t="shared" si="1648"/>
        <v>4.4080000000000001E-2</v>
      </c>
      <c r="FO726" s="250">
        <f t="shared" si="1649"/>
        <v>4.6400000000000004E-2</v>
      </c>
      <c r="FP726" s="250">
        <f t="shared" si="1650"/>
        <v>4.8719999999999999E-2</v>
      </c>
      <c r="FQ726" s="250">
        <f t="shared" si="1651"/>
        <v>5.1040000000000002E-2</v>
      </c>
      <c r="FR726" s="830">
        <f t="shared" si="1656"/>
        <v>12.44531315404557</v>
      </c>
      <c r="FS726" s="830">
        <f t="shared" si="1671"/>
        <v>12.44531315404557</v>
      </c>
      <c r="FT726" s="830">
        <f t="shared" si="1671"/>
        <v>12.44531315404557</v>
      </c>
      <c r="FU726" s="830">
        <f t="shared" si="1671"/>
        <v>12.44531315404557</v>
      </c>
      <c r="FV726" s="830">
        <f t="shared" si="1671"/>
        <v>12.44531315404557</v>
      </c>
      <c r="FW726" s="830">
        <f t="shared" si="1671"/>
        <v>3.0693544597385833</v>
      </c>
      <c r="FX726" s="830">
        <f t="shared" si="1671"/>
        <v>3.0693544597385833</v>
      </c>
      <c r="FY726" s="830">
        <f t="shared" si="1671"/>
        <v>3.0693544597385833</v>
      </c>
      <c r="FZ726" s="830">
        <f t="shared" si="1671"/>
        <v>3.0693544597385833</v>
      </c>
      <c r="GA726" s="830">
        <f t="shared" si="1671"/>
        <v>3.0693544597385833</v>
      </c>
      <c r="GB726" s="830">
        <f t="shared" si="1671"/>
        <v>3.0693544597385833</v>
      </c>
      <c r="GC726" s="830">
        <f t="shared" si="1672"/>
        <v>3.0693544597385833</v>
      </c>
      <c r="GD726" s="830">
        <f t="shared" si="1672"/>
        <v>3.0693544597385833</v>
      </c>
      <c r="GE726" s="830">
        <f t="shared" si="1672"/>
        <v>3.0693544597385833</v>
      </c>
      <c r="GF726" s="830">
        <f t="shared" si="1672"/>
        <v>3.0693544597385833</v>
      </c>
      <c r="GG726" s="830">
        <f t="shared" si="1672"/>
        <v>3.0693544597385833</v>
      </c>
      <c r="GH726" s="830">
        <f t="shared" si="1672"/>
        <v>3.0693544597385833</v>
      </c>
      <c r="GI726" s="830">
        <f t="shared" si="1672"/>
        <v>3.0693544597385833</v>
      </c>
      <c r="GJ726" s="830">
        <f t="shared" si="1672"/>
        <v>3.0693544597385833</v>
      </c>
      <c r="GK726" s="830">
        <f t="shared" si="1672"/>
        <v>3.0693544597385833</v>
      </c>
      <c r="GL726" s="830">
        <f t="shared" si="1672"/>
        <v>3.0693544597385833</v>
      </c>
      <c r="GM726" s="830">
        <f t="shared" si="1673"/>
        <v>3.0693544597385833</v>
      </c>
      <c r="GN726" s="830">
        <f t="shared" si="1673"/>
        <v>3.0693544597385833</v>
      </c>
      <c r="GO726" s="830">
        <f t="shared" si="1673"/>
        <v>3.0693544597385833</v>
      </c>
      <c r="GP726" s="830">
        <f t="shared" si="1673"/>
        <v>3.0693544597385833</v>
      </c>
      <c r="GQ726" s="830">
        <f t="shared" si="1673"/>
        <v>3.0693544597385833</v>
      </c>
      <c r="GR726" s="830">
        <f t="shared" si="1673"/>
        <v>3.0693544597385833</v>
      </c>
      <c r="GS726" s="830">
        <f t="shared" si="1657"/>
        <v>4.3678237427051219</v>
      </c>
      <c r="GT726" s="830">
        <f t="shared" si="1674"/>
        <v>4.3678237427051219</v>
      </c>
      <c r="GU726" s="830">
        <f t="shared" si="1674"/>
        <v>4.3678237427051219</v>
      </c>
      <c r="GV726" s="830">
        <f t="shared" si="1674"/>
        <v>4.3678237427051219</v>
      </c>
      <c r="GW726" s="830">
        <f t="shared" si="1674"/>
        <v>4.3678237427051219</v>
      </c>
      <c r="GX726" s="830">
        <f t="shared" si="1674"/>
        <v>3.6020762422308721</v>
      </c>
      <c r="GY726" s="830">
        <f t="shared" si="1674"/>
        <v>3.6020762422308721</v>
      </c>
      <c r="GZ726" s="830">
        <f t="shared" si="1674"/>
        <v>3.6020762422308721</v>
      </c>
      <c r="HA726" s="830">
        <f t="shared" si="1674"/>
        <v>3.6020762422308721</v>
      </c>
      <c r="HB726" s="830">
        <f t="shared" si="1674"/>
        <v>3.6020762422308721</v>
      </c>
      <c r="HC726" s="830">
        <f t="shared" si="1674"/>
        <v>3.6020762422308721</v>
      </c>
      <c r="HD726" s="830">
        <f t="shared" si="1675"/>
        <v>3.6020762422308721</v>
      </c>
      <c r="HE726" s="830">
        <f t="shared" si="1675"/>
        <v>3.6020762422308721</v>
      </c>
      <c r="HF726" s="830">
        <f t="shared" si="1675"/>
        <v>3.6020762422308721</v>
      </c>
      <c r="HG726" s="830">
        <f t="shared" si="1675"/>
        <v>3.6020762422308721</v>
      </c>
      <c r="HH726" s="830">
        <f t="shared" si="1675"/>
        <v>3.6020762422308721</v>
      </c>
      <c r="HI726" s="830">
        <f t="shared" si="1675"/>
        <v>3.6020762422308721</v>
      </c>
      <c r="HJ726" s="830">
        <f t="shared" si="1675"/>
        <v>3.6020762422308721</v>
      </c>
      <c r="HK726" s="830">
        <f t="shared" si="1675"/>
        <v>3.6020762422308721</v>
      </c>
      <c r="HL726" s="830">
        <f t="shared" si="1675"/>
        <v>3.6020762422308721</v>
      </c>
      <c r="HM726" s="830">
        <f t="shared" si="1675"/>
        <v>3.6020762422308721</v>
      </c>
      <c r="HN726" s="830">
        <f t="shared" si="1676"/>
        <v>3.6020762422308721</v>
      </c>
      <c r="HO726" s="830">
        <f t="shared" si="1676"/>
        <v>3.6020762422308721</v>
      </c>
      <c r="HP726" s="830">
        <f t="shared" si="1676"/>
        <v>3.6020762422308721</v>
      </c>
      <c r="HQ726" s="830">
        <f t="shared" si="1676"/>
        <v>3.6020762422308721</v>
      </c>
      <c r="HR726" s="830">
        <f t="shared" si="1676"/>
        <v>3.6020762422308721</v>
      </c>
      <c r="HS726" s="830">
        <f t="shared" si="1676"/>
        <v>3.6020762422308721</v>
      </c>
      <c r="HT726" s="825" t="str">
        <f t="shared" si="1658"/>
        <v>свыше 25 лет, м</v>
      </c>
      <c r="ID726" s="250">
        <f t="shared" si="1659"/>
        <v>2320</v>
      </c>
      <c r="IE726" s="250">
        <f t="shared" si="1660"/>
        <v>2320</v>
      </c>
      <c r="IF726" s="250">
        <f t="shared" si="1661"/>
        <v>0</v>
      </c>
      <c r="IG726" s="250">
        <f t="shared" si="1662"/>
        <v>0</v>
      </c>
    </row>
    <row r="727" spans="1:241" ht="38.25" customHeight="1" thickBot="1">
      <c r="A727" s="934">
        <f t="shared" si="1670"/>
        <v>717</v>
      </c>
      <c r="B727" s="102" t="s">
        <v>831</v>
      </c>
      <c r="C727" s="110" t="s">
        <v>1926</v>
      </c>
      <c r="D727" s="110">
        <v>16424</v>
      </c>
      <c r="E727" s="110"/>
      <c r="F727" s="256" t="s">
        <v>9460</v>
      </c>
      <c r="G727" s="102" t="str">
        <f t="shared" si="1664"/>
        <v>50п.м.</v>
      </c>
      <c r="H727" s="782">
        <v>0.108</v>
      </c>
      <c r="I727" s="785">
        <v>100</v>
      </c>
      <c r="J727" s="782"/>
      <c r="K727" s="782"/>
      <c r="L727" s="782"/>
      <c r="M727" s="782"/>
      <c r="N727" s="102" t="s">
        <v>2423</v>
      </c>
      <c r="O727" s="110" t="s">
        <v>2428</v>
      </c>
      <c r="P727" s="110"/>
      <c r="Q727" s="110">
        <f>AC727</f>
        <v>1971</v>
      </c>
      <c r="R727" s="110" t="s">
        <v>4815</v>
      </c>
      <c r="S727" s="102" t="s">
        <v>3687</v>
      </c>
      <c r="T727" s="110">
        <v>18723.759999999998</v>
      </c>
      <c r="U727" s="110">
        <v>1211.29</v>
      </c>
      <c r="V727" s="110"/>
      <c r="W727" s="789">
        <v>300</v>
      </c>
      <c r="X727" s="789">
        <v>456</v>
      </c>
      <c r="Y727" s="110"/>
      <c r="Z727" s="102"/>
      <c r="AA727" s="806"/>
      <c r="AB727" s="14" t="str">
        <f>VLOOKUP(C727,'Пр. № 4_общий'!I:I,1,FALSE)</f>
        <v>64:40:010405:268</v>
      </c>
      <c r="AC727" s="806">
        <f>VLOOKUP(C727,КУИ!B:H,7,FALSE)</f>
        <v>1971</v>
      </c>
      <c r="AD727" s="806" t="b">
        <f t="shared" si="1665"/>
        <v>1</v>
      </c>
      <c r="AE727" s="250">
        <v>2188.6565800000003</v>
      </c>
      <c r="AF727" s="250">
        <v>1</v>
      </c>
      <c r="AG727" s="250" t="s">
        <v>12021</v>
      </c>
      <c r="AH727" s="250" t="s">
        <v>8474</v>
      </c>
      <c r="AI727" s="250">
        <v>2032</v>
      </c>
      <c r="AJ727" s="250">
        <v>0</v>
      </c>
      <c r="AK727" s="250">
        <v>0</v>
      </c>
      <c r="AL727" s="250">
        <f>VLOOKUP(AU727,диаметры!B:F,5,FALSE)-H727</f>
        <v>0</v>
      </c>
      <c r="AM727" s="250"/>
      <c r="AN727" s="250">
        <f>VLOOKUP(C727,КУИ!B:O,14,FALSE)</f>
        <v>50</v>
      </c>
      <c r="AO727" s="250" t="s">
        <v>12088</v>
      </c>
      <c r="AP727" s="250" t="s">
        <v>10304</v>
      </c>
      <c r="AQ727" s="250">
        <f t="shared" si="1622"/>
        <v>33.93</v>
      </c>
      <c r="AR727" s="250" t="s">
        <v>10305</v>
      </c>
      <c r="AS727" s="611">
        <f t="shared" si="1623"/>
        <v>10.8</v>
      </c>
      <c r="AT727" s="611">
        <f t="shared" si="1624"/>
        <v>0</v>
      </c>
      <c r="AU727" s="715">
        <f>VLOOKUP(C727,'Дср по кадастрам'!A:E,5,FALSE)</f>
        <v>100</v>
      </c>
      <c r="AV727" s="715">
        <f>VLOOKUP(C727,'Дср по кадастрам'!F:J,5,FALSE)</f>
        <v>100</v>
      </c>
      <c r="AY727" s="716">
        <f t="shared" si="1680"/>
        <v>50</v>
      </c>
      <c r="AZ727" s="716">
        <f t="shared" si="1555"/>
        <v>50</v>
      </c>
      <c r="BC727" s="716">
        <v>0</v>
      </c>
      <c r="BD727" s="116" t="str">
        <f>VLOOKUP(C727,Лист4!A:C,3,FALSE)</f>
        <v>Т1Т2</v>
      </c>
      <c r="BF727" s="116"/>
      <c r="BH727" s="762"/>
      <c r="BI727" s="762"/>
      <c r="BJ727" s="762"/>
      <c r="BK727" s="116" t="s">
        <v>11639</v>
      </c>
      <c r="BL727" s="116"/>
      <c r="BP727" s="626">
        <f t="shared" si="1666"/>
        <v>0.85964912280701755</v>
      </c>
      <c r="BR727" s="625">
        <f t="shared" si="1663"/>
        <v>49</v>
      </c>
      <c r="BS727" s="628">
        <f t="shared" si="1572"/>
        <v>10.8</v>
      </c>
      <c r="BT727" s="836">
        <v>23.858000932501433</v>
      </c>
      <c r="BU727" s="836">
        <v>11.199777797250002</v>
      </c>
      <c r="BV727" s="836">
        <v>0</v>
      </c>
      <c r="BW727" s="836">
        <v>0</v>
      </c>
      <c r="BX727" s="836">
        <f t="shared" si="1652"/>
        <v>23.858000932501433</v>
      </c>
      <c r="BY727" s="836">
        <f t="shared" si="1653"/>
        <v>11.199777797250002</v>
      </c>
      <c r="BZ727" s="829"/>
      <c r="CA727" s="836">
        <v>5.7998685259600595</v>
      </c>
      <c r="CB727" s="836">
        <v>9.2362823910000014</v>
      </c>
      <c r="CC727" s="836">
        <v>0</v>
      </c>
      <c r="CD727" s="836">
        <v>0</v>
      </c>
      <c r="CE727" s="836">
        <f t="shared" si="1654"/>
        <v>5.7998685259600595</v>
      </c>
      <c r="CF727" s="836">
        <f t="shared" si="1655"/>
        <v>9.2362823910000014</v>
      </c>
      <c r="CH727" s="250">
        <v>0</v>
      </c>
      <c r="CI727" s="250">
        <f t="shared" si="1667"/>
        <v>0</v>
      </c>
      <c r="CJ727" s="250">
        <f t="shared" si="1668"/>
        <v>0</v>
      </c>
      <c r="CK727" s="250">
        <f>IF(CJ727=0,0,VLOOKUP(AW727,диаметры!B:F,5,FALSE))</f>
        <v>0</v>
      </c>
      <c r="CL727" s="250">
        <f t="shared" si="1669"/>
        <v>0</v>
      </c>
      <c r="CN727" s="250">
        <f t="shared" si="1551"/>
        <v>1971</v>
      </c>
      <c r="CO727" s="250">
        <f t="shared" si="1677"/>
        <v>50</v>
      </c>
      <c r="CP727" s="250">
        <f t="shared" si="1677"/>
        <v>51</v>
      </c>
      <c r="CQ727" s="250">
        <f t="shared" si="1677"/>
        <v>52</v>
      </c>
      <c r="CR727" s="250">
        <f t="shared" si="1677"/>
        <v>53</v>
      </c>
      <c r="CS727" s="250">
        <f t="shared" si="1677"/>
        <v>54</v>
      </c>
      <c r="CT727" s="250">
        <f t="shared" si="1677"/>
        <v>55</v>
      </c>
      <c r="CU727" s="250">
        <f t="shared" si="1677"/>
        <v>56</v>
      </c>
      <c r="CV727" s="250">
        <f t="shared" si="1677"/>
        <v>57</v>
      </c>
      <c r="CW727" s="250">
        <f t="shared" si="1677"/>
        <v>58</v>
      </c>
      <c r="CX727" s="250">
        <f t="shared" si="1677"/>
        <v>59</v>
      </c>
      <c r="CY727" s="250">
        <f t="shared" si="1678"/>
        <v>60</v>
      </c>
      <c r="CZ727" s="250">
        <f t="shared" si="1678"/>
        <v>0</v>
      </c>
      <c r="DA727" s="250">
        <f t="shared" si="1678"/>
        <v>1</v>
      </c>
      <c r="DB727" s="250">
        <f t="shared" si="1678"/>
        <v>2</v>
      </c>
      <c r="DC727" s="250">
        <f t="shared" si="1678"/>
        <v>3</v>
      </c>
      <c r="DD727" s="250">
        <f t="shared" si="1678"/>
        <v>4</v>
      </c>
      <c r="DE727" s="250">
        <f t="shared" si="1678"/>
        <v>5</v>
      </c>
      <c r="DF727" s="250">
        <f t="shared" si="1678"/>
        <v>6</v>
      </c>
      <c r="DG727" s="250">
        <f t="shared" si="1678"/>
        <v>7</v>
      </c>
      <c r="DH727" s="250">
        <f t="shared" si="1678"/>
        <v>8</v>
      </c>
      <c r="DI727" s="250">
        <f t="shared" si="1679"/>
        <v>9</v>
      </c>
      <c r="DJ727" s="250">
        <f t="shared" si="1679"/>
        <v>10</v>
      </c>
      <c r="DK727" s="250">
        <f t="shared" si="1679"/>
        <v>11</v>
      </c>
      <c r="DL727" s="250">
        <f t="shared" si="1679"/>
        <v>12</v>
      </c>
      <c r="DM727" s="250">
        <f t="shared" si="1679"/>
        <v>13</v>
      </c>
      <c r="DN727" s="250">
        <f t="shared" si="1679"/>
        <v>14</v>
      </c>
      <c r="DO727" s="250">
        <f t="shared" si="1679"/>
        <v>15</v>
      </c>
      <c r="DP727" s="756">
        <f t="shared" si="1576"/>
        <v>0.86206896551724133</v>
      </c>
      <c r="DQ727" s="756">
        <f t="shared" si="1577"/>
        <v>0.86440677966101698</v>
      </c>
      <c r="DR727" s="756">
        <f t="shared" si="1578"/>
        <v>0.8666666666666667</v>
      </c>
      <c r="DS727" s="756">
        <f t="shared" si="1579"/>
        <v>0.86885245901639341</v>
      </c>
      <c r="DT727" s="756">
        <f t="shared" si="1580"/>
        <v>0.87096774193548387</v>
      </c>
      <c r="DU727" s="756">
        <f t="shared" si="1581"/>
        <v>0.87301587301587302</v>
      </c>
      <c r="DV727" s="756">
        <f t="shared" si="1582"/>
        <v>0.875</v>
      </c>
      <c r="DW727" s="756">
        <f t="shared" si="1583"/>
        <v>0.87692307692307692</v>
      </c>
      <c r="DX727" s="756">
        <f t="shared" si="1584"/>
        <v>0.87878787878787878</v>
      </c>
      <c r="DY727" s="756">
        <f t="shared" si="1585"/>
        <v>0.88059701492537312</v>
      </c>
      <c r="DZ727" s="756">
        <f t="shared" si="1586"/>
        <v>0.88235294117647056</v>
      </c>
      <c r="EA727" s="756">
        <f t="shared" si="1587"/>
        <v>0</v>
      </c>
      <c r="EB727" s="756">
        <f t="shared" si="1588"/>
        <v>0.04</v>
      </c>
      <c r="EC727" s="756">
        <f t="shared" si="1589"/>
        <v>0.08</v>
      </c>
      <c r="ED727" s="756">
        <f t="shared" si="1590"/>
        <v>0.12</v>
      </c>
      <c r="EE727" s="756">
        <f t="shared" si="1591"/>
        <v>0.16</v>
      </c>
      <c r="EF727" s="756">
        <f t="shared" si="1592"/>
        <v>0.2</v>
      </c>
      <c r="EG727" s="756">
        <f t="shared" si="1593"/>
        <v>0.24</v>
      </c>
      <c r="EH727" s="756">
        <f t="shared" si="1594"/>
        <v>0.28000000000000003</v>
      </c>
      <c r="EI727" s="756">
        <f t="shared" si="1595"/>
        <v>0.32</v>
      </c>
      <c r="EJ727" s="756">
        <f t="shared" si="1596"/>
        <v>0.36</v>
      </c>
      <c r="EK727" s="756">
        <f t="shared" si="1597"/>
        <v>0.4</v>
      </c>
      <c r="EL727" s="756">
        <f t="shared" si="1598"/>
        <v>0.44</v>
      </c>
      <c r="EM727" s="756">
        <f t="shared" si="1599"/>
        <v>0.48</v>
      </c>
      <c r="EN727" s="756">
        <f t="shared" si="1600"/>
        <v>0.52</v>
      </c>
      <c r="EO727" s="756">
        <f t="shared" si="1601"/>
        <v>0.56000000000000005</v>
      </c>
      <c r="EP727" s="756">
        <f t="shared" si="1602"/>
        <v>0.6</v>
      </c>
      <c r="EQ727" s="250">
        <f t="shared" si="1625"/>
        <v>8.620689655172413E-2</v>
      </c>
      <c r="ER727" s="250">
        <f t="shared" si="1626"/>
        <v>8.6440677966101706E-2</v>
      </c>
      <c r="ES727" s="250">
        <f t="shared" si="1627"/>
        <v>8.666666666666667E-2</v>
      </c>
      <c r="ET727" s="250">
        <f t="shared" si="1628"/>
        <v>8.6885245901639332E-2</v>
      </c>
      <c r="EU727" s="250">
        <f t="shared" si="1629"/>
        <v>8.7096774193548387E-2</v>
      </c>
      <c r="EV727" s="250">
        <f t="shared" si="1630"/>
        <v>8.7301587301587311E-2</v>
      </c>
      <c r="EW727" s="250">
        <f t="shared" si="1631"/>
        <v>8.7499999999999994E-2</v>
      </c>
      <c r="EX727" s="250">
        <f t="shared" si="1632"/>
        <v>8.7692307692307694E-2</v>
      </c>
      <c r="EY727" s="250">
        <f t="shared" si="1633"/>
        <v>8.7878787878787876E-2</v>
      </c>
      <c r="EZ727" s="250">
        <f t="shared" si="1634"/>
        <v>8.8059701492537321E-2</v>
      </c>
      <c r="FA727" s="250">
        <f t="shared" si="1635"/>
        <v>8.8235294117647065E-2</v>
      </c>
      <c r="FB727" s="250">
        <f t="shared" si="1636"/>
        <v>0</v>
      </c>
      <c r="FC727" s="250">
        <f t="shared" si="1637"/>
        <v>4.0000000000000001E-3</v>
      </c>
      <c r="FD727" s="250">
        <f t="shared" si="1638"/>
        <v>8.0000000000000002E-3</v>
      </c>
      <c r="FE727" s="250">
        <f t="shared" si="1639"/>
        <v>1.2E-2</v>
      </c>
      <c r="FF727" s="250">
        <f t="shared" si="1640"/>
        <v>1.6E-2</v>
      </c>
      <c r="FG727" s="250">
        <f t="shared" si="1641"/>
        <v>0.02</v>
      </c>
      <c r="FH727" s="250">
        <f t="shared" si="1642"/>
        <v>2.4E-2</v>
      </c>
      <c r="FI727" s="250">
        <f t="shared" si="1643"/>
        <v>2.8000000000000004E-2</v>
      </c>
      <c r="FJ727" s="250">
        <f t="shared" si="1644"/>
        <v>3.2000000000000001E-2</v>
      </c>
      <c r="FK727" s="250">
        <f t="shared" si="1645"/>
        <v>3.5999999999999997E-2</v>
      </c>
      <c r="FL727" s="250">
        <f t="shared" si="1646"/>
        <v>0.04</v>
      </c>
      <c r="FM727" s="250">
        <f t="shared" si="1647"/>
        <v>4.3999999999999997E-2</v>
      </c>
      <c r="FN727" s="250">
        <f t="shared" si="1648"/>
        <v>4.8000000000000001E-2</v>
      </c>
      <c r="FO727" s="250">
        <f t="shared" si="1649"/>
        <v>5.1999999999999998E-2</v>
      </c>
      <c r="FP727" s="250">
        <f t="shared" si="1650"/>
        <v>5.6000000000000008E-2</v>
      </c>
      <c r="FQ727" s="250">
        <f t="shared" si="1651"/>
        <v>0.06</v>
      </c>
      <c r="FR727" s="830">
        <f t="shared" si="1656"/>
        <v>23.858000932501433</v>
      </c>
      <c r="FS727" s="830">
        <f t="shared" ref="FS727:GB736" si="1681">IF(OR($AI727="",($AI727+1)&gt;FS$8),$BX727,$CE727)</f>
        <v>23.858000932501433</v>
      </c>
      <c r="FT727" s="830">
        <f t="shared" si="1681"/>
        <v>23.858000932501433</v>
      </c>
      <c r="FU727" s="830">
        <f t="shared" si="1681"/>
        <v>23.858000932501433</v>
      </c>
      <c r="FV727" s="830">
        <f t="shared" si="1681"/>
        <v>23.858000932501433</v>
      </c>
      <c r="FW727" s="830">
        <f t="shared" si="1681"/>
        <v>23.858000932501433</v>
      </c>
      <c r="FX727" s="830">
        <f t="shared" si="1681"/>
        <v>23.858000932501433</v>
      </c>
      <c r="FY727" s="830">
        <f t="shared" si="1681"/>
        <v>23.858000932501433</v>
      </c>
      <c r="FZ727" s="830">
        <f t="shared" si="1681"/>
        <v>23.858000932501433</v>
      </c>
      <c r="GA727" s="830">
        <f t="shared" si="1681"/>
        <v>23.858000932501433</v>
      </c>
      <c r="GB727" s="830">
        <f t="shared" si="1681"/>
        <v>23.858000932501433</v>
      </c>
      <c r="GC727" s="830">
        <f t="shared" ref="GC727:GL736" si="1682">IF(OR($AI727="",($AI727+1)&gt;GC$8),$BX727,$CE727)</f>
        <v>23.858000932501433</v>
      </c>
      <c r="GD727" s="830">
        <f t="shared" si="1682"/>
        <v>5.7998685259600595</v>
      </c>
      <c r="GE727" s="830">
        <f t="shared" si="1682"/>
        <v>5.7998685259600595</v>
      </c>
      <c r="GF727" s="830">
        <f t="shared" si="1682"/>
        <v>5.7998685259600595</v>
      </c>
      <c r="GG727" s="830">
        <f t="shared" si="1682"/>
        <v>5.7998685259600595</v>
      </c>
      <c r="GH727" s="830">
        <f t="shared" si="1682"/>
        <v>5.7998685259600595</v>
      </c>
      <c r="GI727" s="830">
        <f t="shared" si="1682"/>
        <v>5.7998685259600595</v>
      </c>
      <c r="GJ727" s="830">
        <f t="shared" si="1682"/>
        <v>5.7998685259600595</v>
      </c>
      <c r="GK727" s="830">
        <f t="shared" si="1682"/>
        <v>5.7998685259600595</v>
      </c>
      <c r="GL727" s="830">
        <f t="shared" si="1682"/>
        <v>5.7998685259600595</v>
      </c>
      <c r="GM727" s="830">
        <f t="shared" ref="GM727:GR736" si="1683">IF(OR($AI727="",($AI727+1)&gt;GM$8),$BX727,$CE727)</f>
        <v>5.7998685259600595</v>
      </c>
      <c r="GN727" s="830">
        <f t="shared" si="1683"/>
        <v>5.7998685259600595</v>
      </c>
      <c r="GO727" s="830">
        <f t="shared" si="1683"/>
        <v>5.7998685259600595</v>
      </c>
      <c r="GP727" s="830">
        <f t="shared" si="1683"/>
        <v>5.7998685259600595</v>
      </c>
      <c r="GQ727" s="830">
        <f t="shared" si="1683"/>
        <v>5.7998685259600595</v>
      </c>
      <c r="GR727" s="830">
        <f t="shared" si="1683"/>
        <v>5.7998685259600595</v>
      </c>
      <c r="GS727" s="830">
        <f t="shared" si="1657"/>
        <v>11.199777797250002</v>
      </c>
      <c r="GT727" s="830">
        <f t="shared" ref="GT727:HC736" si="1684">IF(OR($AI727="",($AI727+1)&gt;GT$8),$BY727,$CF727)</f>
        <v>11.199777797250002</v>
      </c>
      <c r="GU727" s="830">
        <f t="shared" si="1684"/>
        <v>11.199777797250002</v>
      </c>
      <c r="GV727" s="830">
        <f t="shared" si="1684"/>
        <v>11.199777797250002</v>
      </c>
      <c r="GW727" s="830">
        <f t="shared" si="1684"/>
        <v>11.199777797250002</v>
      </c>
      <c r="GX727" s="830">
        <f t="shared" si="1684"/>
        <v>11.199777797250002</v>
      </c>
      <c r="GY727" s="830">
        <f t="shared" si="1684"/>
        <v>11.199777797250002</v>
      </c>
      <c r="GZ727" s="830">
        <f t="shared" si="1684"/>
        <v>11.199777797250002</v>
      </c>
      <c r="HA727" s="830">
        <f t="shared" si="1684"/>
        <v>11.199777797250002</v>
      </c>
      <c r="HB727" s="830">
        <f t="shared" si="1684"/>
        <v>11.199777797250002</v>
      </c>
      <c r="HC727" s="830">
        <f t="shared" si="1684"/>
        <v>11.199777797250002</v>
      </c>
      <c r="HD727" s="830">
        <f t="shared" ref="HD727:HM736" si="1685">IF(OR($AI727="",($AI727+1)&gt;HD$8),$BY727,$CF727)</f>
        <v>11.199777797250002</v>
      </c>
      <c r="HE727" s="830">
        <f t="shared" si="1685"/>
        <v>9.2362823910000014</v>
      </c>
      <c r="HF727" s="830">
        <f t="shared" si="1685"/>
        <v>9.2362823910000014</v>
      </c>
      <c r="HG727" s="830">
        <f t="shared" si="1685"/>
        <v>9.2362823910000014</v>
      </c>
      <c r="HH727" s="830">
        <f t="shared" si="1685"/>
        <v>9.2362823910000014</v>
      </c>
      <c r="HI727" s="830">
        <f t="shared" si="1685"/>
        <v>9.2362823910000014</v>
      </c>
      <c r="HJ727" s="830">
        <f t="shared" si="1685"/>
        <v>9.2362823910000014</v>
      </c>
      <c r="HK727" s="830">
        <f t="shared" si="1685"/>
        <v>9.2362823910000014</v>
      </c>
      <c r="HL727" s="830">
        <f t="shared" si="1685"/>
        <v>9.2362823910000014</v>
      </c>
      <c r="HM727" s="830">
        <f t="shared" si="1685"/>
        <v>9.2362823910000014</v>
      </c>
      <c r="HN727" s="830">
        <f t="shared" ref="HN727:HS736" si="1686">IF(OR($AI727="",($AI727+1)&gt;HN$8),$BY727,$CF727)</f>
        <v>9.2362823910000014</v>
      </c>
      <c r="HO727" s="830">
        <f t="shared" si="1686"/>
        <v>9.2362823910000014</v>
      </c>
      <c r="HP727" s="830">
        <f t="shared" si="1686"/>
        <v>9.2362823910000014</v>
      </c>
      <c r="HQ727" s="830">
        <f t="shared" si="1686"/>
        <v>9.2362823910000014</v>
      </c>
      <c r="HR727" s="830">
        <f t="shared" si="1686"/>
        <v>9.2362823910000014</v>
      </c>
      <c r="HS727" s="830">
        <f t="shared" si="1686"/>
        <v>9.2362823910000014</v>
      </c>
      <c r="HT727" s="825" t="str">
        <f t="shared" si="1658"/>
        <v>свыше 25 лет, м</v>
      </c>
      <c r="ID727" s="250">
        <f t="shared" si="1659"/>
        <v>5000</v>
      </c>
      <c r="IE727" s="250">
        <f t="shared" si="1660"/>
        <v>5000</v>
      </c>
      <c r="IF727" s="250">
        <f t="shared" si="1661"/>
        <v>0</v>
      </c>
      <c r="IG727" s="250">
        <f t="shared" si="1662"/>
        <v>0</v>
      </c>
    </row>
    <row r="728" spans="1:241" ht="25.5" customHeight="1" thickBot="1">
      <c r="A728" s="934">
        <f t="shared" si="1670"/>
        <v>718</v>
      </c>
      <c r="B728" s="937" t="s">
        <v>12077</v>
      </c>
      <c r="C728" s="110" t="s">
        <v>1932</v>
      </c>
      <c r="D728" s="110">
        <v>14774</v>
      </c>
      <c r="E728" s="110"/>
      <c r="F728" s="256" t="s">
        <v>837</v>
      </c>
      <c r="G728" s="102" t="str">
        <f t="shared" si="1664"/>
        <v>47п.м.</v>
      </c>
      <c r="H728" s="782">
        <v>0.159</v>
      </c>
      <c r="I728" s="785">
        <v>94</v>
      </c>
      <c r="J728" s="782"/>
      <c r="K728" s="782"/>
      <c r="L728" s="782"/>
      <c r="M728" s="782"/>
      <c r="N728" s="102" t="s">
        <v>2423</v>
      </c>
      <c r="O728" s="110" t="s">
        <v>2428</v>
      </c>
      <c r="P728" s="110"/>
      <c r="Q728" s="110">
        <f>AC728</f>
        <v>1973</v>
      </c>
      <c r="R728" s="110" t="s">
        <v>4815</v>
      </c>
      <c r="S728" s="102" t="s">
        <v>3719</v>
      </c>
      <c r="T728" s="110">
        <v>17670.43</v>
      </c>
      <c r="U728" s="110">
        <v>1143.1500000000001</v>
      </c>
      <c r="V728" s="110"/>
      <c r="W728" s="789">
        <v>300</v>
      </c>
      <c r="X728" s="789">
        <v>420</v>
      </c>
      <c r="Y728" s="110"/>
      <c r="Z728" s="102"/>
      <c r="AA728" s="806"/>
      <c r="AB728" s="14" t="str">
        <f>VLOOKUP(C728,'Пр. № 4_общий'!I:I,1,FALSE)</f>
        <v>64:40:010405:337</v>
      </c>
      <c r="AC728" s="806">
        <f>VLOOKUP(C728,КУИ!B:H,7,FALSE)</f>
        <v>1973</v>
      </c>
      <c r="AD728" s="806" t="b">
        <f t="shared" si="1665"/>
        <v>1</v>
      </c>
      <c r="AE728" s="250">
        <v>2315.5249100000001</v>
      </c>
      <c r="AF728" s="250">
        <v>1</v>
      </c>
      <c r="AG728" s="250" t="s">
        <v>12021</v>
      </c>
      <c r="AH728" s="250" t="s">
        <v>8474</v>
      </c>
      <c r="AI728" s="250">
        <v>2038</v>
      </c>
      <c r="AJ728" s="250">
        <v>0</v>
      </c>
      <c r="AK728" s="250">
        <v>0</v>
      </c>
      <c r="AL728" s="250">
        <f>VLOOKUP(AU728,диаметры!B:F,5,FALSE)-H728</f>
        <v>0</v>
      </c>
      <c r="AM728" s="250"/>
      <c r="AN728" s="250">
        <f>VLOOKUP(C728,КУИ!B:O,14,FALSE)</f>
        <v>47</v>
      </c>
      <c r="AO728" s="250" t="s">
        <v>12088</v>
      </c>
      <c r="AP728" s="250" t="s">
        <v>10304</v>
      </c>
      <c r="AQ728" s="250">
        <f t="shared" si="1622"/>
        <v>46.95</v>
      </c>
      <c r="AR728" s="250" t="s">
        <v>10305</v>
      </c>
      <c r="AS728" s="611">
        <f t="shared" si="1623"/>
        <v>14.946</v>
      </c>
      <c r="AT728" s="611">
        <f t="shared" si="1624"/>
        <v>0</v>
      </c>
      <c r="AU728" s="715">
        <f>VLOOKUP(C728,'Дср по кадастрам'!A:E,5,FALSE)</f>
        <v>150</v>
      </c>
      <c r="AV728" s="715">
        <f>VLOOKUP(C728,'Дср по кадастрам'!F:J,5,FALSE)</f>
        <v>150</v>
      </c>
      <c r="AY728" s="716">
        <f t="shared" si="1680"/>
        <v>47</v>
      </c>
      <c r="AZ728" s="716">
        <f t="shared" si="1555"/>
        <v>47</v>
      </c>
      <c r="BC728" s="716">
        <v>0</v>
      </c>
      <c r="BD728" s="116" t="str">
        <f>VLOOKUP(C728,Лист4!A:C,3,FALSE)</f>
        <v>Т1Т2</v>
      </c>
      <c r="BF728" s="116"/>
      <c r="BH728" s="762"/>
      <c r="BI728" s="762"/>
      <c r="BJ728" s="762"/>
      <c r="BK728" s="116" t="s">
        <v>11647</v>
      </c>
      <c r="BL728" s="116"/>
      <c r="BP728" s="626">
        <f t="shared" si="1666"/>
        <v>0.8545454545454545</v>
      </c>
      <c r="BR728" s="625">
        <f t="shared" si="1663"/>
        <v>47</v>
      </c>
      <c r="BS728" s="628">
        <f t="shared" si="1572"/>
        <v>14.946</v>
      </c>
      <c r="BT728" s="836">
        <v>27.295048902160531</v>
      </c>
      <c r="BU728" s="836">
        <v>23.687530041183752</v>
      </c>
      <c r="BV728" s="836">
        <v>0</v>
      </c>
      <c r="BW728" s="836">
        <v>0</v>
      </c>
      <c r="BX728" s="836">
        <f t="shared" si="1652"/>
        <v>27.295048902160531</v>
      </c>
      <c r="BY728" s="836">
        <f t="shared" si="1653"/>
        <v>23.687530041183752</v>
      </c>
      <c r="BZ728" s="829"/>
      <c r="CA728" s="836">
        <v>7.0538325268375264</v>
      </c>
      <c r="CB728" s="836">
        <v>19.534737256965002</v>
      </c>
      <c r="CC728" s="836">
        <v>0</v>
      </c>
      <c r="CD728" s="836">
        <v>0</v>
      </c>
      <c r="CE728" s="836">
        <f t="shared" si="1654"/>
        <v>7.0538325268375264</v>
      </c>
      <c r="CF728" s="836">
        <f t="shared" si="1655"/>
        <v>19.534737256965002</v>
      </c>
      <c r="CH728" s="250">
        <v>0</v>
      </c>
      <c r="CI728" s="250">
        <f t="shared" si="1667"/>
        <v>0</v>
      </c>
      <c r="CJ728" s="250">
        <f t="shared" si="1668"/>
        <v>0</v>
      </c>
      <c r="CK728" s="250">
        <f>IF(CJ728=0,0,VLOOKUP(AW728,диаметры!B:F,5,FALSE))</f>
        <v>0</v>
      </c>
      <c r="CL728" s="250">
        <f t="shared" si="1669"/>
        <v>0</v>
      </c>
      <c r="CN728" s="250">
        <f t="shared" si="1551"/>
        <v>1973</v>
      </c>
      <c r="CO728" s="250">
        <f t="shared" si="1677"/>
        <v>48</v>
      </c>
      <c r="CP728" s="250">
        <f t="shared" si="1677"/>
        <v>49</v>
      </c>
      <c r="CQ728" s="250">
        <f t="shared" si="1677"/>
        <v>50</v>
      </c>
      <c r="CR728" s="250">
        <f t="shared" si="1677"/>
        <v>51</v>
      </c>
      <c r="CS728" s="250">
        <f t="shared" si="1677"/>
        <v>52</v>
      </c>
      <c r="CT728" s="250">
        <f t="shared" si="1677"/>
        <v>53</v>
      </c>
      <c r="CU728" s="250">
        <f t="shared" si="1677"/>
        <v>54</v>
      </c>
      <c r="CV728" s="250">
        <f t="shared" si="1677"/>
        <v>55</v>
      </c>
      <c r="CW728" s="250">
        <f t="shared" si="1677"/>
        <v>56</v>
      </c>
      <c r="CX728" s="250">
        <f t="shared" si="1677"/>
        <v>57</v>
      </c>
      <c r="CY728" s="250">
        <f t="shared" si="1678"/>
        <v>58</v>
      </c>
      <c r="CZ728" s="250">
        <f t="shared" si="1678"/>
        <v>59</v>
      </c>
      <c r="DA728" s="250">
        <f t="shared" si="1678"/>
        <v>60</v>
      </c>
      <c r="DB728" s="250">
        <f t="shared" si="1678"/>
        <v>61</v>
      </c>
      <c r="DC728" s="250">
        <f t="shared" si="1678"/>
        <v>62</v>
      </c>
      <c r="DD728" s="250">
        <f t="shared" si="1678"/>
        <v>63</v>
      </c>
      <c r="DE728" s="250">
        <f t="shared" si="1678"/>
        <v>64</v>
      </c>
      <c r="DF728" s="250">
        <f t="shared" si="1678"/>
        <v>0</v>
      </c>
      <c r="DG728" s="250">
        <f t="shared" si="1678"/>
        <v>1</v>
      </c>
      <c r="DH728" s="250">
        <f t="shared" si="1678"/>
        <v>2</v>
      </c>
      <c r="DI728" s="250">
        <f t="shared" si="1679"/>
        <v>3</v>
      </c>
      <c r="DJ728" s="250">
        <f t="shared" si="1679"/>
        <v>4</v>
      </c>
      <c r="DK728" s="250">
        <f t="shared" si="1679"/>
        <v>5</v>
      </c>
      <c r="DL728" s="250">
        <f t="shared" si="1679"/>
        <v>6</v>
      </c>
      <c r="DM728" s="250">
        <f t="shared" si="1679"/>
        <v>7</v>
      </c>
      <c r="DN728" s="250">
        <f t="shared" si="1679"/>
        <v>8</v>
      </c>
      <c r="DO728" s="250">
        <f t="shared" si="1679"/>
        <v>9</v>
      </c>
      <c r="DP728" s="756">
        <f t="shared" si="1576"/>
        <v>0.8571428571428571</v>
      </c>
      <c r="DQ728" s="756">
        <f t="shared" si="1577"/>
        <v>0.85964912280701755</v>
      </c>
      <c r="DR728" s="756">
        <f t="shared" si="1578"/>
        <v>0.86206896551724133</v>
      </c>
      <c r="DS728" s="756">
        <f t="shared" si="1579"/>
        <v>0.86440677966101698</v>
      </c>
      <c r="DT728" s="756">
        <f t="shared" si="1580"/>
        <v>0.8666666666666667</v>
      </c>
      <c r="DU728" s="756">
        <f t="shared" si="1581"/>
        <v>0.86885245901639341</v>
      </c>
      <c r="DV728" s="756">
        <f t="shared" si="1582"/>
        <v>0.87096774193548387</v>
      </c>
      <c r="DW728" s="756">
        <f t="shared" si="1583"/>
        <v>0.87301587301587302</v>
      </c>
      <c r="DX728" s="756">
        <f t="shared" si="1584"/>
        <v>0.875</v>
      </c>
      <c r="DY728" s="756">
        <f t="shared" si="1585"/>
        <v>0.87692307692307692</v>
      </c>
      <c r="DZ728" s="756">
        <f t="shared" si="1586"/>
        <v>0.87878787878787878</v>
      </c>
      <c r="EA728" s="756">
        <f t="shared" si="1587"/>
        <v>0.88059701492537312</v>
      </c>
      <c r="EB728" s="756">
        <f t="shared" si="1588"/>
        <v>0.88235294117647056</v>
      </c>
      <c r="EC728" s="756">
        <f t="shared" si="1589"/>
        <v>0.88405797101449279</v>
      </c>
      <c r="ED728" s="756">
        <f t="shared" si="1590"/>
        <v>0.88571428571428568</v>
      </c>
      <c r="EE728" s="756">
        <f t="shared" si="1591"/>
        <v>0.88732394366197187</v>
      </c>
      <c r="EF728" s="756">
        <f t="shared" si="1592"/>
        <v>0.88888888888888884</v>
      </c>
      <c r="EG728" s="756">
        <f t="shared" si="1593"/>
        <v>0</v>
      </c>
      <c r="EH728" s="756">
        <f t="shared" si="1594"/>
        <v>0.04</v>
      </c>
      <c r="EI728" s="756">
        <f t="shared" si="1595"/>
        <v>0.08</v>
      </c>
      <c r="EJ728" s="756">
        <f t="shared" si="1596"/>
        <v>0.12</v>
      </c>
      <c r="EK728" s="756">
        <f t="shared" si="1597"/>
        <v>0.16</v>
      </c>
      <c r="EL728" s="756">
        <f t="shared" si="1598"/>
        <v>0.2</v>
      </c>
      <c r="EM728" s="756">
        <f t="shared" si="1599"/>
        <v>0.24</v>
      </c>
      <c r="EN728" s="756">
        <f t="shared" si="1600"/>
        <v>0.28000000000000003</v>
      </c>
      <c r="EO728" s="756">
        <f t="shared" si="1601"/>
        <v>0.32</v>
      </c>
      <c r="EP728" s="756">
        <f t="shared" si="1602"/>
        <v>0.36</v>
      </c>
      <c r="EQ728" s="250">
        <f t="shared" si="1625"/>
        <v>8.0571428571428572E-2</v>
      </c>
      <c r="ER728" s="250">
        <f t="shared" si="1626"/>
        <v>8.0807017543859647E-2</v>
      </c>
      <c r="ES728" s="250">
        <f t="shared" si="1627"/>
        <v>8.1034482758620685E-2</v>
      </c>
      <c r="ET728" s="250">
        <f t="shared" si="1628"/>
        <v>8.1254237288135606E-2</v>
      </c>
      <c r="EU728" s="250">
        <f t="shared" si="1629"/>
        <v>8.1466666666666673E-2</v>
      </c>
      <c r="EV728" s="250">
        <f t="shared" si="1630"/>
        <v>8.1672131147540974E-2</v>
      </c>
      <c r="EW728" s="250">
        <f t="shared" si="1631"/>
        <v>8.1870967741935488E-2</v>
      </c>
      <c r="EX728" s="250">
        <f t="shared" si="1632"/>
        <v>8.2063492063492061E-2</v>
      </c>
      <c r="EY728" s="250">
        <f t="shared" si="1633"/>
        <v>8.2250000000000004E-2</v>
      </c>
      <c r="EZ728" s="250">
        <f t="shared" si="1634"/>
        <v>8.2430769230769224E-2</v>
      </c>
      <c r="FA728" s="250">
        <f t="shared" si="1635"/>
        <v>8.2606060606060613E-2</v>
      </c>
      <c r="FB728" s="250">
        <f t="shared" si="1636"/>
        <v>8.2776119402985071E-2</v>
      </c>
      <c r="FC728" s="250">
        <f t="shared" si="1637"/>
        <v>8.2941176470588227E-2</v>
      </c>
      <c r="FD728" s="250">
        <f t="shared" si="1638"/>
        <v>8.3101449275362324E-2</v>
      </c>
      <c r="FE728" s="250">
        <f t="shared" si="1639"/>
        <v>8.3257142857142849E-2</v>
      </c>
      <c r="FF728" s="250">
        <f t="shared" si="1640"/>
        <v>8.3408450704225354E-2</v>
      </c>
      <c r="FG728" s="250">
        <f t="shared" si="1641"/>
        <v>8.3555555555555563E-2</v>
      </c>
      <c r="FH728" s="250">
        <f t="shared" si="1642"/>
        <v>0</v>
      </c>
      <c r="FI728" s="250">
        <f t="shared" si="1643"/>
        <v>3.7600000000000003E-3</v>
      </c>
      <c r="FJ728" s="250">
        <f t="shared" si="1644"/>
        <v>7.5200000000000006E-3</v>
      </c>
      <c r="FK728" s="250">
        <f t="shared" si="1645"/>
        <v>1.128E-2</v>
      </c>
      <c r="FL728" s="250">
        <f t="shared" si="1646"/>
        <v>1.5040000000000001E-2</v>
      </c>
      <c r="FM728" s="250">
        <f t="shared" si="1647"/>
        <v>1.8800000000000001E-2</v>
      </c>
      <c r="FN728" s="250">
        <f t="shared" si="1648"/>
        <v>2.256E-2</v>
      </c>
      <c r="FO728" s="250">
        <f t="shared" si="1649"/>
        <v>2.6320000000000003E-2</v>
      </c>
      <c r="FP728" s="250">
        <f t="shared" si="1650"/>
        <v>3.0080000000000003E-2</v>
      </c>
      <c r="FQ728" s="250">
        <f t="shared" si="1651"/>
        <v>3.3839999999999995E-2</v>
      </c>
      <c r="FR728" s="830">
        <f t="shared" si="1656"/>
        <v>27.295048902160531</v>
      </c>
      <c r="FS728" s="830">
        <f t="shared" si="1681"/>
        <v>27.295048902160531</v>
      </c>
      <c r="FT728" s="830">
        <f t="shared" si="1681"/>
        <v>27.295048902160531</v>
      </c>
      <c r="FU728" s="830">
        <f t="shared" si="1681"/>
        <v>27.295048902160531</v>
      </c>
      <c r="FV728" s="830">
        <f t="shared" si="1681"/>
        <v>27.295048902160531</v>
      </c>
      <c r="FW728" s="830">
        <f t="shared" si="1681"/>
        <v>27.295048902160531</v>
      </c>
      <c r="FX728" s="830">
        <f t="shared" si="1681"/>
        <v>27.295048902160531</v>
      </c>
      <c r="FY728" s="830">
        <f t="shared" si="1681"/>
        <v>27.295048902160531</v>
      </c>
      <c r="FZ728" s="830">
        <f t="shared" si="1681"/>
        <v>27.295048902160531</v>
      </c>
      <c r="GA728" s="830">
        <f t="shared" si="1681"/>
        <v>27.295048902160531</v>
      </c>
      <c r="GB728" s="830">
        <f t="shared" si="1681"/>
        <v>27.295048902160531</v>
      </c>
      <c r="GC728" s="830">
        <f t="shared" si="1682"/>
        <v>27.295048902160531</v>
      </c>
      <c r="GD728" s="830">
        <f t="shared" si="1682"/>
        <v>27.295048902160531</v>
      </c>
      <c r="GE728" s="830">
        <f t="shared" si="1682"/>
        <v>27.295048902160531</v>
      </c>
      <c r="GF728" s="830">
        <f t="shared" si="1682"/>
        <v>27.295048902160531</v>
      </c>
      <c r="GG728" s="830">
        <f t="shared" si="1682"/>
        <v>27.295048902160531</v>
      </c>
      <c r="GH728" s="830">
        <f t="shared" si="1682"/>
        <v>27.295048902160531</v>
      </c>
      <c r="GI728" s="830">
        <f t="shared" si="1682"/>
        <v>27.295048902160531</v>
      </c>
      <c r="GJ728" s="830">
        <f t="shared" si="1682"/>
        <v>7.0538325268375264</v>
      </c>
      <c r="GK728" s="830">
        <f t="shared" si="1682"/>
        <v>7.0538325268375264</v>
      </c>
      <c r="GL728" s="830">
        <f t="shared" si="1682"/>
        <v>7.0538325268375264</v>
      </c>
      <c r="GM728" s="830">
        <f t="shared" si="1683"/>
        <v>7.0538325268375264</v>
      </c>
      <c r="GN728" s="830">
        <f t="shared" si="1683"/>
        <v>7.0538325268375264</v>
      </c>
      <c r="GO728" s="830">
        <f t="shared" si="1683"/>
        <v>7.0538325268375264</v>
      </c>
      <c r="GP728" s="830">
        <f t="shared" si="1683"/>
        <v>7.0538325268375264</v>
      </c>
      <c r="GQ728" s="830">
        <f t="shared" si="1683"/>
        <v>7.0538325268375264</v>
      </c>
      <c r="GR728" s="830">
        <f t="shared" si="1683"/>
        <v>7.0538325268375264</v>
      </c>
      <c r="GS728" s="830">
        <f t="shared" si="1657"/>
        <v>23.687530041183752</v>
      </c>
      <c r="GT728" s="830">
        <f t="shared" si="1684"/>
        <v>23.687530041183752</v>
      </c>
      <c r="GU728" s="830">
        <f t="shared" si="1684"/>
        <v>23.687530041183752</v>
      </c>
      <c r="GV728" s="830">
        <f t="shared" si="1684"/>
        <v>23.687530041183752</v>
      </c>
      <c r="GW728" s="830">
        <f t="shared" si="1684"/>
        <v>23.687530041183752</v>
      </c>
      <c r="GX728" s="830">
        <f t="shared" si="1684"/>
        <v>23.687530041183752</v>
      </c>
      <c r="GY728" s="830">
        <f t="shared" si="1684"/>
        <v>23.687530041183752</v>
      </c>
      <c r="GZ728" s="830">
        <f t="shared" si="1684"/>
        <v>23.687530041183752</v>
      </c>
      <c r="HA728" s="830">
        <f t="shared" si="1684"/>
        <v>23.687530041183752</v>
      </c>
      <c r="HB728" s="830">
        <f t="shared" si="1684"/>
        <v>23.687530041183752</v>
      </c>
      <c r="HC728" s="830">
        <f t="shared" si="1684"/>
        <v>23.687530041183752</v>
      </c>
      <c r="HD728" s="830">
        <f t="shared" si="1685"/>
        <v>23.687530041183752</v>
      </c>
      <c r="HE728" s="830">
        <f t="shared" si="1685"/>
        <v>23.687530041183752</v>
      </c>
      <c r="HF728" s="830">
        <f t="shared" si="1685"/>
        <v>23.687530041183752</v>
      </c>
      <c r="HG728" s="830">
        <f t="shared" si="1685"/>
        <v>23.687530041183752</v>
      </c>
      <c r="HH728" s="830">
        <f t="shared" si="1685"/>
        <v>23.687530041183752</v>
      </c>
      <c r="HI728" s="830">
        <f t="shared" si="1685"/>
        <v>23.687530041183752</v>
      </c>
      <c r="HJ728" s="830">
        <f t="shared" si="1685"/>
        <v>23.687530041183752</v>
      </c>
      <c r="HK728" s="830">
        <f t="shared" si="1685"/>
        <v>19.534737256965002</v>
      </c>
      <c r="HL728" s="830">
        <f t="shared" si="1685"/>
        <v>19.534737256965002</v>
      </c>
      <c r="HM728" s="830">
        <f t="shared" si="1685"/>
        <v>19.534737256965002</v>
      </c>
      <c r="HN728" s="830">
        <f t="shared" si="1686"/>
        <v>19.534737256965002</v>
      </c>
      <c r="HO728" s="830">
        <f t="shared" si="1686"/>
        <v>19.534737256965002</v>
      </c>
      <c r="HP728" s="830">
        <f t="shared" si="1686"/>
        <v>19.534737256965002</v>
      </c>
      <c r="HQ728" s="830">
        <f t="shared" si="1686"/>
        <v>19.534737256965002</v>
      </c>
      <c r="HR728" s="830">
        <f t="shared" si="1686"/>
        <v>19.534737256965002</v>
      </c>
      <c r="HS728" s="830">
        <f t="shared" si="1686"/>
        <v>19.534737256965002</v>
      </c>
      <c r="HT728" s="825" t="str">
        <f t="shared" si="1658"/>
        <v>свыше 25 лет, м</v>
      </c>
      <c r="ID728" s="250">
        <f t="shared" si="1659"/>
        <v>7050</v>
      </c>
      <c r="IE728" s="250">
        <f t="shared" si="1660"/>
        <v>7050</v>
      </c>
      <c r="IF728" s="250">
        <f t="shared" si="1661"/>
        <v>0</v>
      </c>
      <c r="IG728" s="250">
        <f t="shared" si="1662"/>
        <v>0</v>
      </c>
    </row>
    <row r="729" spans="1:241" ht="38.25" customHeight="1" thickBot="1">
      <c r="A729" s="934">
        <f t="shared" si="1670"/>
        <v>719</v>
      </c>
      <c r="B729" s="102" t="s">
        <v>840</v>
      </c>
      <c r="C729" s="110" t="s">
        <v>1935</v>
      </c>
      <c r="D729" s="110">
        <v>14754</v>
      </c>
      <c r="E729" s="110"/>
      <c r="F729" s="256" t="s">
        <v>9492</v>
      </c>
      <c r="G729" s="102" t="str">
        <f t="shared" si="1664"/>
        <v>16п.м.</v>
      </c>
      <c r="H729" s="782">
        <v>0.108</v>
      </c>
      <c r="I729" s="785">
        <v>32</v>
      </c>
      <c r="J729" s="782">
        <v>8.8999999999999996E-2</v>
      </c>
      <c r="K729" s="782">
        <v>16</v>
      </c>
      <c r="L729" s="782"/>
      <c r="M729" s="782"/>
      <c r="N729" s="102" t="s">
        <v>2423</v>
      </c>
      <c r="O729" s="110" t="s">
        <v>2428</v>
      </c>
      <c r="P729" s="110"/>
      <c r="Q729" s="110">
        <v>1974</v>
      </c>
      <c r="R729" s="110" t="s">
        <v>4815</v>
      </c>
      <c r="S729" s="102" t="s">
        <v>3732</v>
      </c>
      <c r="T729" s="110">
        <v>5885.15</v>
      </c>
      <c r="U729" s="110">
        <v>380.73</v>
      </c>
      <c r="V729" s="110"/>
      <c r="W729" s="789">
        <v>300</v>
      </c>
      <c r="X729" s="789">
        <v>552</v>
      </c>
      <c r="Y729" s="110"/>
      <c r="Z729" s="102"/>
      <c r="AA729" s="806"/>
      <c r="AB729" s="14" t="str">
        <f>VLOOKUP(C729,'Пр. № 4_общий'!I:I,1,FALSE)</f>
        <v>64:40:010405:350</v>
      </c>
      <c r="AC729" s="806">
        <f>VLOOKUP(C729,КУИ!B:H,7,FALSE)</f>
        <v>1974</v>
      </c>
      <c r="AD729" s="806" t="b">
        <f t="shared" si="1665"/>
        <v>1</v>
      </c>
      <c r="AE729" s="250">
        <v>653.50004000000001</v>
      </c>
      <c r="AF729" s="250">
        <v>1</v>
      </c>
      <c r="AG729" s="250" t="s">
        <v>12021</v>
      </c>
      <c r="AH729" s="250" t="s">
        <v>10449</v>
      </c>
      <c r="AI729" s="250">
        <v>2025</v>
      </c>
      <c r="AJ729" s="250">
        <v>0</v>
      </c>
      <c r="AK729" s="250">
        <v>0</v>
      </c>
      <c r="AL729" s="250">
        <f>VLOOKUP(AU729,диаметры!B:F,5,FALSE)</f>
        <v>0.108</v>
      </c>
      <c r="AN729" s="250">
        <f>VLOOKUP(C729,КУИ!B:O,14,FALSE)</f>
        <v>16</v>
      </c>
      <c r="AO729" s="250" t="s">
        <v>12088</v>
      </c>
      <c r="AP729" s="250" t="s">
        <v>10304</v>
      </c>
      <c r="AQ729" s="250">
        <f t="shared" si="1622"/>
        <v>15.33</v>
      </c>
      <c r="AR729" s="250" t="s">
        <v>10305</v>
      </c>
      <c r="AS729" s="611">
        <f t="shared" si="1623"/>
        <v>3.456</v>
      </c>
      <c r="AT729" s="611">
        <f t="shared" si="1624"/>
        <v>1.4239999999999999</v>
      </c>
      <c r="AU729" s="715">
        <f>VLOOKUP(H729,диаметры!F:H,3,FALSE)</f>
        <v>100</v>
      </c>
      <c r="AV729" s="715">
        <f>AU729</f>
        <v>100</v>
      </c>
      <c r="AW729" s="715">
        <f>VLOOKUP(C729,'Дср по кадастрам'!K:O,5,FALSE)</f>
        <v>80</v>
      </c>
      <c r="AY729" s="716">
        <f t="shared" si="1680"/>
        <v>16</v>
      </c>
      <c r="AZ729" s="716">
        <f t="shared" si="1555"/>
        <v>16</v>
      </c>
      <c r="BA729" s="716">
        <f>K729</f>
        <v>16</v>
      </c>
      <c r="BC729" s="716">
        <v>16</v>
      </c>
      <c r="BD729" s="116" t="str">
        <f>VLOOKUP(C729,Лист4!A:C,3,FALSE)</f>
        <v>Т1Т2</v>
      </c>
      <c r="BE729" s="116" t="str">
        <f>VLOOKUP(C729,Лист4!E:G,3,FALSE)</f>
        <v>Т3</v>
      </c>
      <c r="BF729" s="116"/>
      <c r="BG729" s="762" t="str">
        <f>VLOOKUP(C729,'по циркуляции '!W:BU,51,FALSE)</f>
        <v>отсутствует</v>
      </c>
      <c r="BH729" s="763" t="s">
        <v>11548</v>
      </c>
      <c r="BJ729" s="762" t="s">
        <v>11548</v>
      </c>
      <c r="BK729" s="116" t="s">
        <v>10906</v>
      </c>
      <c r="BL729" s="116"/>
      <c r="BM729" s="250">
        <f>VLOOKUP(AW729,диаметры!B:F,5,FALSE)</f>
        <v>8.8999999999999996E-2</v>
      </c>
      <c r="BO729" s="259" t="s">
        <v>10376</v>
      </c>
      <c r="BP729" s="626">
        <f t="shared" si="1666"/>
        <v>0.85185185185185186</v>
      </c>
      <c r="BR729" s="625">
        <f t="shared" si="1663"/>
        <v>46</v>
      </c>
      <c r="BS729" s="628">
        <f t="shared" si="1572"/>
        <v>4.88</v>
      </c>
      <c r="BT729" s="836">
        <v>7.6345602984004586</v>
      </c>
      <c r="BU729" s="836">
        <v>3.5839288951200006</v>
      </c>
      <c r="BV729" s="836">
        <v>5.9705121848217342</v>
      </c>
      <c r="BW729" s="836">
        <v>1.9552438246592163</v>
      </c>
      <c r="BX729" s="836">
        <f t="shared" si="1652"/>
        <v>13.605072483222193</v>
      </c>
      <c r="BY729" s="836">
        <f t="shared" si="1653"/>
        <v>5.5391727197792164</v>
      </c>
      <c r="BZ729" s="829"/>
      <c r="CA729" s="836">
        <v>1.855957928307219</v>
      </c>
      <c r="CB729" s="836">
        <v>2.9556103651200001</v>
      </c>
      <c r="CC729" s="836">
        <v>3.0006268355949786</v>
      </c>
      <c r="CD729" s="836">
        <v>1.7440031348732163</v>
      </c>
      <c r="CE729" s="836">
        <f t="shared" si="1654"/>
        <v>4.8565847639021973</v>
      </c>
      <c r="CF729" s="836">
        <f t="shared" si="1655"/>
        <v>4.699613499993216</v>
      </c>
      <c r="CH729" s="250">
        <v>0</v>
      </c>
      <c r="CI729" s="250">
        <f t="shared" si="1667"/>
        <v>0</v>
      </c>
      <c r="CJ729" s="250">
        <f t="shared" si="1668"/>
        <v>16</v>
      </c>
      <c r="CK729" s="250">
        <f>IF(CJ729=0,0,VLOOKUP(AW729,диаметры!B:F,5,FALSE))</f>
        <v>8.8999999999999996E-2</v>
      </c>
      <c r="CL729" s="250">
        <f t="shared" si="1669"/>
        <v>1.4239999999999999</v>
      </c>
      <c r="CN729" s="250">
        <f t="shared" si="1551"/>
        <v>1974</v>
      </c>
      <c r="CO729" s="250">
        <f t="shared" si="1677"/>
        <v>47</v>
      </c>
      <c r="CP729" s="250">
        <f t="shared" si="1677"/>
        <v>48</v>
      </c>
      <c r="CQ729" s="250">
        <f t="shared" si="1677"/>
        <v>49</v>
      </c>
      <c r="CR729" s="250">
        <f t="shared" si="1677"/>
        <v>50</v>
      </c>
      <c r="CS729" s="250">
        <f t="shared" si="1677"/>
        <v>0</v>
      </c>
      <c r="CT729" s="250">
        <f t="shared" si="1677"/>
        <v>1</v>
      </c>
      <c r="CU729" s="250">
        <f t="shared" si="1677"/>
        <v>2</v>
      </c>
      <c r="CV729" s="250">
        <f t="shared" si="1677"/>
        <v>3</v>
      </c>
      <c r="CW729" s="250">
        <f t="shared" si="1677"/>
        <v>4</v>
      </c>
      <c r="CX729" s="250">
        <f t="shared" si="1677"/>
        <v>5</v>
      </c>
      <c r="CY729" s="250">
        <f t="shared" si="1678"/>
        <v>6</v>
      </c>
      <c r="CZ729" s="250">
        <f t="shared" si="1678"/>
        <v>7</v>
      </c>
      <c r="DA729" s="250">
        <f t="shared" si="1678"/>
        <v>8</v>
      </c>
      <c r="DB729" s="250">
        <f t="shared" si="1678"/>
        <v>9</v>
      </c>
      <c r="DC729" s="250">
        <f t="shared" si="1678"/>
        <v>10</v>
      </c>
      <c r="DD729" s="250">
        <f t="shared" si="1678"/>
        <v>11</v>
      </c>
      <c r="DE729" s="250">
        <f t="shared" si="1678"/>
        <v>12</v>
      </c>
      <c r="DF729" s="250">
        <f t="shared" si="1678"/>
        <v>13</v>
      </c>
      <c r="DG729" s="250">
        <f t="shared" si="1678"/>
        <v>14</v>
      </c>
      <c r="DH729" s="250">
        <f t="shared" si="1678"/>
        <v>15</v>
      </c>
      <c r="DI729" s="250">
        <f t="shared" si="1679"/>
        <v>16</v>
      </c>
      <c r="DJ729" s="250">
        <f t="shared" si="1679"/>
        <v>17</v>
      </c>
      <c r="DK729" s="250">
        <f t="shared" si="1679"/>
        <v>18</v>
      </c>
      <c r="DL729" s="250">
        <f t="shared" si="1679"/>
        <v>19</v>
      </c>
      <c r="DM729" s="250">
        <f t="shared" si="1679"/>
        <v>20</v>
      </c>
      <c r="DN729" s="250">
        <f t="shared" si="1679"/>
        <v>21</v>
      </c>
      <c r="DO729" s="250">
        <f t="shared" si="1679"/>
        <v>22</v>
      </c>
      <c r="DP729" s="756">
        <f t="shared" si="1576"/>
        <v>0.8545454545454545</v>
      </c>
      <c r="DQ729" s="756">
        <f t="shared" si="1577"/>
        <v>0.8571428571428571</v>
      </c>
      <c r="DR729" s="756">
        <f t="shared" si="1578"/>
        <v>0.85964912280701755</v>
      </c>
      <c r="DS729" s="756">
        <f t="shared" si="1579"/>
        <v>0.86206896551724133</v>
      </c>
      <c r="DT729" s="756">
        <f t="shared" si="1580"/>
        <v>0</v>
      </c>
      <c r="DU729" s="756">
        <f t="shared" si="1581"/>
        <v>0.04</v>
      </c>
      <c r="DV729" s="756">
        <f t="shared" si="1582"/>
        <v>0.08</v>
      </c>
      <c r="DW729" s="756">
        <f t="shared" si="1583"/>
        <v>0.12</v>
      </c>
      <c r="DX729" s="756">
        <f t="shared" si="1584"/>
        <v>0.16</v>
      </c>
      <c r="DY729" s="756">
        <f t="shared" si="1585"/>
        <v>0.2</v>
      </c>
      <c r="DZ729" s="756">
        <f t="shared" si="1586"/>
        <v>0.24</v>
      </c>
      <c r="EA729" s="756">
        <f t="shared" si="1587"/>
        <v>0.28000000000000003</v>
      </c>
      <c r="EB729" s="756">
        <f t="shared" si="1588"/>
        <v>0.32</v>
      </c>
      <c r="EC729" s="756">
        <f t="shared" si="1589"/>
        <v>0.36</v>
      </c>
      <c r="ED729" s="756">
        <f t="shared" si="1590"/>
        <v>0.4</v>
      </c>
      <c r="EE729" s="756">
        <f t="shared" si="1591"/>
        <v>0.44</v>
      </c>
      <c r="EF729" s="756">
        <f t="shared" si="1592"/>
        <v>0.48</v>
      </c>
      <c r="EG729" s="756">
        <f t="shared" si="1593"/>
        <v>0.52</v>
      </c>
      <c r="EH729" s="756">
        <f t="shared" si="1594"/>
        <v>0.56000000000000005</v>
      </c>
      <c r="EI729" s="756">
        <f t="shared" si="1595"/>
        <v>0.6</v>
      </c>
      <c r="EJ729" s="756">
        <f t="shared" si="1596"/>
        <v>0.64</v>
      </c>
      <c r="EK729" s="756">
        <f t="shared" si="1597"/>
        <v>0.68</v>
      </c>
      <c r="EL729" s="756">
        <f t="shared" si="1598"/>
        <v>0.72</v>
      </c>
      <c r="EM729" s="756">
        <f t="shared" si="1599"/>
        <v>0.76</v>
      </c>
      <c r="EN729" s="756">
        <f t="shared" si="1600"/>
        <v>0.8</v>
      </c>
      <c r="EO729" s="756">
        <f t="shared" si="1601"/>
        <v>0.84</v>
      </c>
      <c r="EP729" s="756">
        <f t="shared" si="1602"/>
        <v>0.88</v>
      </c>
      <c r="EQ729" s="250">
        <f t="shared" si="1625"/>
        <v>4.1018181818181815E-2</v>
      </c>
      <c r="ER729" s="250">
        <f t="shared" si="1626"/>
        <v>4.1142857142857141E-2</v>
      </c>
      <c r="ES729" s="250">
        <f t="shared" si="1627"/>
        <v>4.1263157894736842E-2</v>
      </c>
      <c r="ET729" s="250">
        <f t="shared" si="1628"/>
        <v>4.1379310344827586E-2</v>
      </c>
      <c r="EU729" s="250">
        <f t="shared" si="1629"/>
        <v>0</v>
      </c>
      <c r="EV729" s="250">
        <f t="shared" si="1630"/>
        <v>2.5600000000000002E-3</v>
      </c>
      <c r="EW729" s="250">
        <f t="shared" si="1631"/>
        <v>5.1200000000000004E-3</v>
      </c>
      <c r="EX729" s="250">
        <f t="shared" si="1632"/>
        <v>7.6799999999999993E-3</v>
      </c>
      <c r="EY729" s="250">
        <f t="shared" si="1633"/>
        <v>1.0240000000000001E-2</v>
      </c>
      <c r="EZ729" s="250">
        <f t="shared" si="1634"/>
        <v>1.2800000000000001E-2</v>
      </c>
      <c r="FA729" s="250">
        <f t="shared" si="1635"/>
        <v>1.5359999999999999E-2</v>
      </c>
      <c r="FB729" s="250">
        <f t="shared" si="1636"/>
        <v>1.7920000000000002E-2</v>
      </c>
      <c r="FC729" s="250">
        <f t="shared" si="1637"/>
        <v>2.0480000000000002E-2</v>
      </c>
      <c r="FD729" s="250">
        <f t="shared" si="1638"/>
        <v>2.3039999999999998E-2</v>
      </c>
      <c r="FE729" s="250">
        <f t="shared" si="1639"/>
        <v>2.5600000000000001E-2</v>
      </c>
      <c r="FF729" s="250">
        <f t="shared" si="1640"/>
        <v>2.8160000000000001E-2</v>
      </c>
      <c r="FG729" s="250">
        <f t="shared" si="1641"/>
        <v>3.0719999999999997E-2</v>
      </c>
      <c r="FH729" s="250">
        <f t="shared" si="1642"/>
        <v>3.3280000000000004E-2</v>
      </c>
      <c r="FI729" s="250">
        <f t="shared" si="1643"/>
        <v>3.5840000000000004E-2</v>
      </c>
      <c r="FJ729" s="250">
        <f t="shared" si="1644"/>
        <v>3.8399999999999997E-2</v>
      </c>
      <c r="FK729" s="250">
        <f t="shared" si="1645"/>
        <v>4.0960000000000003E-2</v>
      </c>
      <c r="FL729" s="250">
        <f t="shared" si="1646"/>
        <v>4.3520000000000003E-2</v>
      </c>
      <c r="FM729" s="250">
        <f t="shared" si="1647"/>
        <v>4.6079999999999996E-2</v>
      </c>
      <c r="FN729" s="250">
        <f t="shared" si="1648"/>
        <v>4.8640000000000003E-2</v>
      </c>
      <c r="FO729" s="250">
        <f t="shared" si="1649"/>
        <v>5.1200000000000002E-2</v>
      </c>
      <c r="FP729" s="250">
        <f t="shared" si="1650"/>
        <v>5.3759999999999995E-2</v>
      </c>
      <c r="FQ729" s="250">
        <f t="shared" si="1651"/>
        <v>5.6320000000000002E-2</v>
      </c>
      <c r="FR729" s="830">
        <f t="shared" si="1656"/>
        <v>13.605072483222193</v>
      </c>
      <c r="FS729" s="830">
        <f t="shared" si="1681"/>
        <v>13.605072483222193</v>
      </c>
      <c r="FT729" s="830">
        <f t="shared" si="1681"/>
        <v>13.605072483222193</v>
      </c>
      <c r="FU729" s="830">
        <f t="shared" si="1681"/>
        <v>13.605072483222193</v>
      </c>
      <c r="FV729" s="830">
        <f t="shared" si="1681"/>
        <v>13.605072483222193</v>
      </c>
      <c r="FW729" s="830">
        <f t="shared" si="1681"/>
        <v>4.8565847639021973</v>
      </c>
      <c r="FX729" s="830">
        <f t="shared" si="1681"/>
        <v>4.8565847639021973</v>
      </c>
      <c r="FY729" s="830">
        <f t="shared" si="1681"/>
        <v>4.8565847639021973</v>
      </c>
      <c r="FZ729" s="830">
        <f t="shared" si="1681"/>
        <v>4.8565847639021973</v>
      </c>
      <c r="GA729" s="830">
        <f t="shared" si="1681"/>
        <v>4.8565847639021973</v>
      </c>
      <c r="GB729" s="830">
        <f t="shared" si="1681"/>
        <v>4.8565847639021973</v>
      </c>
      <c r="GC729" s="830">
        <f t="shared" si="1682"/>
        <v>4.8565847639021973</v>
      </c>
      <c r="GD729" s="830">
        <f t="shared" si="1682"/>
        <v>4.8565847639021973</v>
      </c>
      <c r="GE729" s="830">
        <f t="shared" si="1682"/>
        <v>4.8565847639021973</v>
      </c>
      <c r="GF729" s="830">
        <f t="shared" si="1682"/>
        <v>4.8565847639021973</v>
      </c>
      <c r="GG729" s="830">
        <f t="shared" si="1682"/>
        <v>4.8565847639021973</v>
      </c>
      <c r="GH729" s="830">
        <f t="shared" si="1682"/>
        <v>4.8565847639021973</v>
      </c>
      <c r="GI729" s="830">
        <f t="shared" si="1682"/>
        <v>4.8565847639021973</v>
      </c>
      <c r="GJ729" s="830">
        <f t="shared" si="1682"/>
        <v>4.8565847639021973</v>
      </c>
      <c r="GK729" s="830">
        <f t="shared" si="1682"/>
        <v>4.8565847639021973</v>
      </c>
      <c r="GL729" s="830">
        <f t="shared" si="1682"/>
        <v>4.8565847639021973</v>
      </c>
      <c r="GM729" s="830">
        <f t="shared" si="1683"/>
        <v>4.8565847639021973</v>
      </c>
      <c r="GN729" s="830">
        <f t="shared" si="1683"/>
        <v>4.8565847639021973</v>
      </c>
      <c r="GO729" s="830">
        <f t="shared" si="1683"/>
        <v>4.8565847639021973</v>
      </c>
      <c r="GP729" s="830">
        <f t="shared" si="1683"/>
        <v>4.8565847639021973</v>
      </c>
      <c r="GQ729" s="830">
        <f t="shared" si="1683"/>
        <v>4.8565847639021973</v>
      </c>
      <c r="GR729" s="830">
        <f t="shared" si="1683"/>
        <v>4.8565847639021973</v>
      </c>
      <c r="GS729" s="830">
        <f t="shared" si="1657"/>
        <v>5.5391727197792164</v>
      </c>
      <c r="GT729" s="830">
        <f t="shared" si="1684"/>
        <v>5.5391727197792164</v>
      </c>
      <c r="GU729" s="830">
        <f t="shared" si="1684"/>
        <v>5.5391727197792164</v>
      </c>
      <c r="GV729" s="830">
        <f t="shared" si="1684"/>
        <v>5.5391727197792164</v>
      </c>
      <c r="GW729" s="830">
        <f t="shared" si="1684"/>
        <v>5.5391727197792164</v>
      </c>
      <c r="GX729" s="830">
        <f t="shared" si="1684"/>
        <v>4.699613499993216</v>
      </c>
      <c r="GY729" s="830">
        <f t="shared" si="1684"/>
        <v>4.699613499993216</v>
      </c>
      <c r="GZ729" s="830">
        <f t="shared" si="1684"/>
        <v>4.699613499993216</v>
      </c>
      <c r="HA729" s="830">
        <f t="shared" si="1684"/>
        <v>4.699613499993216</v>
      </c>
      <c r="HB729" s="830">
        <f t="shared" si="1684"/>
        <v>4.699613499993216</v>
      </c>
      <c r="HC729" s="830">
        <f t="shared" si="1684"/>
        <v>4.699613499993216</v>
      </c>
      <c r="HD729" s="830">
        <f t="shared" si="1685"/>
        <v>4.699613499993216</v>
      </c>
      <c r="HE729" s="830">
        <f t="shared" si="1685"/>
        <v>4.699613499993216</v>
      </c>
      <c r="HF729" s="830">
        <f t="shared" si="1685"/>
        <v>4.699613499993216</v>
      </c>
      <c r="HG729" s="830">
        <f t="shared" si="1685"/>
        <v>4.699613499993216</v>
      </c>
      <c r="HH729" s="830">
        <f t="shared" si="1685"/>
        <v>4.699613499993216</v>
      </c>
      <c r="HI729" s="830">
        <f t="shared" si="1685"/>
        <v>4.699613499993216</v>
      </c>
      <c r="HJ729" s="830">
        <f t="shared" si="1685"/>
        <v>4.699613499993216</v>
      </c>
      <c r="HK729" s="830">
        <f t="shared" si="1685"/>
        <v>4.699613499993216</v>
      </c>
      <c r="HL729" s="830">
        <f t="shared" si="1685"/>
        <v>4.699613499993216</v>
      </c>
      <c r="HM729" s="830">
        <f t="shared" si="1685"/>
        <v>4.699613499993216</v>
      </c>
      <c r="HN729" s="830">
        <f t="shared" si="1686"/>
        <v>4.699613499993216</v>
      </c>
      <c r="HO729" s="830">
        <f t="shared" si="1686"/>
        <v>4.699613499993216</v>
      </c>
      <c r="HP729" s="830">
        <f t="shared" si="1686"/>
        <v>4.699613499993216</v>
      </c>
      <c r="HQ729" s="830">
        <f t="shared" si="1686"/>
        <v>4.699613499993216</v>
      </c>
      <c r="HR729" s="830">
        <f t="shared" si="1686"/>
        <v>4.699613499993216</v>
      </c>
      <c r="HS729" s="830">
        <f t="shared" si="1686"/>
        <v>4.699613499993216</v>
      </c>
      <c r="HT729" s="825" t="str">
        <f t="shared" si="1658"/>
        <v>свыше 25 лет, м</v>
      </c>
      <c r="ID729" s="250">
        <f t="shared" si="1659"/>
        <v>1600</v>
      </c>
      <c r="IE729" s="250">
        <f t="shared" si="1660"/>
        <v>1600</v>
      </c>
      <c r="IF729" s="250">
        <f t="shared" si="1661"/>
        <v>1280</v>
      </c>
      <c r="IG729" s="250">
        <f t="shared" si="1662"/>
        <v>0</v>
      </c>
    </row>
    <row r="730" spans="1:241" ht="38.25" customHeight="1" thickBot="1">
      <c r="A730" s="934">
        <f t="shared" si="1670"/>
        <v>720</v>
      </c>
      <c r="B730" s="102" t="s">
        <v>3689</v>
      </c>
      <c r="C730" s="110" t="s">
        <v>3688</v>
      </c>
      <c r="D730" s="110">
        <v>14755</v>
      </c>
      <c r="E730" s="110"/>
      <c r="F730" s="256" t="s">
        <v>9463</v>
      </c>
      <c r="G730" s="102" t="str">
        <f t="shared" si="1664"/>
        <v>30п.м.</v>
      </c>
      <c r="H730" s="782"/>
      <c r="I730" s="782"/>
      <c r="J730" s="782">
        <v>8.8999999999999996E-2</v>
      </c>
      <c r="K730" s="782">
        <v>30</v>
      </c>
      <c r="L730" s="782"/>
      <c r="M730" s="782"/>
      <c r="N730" s="102" t="s">
        <v>2423</v>
      </c>
      <c r="O730" s="110" t="s">
        <v>2428</v>
      </c>
      <c r="P730" s="110"/>
      <c r="Q730" s="110">
        <f t="shared" ref="Q730:Q736" si="1687">AC730</f>
        <v>1972</v>
      </c>
      <c r="R730" s="110" t="s">
        <v>4815</v>
      </c>
      <c r="S730" s="102" t="s">
        <v>3690</v>
      </c>
      <c r="T730" s="110">
        <v>11226.76</v>
      </c>
      <c r="U730" s="110">
        <v>726.29</v>
      </c>
      <c r="V730" s="110"/>
      <c r="W730" s="789">
        <v>300</v>
      </c>
      <c r="X730" s="789">
        <v>504</v>
      </c>
      <c r="Y730" s="110"/>
      <c r="Z730" s="102"/>
      <c r="AA730" s="806"/>
      <c r="AB730" s="14" t="str">
        <f>VLOOKUP(C730,'Пр. № 4_общий'!I:I,1,FALSE)</f>
        <v>64:40:010405:360</v>
      </c>
      <c r="AC730" s="806">
        <f>VLOOKUP(C730,КУИ!B:H,7,FALSE)</f>
        <v>1972</v>
      </c>
      <c r="AD730" s="806" t="b">
        <f t="shared" si="1665"/>
        <v>1</v>
      </c>
      <c r="AE730" s="250">
        <v>156.24358999999998</v>
      </c>
      <c r="AF730" s="250">
        <v>1</v>
      </c>
      <c r="AG730" s="250" t="s">
        <v>12021</v>
      </c>
      <c r="AH730" s="250" t="s">
        <v>10449</v>
      </c>
      <c r="AI730" s="250">
        <v>2023</v>
      </c>
      <c r="AJ730" s="250">
        <v>0</v>
      </c>
      <c r="AK730" s="250">
        <v>0</v>
      </c>
      <c r="AN730" s="250">
        <f>VLOOKUP(C730,КУИ!B:O,14,FALSE)</f>
        <v>30</v>
      </c>
      <c r="AO730" s="250" t="s">
        <v>12088</v>
      </c>
      <c r="AP730" s="250" t="s">
        <v>10304</v>
      </c>
      <c r="AQ730" s="250">
        <f t="shared" si="1622"/>
        <v>8.39</v>
      </c>
      <c r="AR730" s="250" t="s">
        <v>10305</v>
      </c>
      <c r="AS730" s="611">
        <f t="shared" si="1623"/>
        <v>0</v>
      </c>
      <c r="AT730" s="611">
        <f t="shared" si="1624"/>
        <v>2.67</v>
      </c>
      <c r="AW730" s="715">
        <f>VLOOKUP(C730,'Дср по кадастрам'!K:O,5,FALSE)</f>
        <v>80</v>
      </c>
      <c r="BA730" s="716">
        <f>K730</f>
        <v>30</v>
      </c>
      <c r="BC730" s="716">
        <v>30</v>
      </c>
      <c r="BE730" s="116" t="str">
        <f>VLOOKUP(C730,Лист4!E:G,3,FALSE)</f>
        <v>Т3</v>
      </c>
      <c r="BF730" s="116"/>
      <c r="BH730" s="762" t="s">
        <v>11548</v>
      </c>
      <c r="BI730" s="762"/>
      <c r="BJ730" s="762" t="s">
        <v>11548</v>
      </c>
      <c r="BK730" s="116" t="s">
        <v>10825</v>
      </c>
      <c r="BL730" s="116"/>
      <c r="BM730" s="250">
        <f>VLOOKUP(AW730,диаметры!B:F,5,FALSE)</f>
        <v>8.8999999999999996E-2</v>
      </c>
      <c r="BO730" s="259" t="s">
        <v>10376</v>
      </c>
      <c r="BP730" s="626">
        <f t="shared" si="1666"/>
        <v>0.8571428571428571</v>
      </c>
      <c r="BR730" s="625">
        <f t="shared" si="1663"/>
        <v>48</v>
      </c>
      <c r="BS730" s="628">
        <f t="shared" si="1572"/>
        <v>2.67</v>
      </c>
      <c r="BT730" s="836">
        <v>0</v>
      </c>
      <c r="BU730" s="836">
        <v>0</v>
      </c>
      <c r="BV730" s="836">
        <v>11.194710346540752</v>
      </c>
      <c r="BW730" s="836">
        <v>3.666082171236031</v>
      </c>
      <c r="BX730" s="836">
        <f t="shared" si="1652"/>
        <v>11.194710346540752</v>
      </c>
      <c r="BY730" s="836">
        <f t="shared" si="1653"/>
        <v>3.666082171236031</v>
      </c>
      <c r="BZ730" s="829"/>
      <c r="CA730" s="836">
        <v>0</v>
      </c>
      <c r="CB730" s="836">
        <v>0</v>
      </c>
      <c r="CC730" s="836">
        <v>5.6261753167405857</v>
      </c>
      <c r="CD730" s="836">
        <v>3.2700058778872809</v>
      </c>
      <c r="CE730" s="836">
        <f t="shared" si="1654"/>
        <v>5.6261753167405857</v>
      </c>
      <c r="CF730" s="836">
        <f t="shared" si="1655"/>
        <v>3.2700058778872809</v>
      </c>
      <c r="CH730" s="250">
        <v>0</v>
      </c>
      <c r="CI730" s="250">
        <f t="shared" si="1667"/>
        <v>0</v>
      </c>
      <c r="CJ730" s="250">
        <f t="shared" si="1668"/>
        <v>30</v>
      </c>
      <c r="CK730" s="250">
        <f>IF(CJ730=0,0,VLOOKUP(AW730,диаметры!B:F,5,FALSE))</f>
        <v>8.8999999999999996E-2</v>
      </c>
      <c r="CL730" s="250">
        <f t="shared" si="1669"/>
        <v>2.67</v>
      </c>
      <c r="CN730" s="250">
        <f t="shared" si="1551"/>
        <v>1972</v>
      </c>
      <c r="CO730" s="250">
        <f t="shared" si="1677"/>
        <v>49</v>
      </c>
      <c r="CP730" s="250">
        <f t="shared" si="1677"/>
        <v>50</v>
      </c>
      <c r="CQ730" s="250">
        <f t="shared" si="1677"/>
        <v>0</v>
      </c>
      <c r="CR730" s="250">
        <f t="shared" si="1677"/>
        <v>1</v>
      </c>
      <c r="CS730" s="250">
        <f t="shared" si="1677"/>
        <v>2</v>
      </c>
      <c r="CT730" s="250">
        <f t="shared" si="1677"/>
        <v>3</v>
      </c>
      <c r="CU730" s="250">
        <f t="shared" si="1677"/>
        <v>4</v>
      </c>
      <c r="CV730" s="250">
        <f t="shared" si="1677"/>
        <v>5</v>
      </c>
      <c r="CW730" s="250">
        <f t="shared" si="1677"/>
        <v>6</v>
      </c>
      <c r="CX730" s="250">
        <f t="shared" si="1677"/>
        <v>7</v>
      </c>
      <c r="CY730" s="250">
        <f t="shared" si="1678"/>
        <v>8</v>
      </c>
      <c r="CZ730" s="250">
        <f t="shared" si="1678"/>
        <v>9</v>
      </c>
      <c r="DA730" s="250">
        <f t="shared" si="1678"/>
        <v>10</v>
      </c>
      <c r="DB730" s="250">
        <f t="shared" si="1678"/>
        <v>11</v>
      </c>
      <c r="DC730" s="250">
        <f t="shared" si="1678"/>
        <v>12</v>
      </c>
      <c r="DD730" s="250">
        <f t="shared" si="1678"/>
        <v>13</v>
      </c>
      <c r="DE730" s="250">
        <f t="shared" si="1678"/>
        <v>14</v>
      </c>
      <c r="DF730" s="250">
        <f t="shared" si="1678"/>
        <v>15</v>
      </c>
      <c r="DG730" s="250">
        <f t="shared" si="1678"/>
        <v>16</v>
      </c>
      <c r="DH730" s="250">
        <f t="shared" si="1678"/>
        <v>17</v>
      </c>
      <c r="DI730" s="250">
        <f t="shared" si="1679"/>
        <v>18</v>
      </c>
      <c r="DJ730" s="250">
        <f t="shared" si="1679"/>
        <v>19</v>
      </c>
      <c r="DK730" s="250">
        <f t="shared" si="1679"/>
        <v>20</v>
      </c>
      <c r="DL730" s="250">
        <f t="shared" si="1679"/>
        <v>21</v>
      </c>
      <c r="DM730" s="250">
        <f t="shared" si="1679"/>
        <v>22</v>
      </c>
      <c r="DN730" s="250">
        <f t="shared" si="1679"/>
        <v>23</v>
      </c>
      <c r="DO730" s="250">
        <f t="shared" si="1679"/>
        <v>24</v>
      </c>
      <c r="DP730" s="756">
        <f t="shared" si="1576"/>
        <v>0.85964912280701755</v>
      </c>
      <c r="DQ730" s="756">
        <f t="shared" si="1577"/>
        <v>0.86206896551724133</v>
      </c>
      <c r="DR730" s="756">
        <f t="shared" si="1578"/>
        <v>0</v>
      </c>
      <c r="DS730" s="756">
        <f t="shared" si="1579"/>
        <v>0.04</v>
      </c>
      <c r="DT730" s="756">
        <f t="shared" si="1580"/>
        <v>0.08</v>
      </c>
      <c r="DU730" s="756">
        <f t="shared" si="1581"/>
        <v>0.12</v>
      </c>
      <c r="DV730" s="756">
        <f t="shared" si="1582"/>
        <v>0.16</v>
      </c>
      <c r="DW730" s="756">
        <f t="shared" si="1583"/>
        <v>0.2</v>
      </c>
      <c r="DX730" s="756">
        <f t="shared" si="1584"/>
        <v>0.24</v>
      </c>
      <c r="DY730" s="756">
        <f t="shared" si="1585"/>
        <v>0.28000000000000003</v>
      </c>
      <c r="DZ730" s="756">
        <f t="shared" si="1586"/>
        <v>0.32</v>
      </c>
      <c r="EA730" s="756">
        <f t="shared" si="1587"/>
        <v>0.36</v>
      </c>
      <c r="EB730" s="756">
        <f t="shared" si="1588"/>
        <v>0.4</v>
      </c>
      <c r="EC730" s="756">
        <f t="shared" si="1589"/>
        <v>0.44</v>
      </c>
      <c r="ED730" s="756">
        <f t="shared" si="1590"/>
        <v>0.48</v>
      </c>
      <c r="EE730" s="756">
        <f t="shared" si="1591"/>
        <v>0.52</v>
      </c>
      <c r="EF730" s="756">
        <f t="shared" si="1592"/>
        <v>0.56000000000000005</v>
      </c>
      <c r="EG730" s="756">
        <f t="shared" si="1593"/>
        <v>0.6</v>
      </c>
      <c r="EH730" s="756">
        <f t="shared" si="1594"/>
        <v>0.64</v>
      </c>
      <c r="EI730" s="756">
        <f t="shared" si="1595"/>
        <v>0.68</v>
      </c>
      <c r="EJ730" s="756">
        <f t="shared" si="1596"/>
        <v>0.72</v>
      </c>
      <c r="EK730" s="756">
        <f t="shared" si="1597"/>
        <v>0.76</v>
      </c>
      <c r="EL730" s="756">
        <f t="shared" si="1598"/>
        <v>0.8</v>
      </c>
      <c r="EM730" s="756">
        <f t="shared" si="1599"/>
        <v>0.84</v>
      </c>
      <c r="EN730" s="756">
        <f t="shared" si="1600"/>
        <v>0.88</v>
      </c>
      <c r="EO730" s="756">
        <f t="shared" si="1601"/>
        <v>0.92</v>
      </c>
      <c r="EP730" s="756">
        <f t="shared" si="1602"/>
        <v>0.96</v>
      </c>
      <c r="EQ730" s="250">
        <f t="shared" si="1625"/>
        <v>2.5789473684210529E-2</v>
      </c>
      <c r="ER730" s="250">
        <f t="shared" si="1626"/>
        <v>2.5862068965517238E-2</v>
      </c>
      <c r="ES730" s="250">
        <f t="shared" si="1627"/>
        <v>0</v>
      </c>
      <c r="ET730" s="250">
        <f t="shared" si="1628"/>
        <v>2.3999999999999998E-3</v>
      </c>
      <c r="EU730" s="250">
        <f t="shared" si="1629"/>
        <v>4.7999999999999996E-3</v>
      </c>
      <c r="EV730" s="250">
        <f t="shared" si="1630"/>
        <v>7.1999999999999989E-3</v>
      </c>
      <c r="EW730" s="250">
        <f t="shared" si="1631"/>
        <v>9.5999999999999992E-3</v>
      </c>
      <c r="EX730" s="250">
        <f t="shared" si="1632"/>
        <v>1.2E-2</v>
      </c>
      <c r="EY730" s="250">
        <f t="shared" si="1633"/>
        <v>1.4399999999999998E-2</v>
      </c>
      <c r="EZ730" s="250">
        <f t="shared" si="1634"/>
        <v>1.6800000000000002E-2</v>
      </c>
      <c r="FA730" s="250">
        <f t="shared" si="1635"/>
        <v>1.9199999999999998E-2</v>
      </c>
      <c r="FB730" s="250">
        <f t="shared" si="1636"/>
        <v>2.1599999999999998E-2</v>
      </c>
      <c r="FC730" s="250">
        <f t="shared" si="1637"/>
        <v>2.4E-2</v>
      </c>
      <c r="FD730" s="250">
        <f t="shared" si="1638"/>
        <v>2.64E-2</v>
      </c>
      <c r="FE730" s="250">
        <f t="shared" si="1639"/>
        <v>2.8799999999999996E-2</v>
      </c>
      <c r="FF730" s="250">
        <f t="shared" si="1640"/>
        <v>3.1200000000000002E-2</v>
      </c>
      <c r="FG730" s="250">
        <f t="shared" si="1641"/>
        <v>3.3600000000000005E-2</v>
      </c>
      <c r="FH730" s="250">
        <f t="shared" si="1642"/>
        <v>3.5999999999999997E-2</v>
      </c>
      <c r="FI730" s="250">
        <f t="shared" si="1643"/>
        <v>3.8399999999999997E-2</v>
      </c>
      <c r="FJ730" s="250">
        <f t="shared" si="1644"/>
        <v>4.0800000000000003E-2</v>
      </c>
      <c r="FK730" s="250">
        <f t="shared" si="1645"/>
        <v>4.3199999999999995E-2</v>
      </c>
      <c r="FL730" s="250">
        <f t="shared" si="1646"/>
        <v>4.5600000000000002E-2</v>
      </c>
      <c r="FM730" s="250">
        <f t="shared" si="1647"/>
        <v>4.8000000000000001E-2</v>
      </c>
      <c r="FN730" s="250">
        <f t="shared" si="1648"/>
        <v>5.04E-2</v>
      </c>
      <c r="FO730" s="250">
        <f t="shared" si="1649"/>
        <v>5.28E-2</v>
      </c>
      <c r="FP730" s="250">
        <f t="shared" si="1650"/>
        <v>5.5200000000000006E-2</v>
      </c>
      <c r="FQ730" s="250">
        <f t="shared" si="1651"/>
        <v>5.7599999999999991E-2</v>
      </c>
      <c r="FR730" s="830">
        <f t="shared" si="1656"/>
        <v>11.194710346540752</v>
      </c>
      <c r="FS730" s="830">
        <f t="shared" si="1681"/>
        <v>11.194710346540752</v>
      </c>
      <c r="FT730" s="830">
        <f t="shared" si="1681"/>
        <v>11.194710346540752</v>
      </c>
      <c r="FU730" s="830">
        <f t="shared" si="1681"/>
        <v>5.6261753167405857</v>
      </c>
      <c r="FV730" s="830">
        <f t="shared" si="1681"/>
        <v>5.6261753167405857</v>
      </c>
      <c r="FW730" s="830">
        <f t="shared" si="1681"/>
        <v>5.6261753167405857</v>
      </c>
      <c r="FX730" s="830">
        <f t="shared" si="1681"/>
        <v>5.6261753167405857</v>
      </c>
      <c r="FY730" s="830">
        <f t="shared" si="1681"/>
        <v>5.6261753167405857</v>
      </c>
      <c r="FZ730" s="830">
        <f t="shared" si="1681"/>
        <v>5.6261753167405857</v>
      </c>
      <c r="GA730" s="830">
        <f t="shared" si="1681"/>
        <v>5.6261753167405857</v>
      </c>
      <c r="GB730" s="830">
        <f t="shared" si="1681"/>
        <v>5.6261753167405857</v>
      </c>
      <c r="GC730" s="830">
        <f t="shared" si="1682"/>
        <v>5.6261753167405857</v>
      </c>
      <c r="GD730" s="830">
        <f t="shared" si="1682"/>
        <v>5.6261753167405857</v>
      </c>
      <c r="GE730" s="830">
        <f t="shared" si="1682"/>
        <v>5.6261753167405857</v>
      </c>
      <c r="GF730" s="830">
        <f t="shared" si="1682"/>
        <v>5.6261753167405857</v>
      </c>
      <c r="GG730" s="830">
        <f t="shared" si="1682"/>
        <v>5.6261753167405857</v>
      </c>
      <c r="GH730" s="830">
        <f t="shared" si="1682"/>
        <v>5.6261753167405857</v>
      </c>
      <c r="GI730" s="830">
        <f t="shared" si="1682"/>
        <v>5.6261753167405857</v>
      </c>
      <c r="GJ730" s="830">
        <f t="shared" si="1682"/>
        <v>5.6261753167405857</v>
      </c>
      <c r="GK730" s="830">
        <f t="shared" si="1682"/>
        <v>5.6261753167405857</v>
      </c>
      <c r="GL730" s="830">
        <f t="shared" si="1682"/>
        <v>5.6261753167405857</v>
      </c>
      <c r="GM730" s="830">
        <f t="shared" si="1683"/>
        <v>5.6261753167405857</v>
      </c>
      <c r="GN730" s="830">
        <f t="shared" si="1683"/>
        <v>5.6261753167405857</v>
      </c>
      <c r="GO730" s="830">
        <f t="shared" si="1683"/>
        <v>5.6261753167405857</v>
      </c>
      <c r="GP730" s="830">
        <f t="shared" si="1683"/>
        <v>5.6261753167405857</v>
      </c>
      <c r="GQ730" s="830">
        <f t="shared" si="1683"/>
        <v>5.6261753167405857</v>
      </c>
      <c r="GR730" s="830">
        <f t="shared" si="1683"/>
        <v>5.6261753167405857</v>
      </c>
      <c r="GS730" s="830">
        <f t="shared" si="1657"/>
        <v>3.666082171236031</v>
      </c>
      <c r="GT730" s="830">
        <f t="shared" si="1684"/>
        <v>3.666082171236031</v>
      </c>
      <c r="GU730" s="830">
        <f t="shared" si="1684"/>
        <v>3.666082171236031</v>
      </c>
      <c r="GV730" s="830">
        <f t="shared" si="1684"/>
        <v>3.2700058778872809</v>
      </c>
      <c r="GW730" s="830">
        <f t="shared" si="1684"/>
        <v>3.2700058778872809</v>
      </c>
      <c r="GX730" s="830">
        <f t="shared" si="1684"/>
        <v>3.2700058778872809</v>
      </c>
      <c r="GY730" s="830">
        <f t="shared" si="1684"/>
        <v>3.2700058778872809</v>
      </c>
      <c r="GZ730" s="830">
        <f t="shared" si="1684"/>
        <v>3.2700058778872809</v>
      </c>
      <c r="HA730" s="830">
        <f t="shared" si="1684"/>
        <v>3.2700058778872809</v>
      </c>
      <c r="HB730" s="830">
        <f t="shared" si="1684"/>
        <v>3.2700058778872809</v>
      </c>
      <c r="HC730" s="830">
        <f t="shared" si="1684"/>
        <v>3.2700058778872809</v>
      </c>
      <c r="HD730" s="830">
        <f t="shared" si="1685"/>
        <v>3.2700058778872809</v>
      </c>
      <c r="HE730" s="830">
        <f t="shared" si="1685"/>
        <v>3.2700058778872809</v>
      </c>
      <c r="HF730" s="830">
        <f t="shared" si="1685"/>
        <v>3.2700058778872809</v>
      </c>
      <c r="HG730" s="830">
        <f t="shared" si="1685"/>
        <v>3.2700058778872809</v>
      </c>
      <c r="HH730" s="830">
        <f t="shared" si="1685"/>
        <v>3.2700058778872809</v>
      </c>
      <c r="HI730" s="830">
        <f t="shared" si="1685"/>
        <v>3.2700058778872809</v>
      </c>
      <c r="HJ730" s="830">
        <f t="shared" si="1685"/>
        <v>3.2700058778872809</v>
      </c>
      <c r="HK730" s="830">
        <f t="shared" si="1685"/>
        <v>3.2700058778872809</v>
      </c>
      <c r="HL730" s="830">
        <f t="shared" si="1685"/>
        <v>3.2700058778872809</v>
      </c>
      <c r="HM730" s="830">
        <f t="shared" si="1685"/>
        <v>3.2700058778872809</v>
      </c>
      <c r="HN730" s="830">
        <f t="shared" si="1686"/>
        <v>3.2700058778872809</v>
      </c>
      <c r="HO730" s="830">
        <f t="shared" si="1686"/>
        <v>3.2700058778872809</v>
      </c>
      <c r="HP730" s="830">
        <f t="shared" si="1686"/>
        <v>3.2700058778872809</v>
      </c>
      <c r="HQ730" s="830">
        <f t="shared" si="1686"/>
        <v>3.2700058778872809</v>
      </c>
      <c r="HR730" s="830">
        <f t="shared" si="1686"/>
        <v>3.2700058778872809</v>
      </c>
      <c r="HS730" s="830">
        <f t="shared" si="1686"/>
        <v>3.2700058778872809</v>
      </c>
      <c r="HT730" s="825" t="str">
        <f t="shared" si="1658"/>
        <v>свыше 25 лет, м</v>
      </c>
      <c r="ID730" s="250">
        <f t="shared" si="1659"/>
        <v>0</v>
      </c>
      <c r="IE730" s="250">
        <f t="shared" si="1660"/>
        <v>0</v>
      </c>
      <c r="IF730" s="250">
        <f t="shared" si="1661"/>
        <v>2400</v>
      </c>
      <c r="IG730" s="250">
        <f t="shared" si="1662"/>
        <v>0</v>
      </c>
    </row>
    <row r="731" spans="1:241" ht="25.5" customHeight="1" thickBot="1">
      <c r="A731" s="934">
        <f t="shared" si="1670"/>
        <v>721</v>
      </c>
      <c r="B731" s="937" t="s">
        <v>12078</v>
      </c>
      <c r="C731" s="110" t="s">
        <v>3703</v>
      </c>
      <c r="D731" s="110">
        <v>14776</v>
      </c>
      <c r="E731" s="110"/>
      <c r="F731" s="256" t="s">
        <v>3705</v>
      </c>
      <c r="G731" s="102" t="str">
        <f t="shared" si="1664"/>
        <v>89п.м.</v>
      </c>
      <c r="H731" s="782"/>
      <c r="I731" s="782"/>
      <c r="J731" s="782">
        <v>0.108</v>
      </c>
      <c r="K731" s="782">
        <v>89</v>
      </c>
      <c r="L731" s="782"/>
      <c r="M731" s="782"/>
      <c r="N731" s="102" t="s">
        <v>2423</v>
      </c>
      <c r="O731" s="110" t="s">
        <v>2428</v>
      </c>
      <c r="P731" s="110"/>
      <c r="Q731" s="110">
        <f t="shared" si="1687"/>
        <v>1970</v>
      </c>
      <c r="R731" s="110" t="s">
        <v>4815</v>
      </c>
      <c r="S731" s="102" t="s">
        <v>3704</v>
      </c>
      <c r="T731" s="110">
        <v>33474.11</v>
      </c>
      <c r="U731" s="110">
        <v>2165.5300000000002</v>
      </c>
      <c r="V731" s="110"/>
      <c r="W731" s="789">
        <v>300</v>
      </c>
      <c r="X731" s="789">
        <v>420</v>
      </c>
      <c r="Y731" s="110"/>
      <c r="Z731" s="102"/>
      <c r="AA731" s="806"/>
      <c r="AB731" s="14" t="str">
        <f>VLOOKUP(C731,'Пр. № 4_общий'!I:I,1,FALSE)</f>
        <v>64:40:010405:367</v>
      </c>
      <c r="AC731" s="806">
        <f>VLOOKUP(C731,КУИ!B:H,7,FALSE)</f>
        <v>1970</v>
      </c>
      <c r="AD731" s="806" t="b">
        <f t="shared" si="1665"/>
        <v>1</v>
      </c>
      <c r="AE731" s="250">
        <v>958.67775999999992</v>
      </c>
      <c r="AF731" s="250">
        <v>1</v>
      </c>
      <c r="AG731" s="250" t="s">
        <v>12021</v>
      </c>
      <c r="AH731" s="250" t="s">
        <v>8474</v>
      </c>
      <c r="AI731" s="250">
        <v>2038</v>
      </c>
      <c r="AJ731" s="250">
        <v>0</v>
      </c>
      <c r="AK731" s="250">
        <v>0</v>
      </c>
      <c r="AN731" s="250">
        <f>VLOOKUP(C731,КУИ!B:O,14,FALSE)</f>
        <v>89</v>
      </c>
      <c r="AO731" s="250" t="s">
        <v>12088</v>
      </c>
      <c r="AP731" s="250" t="s">
        <v>10304</v>
      </c>
      <c r="AQ731" s="250">
        <f t="shared" si="1622"/>
        <v>30.2</v>
      </c>
      <c r="AR731" s="250" t="s">
        <v>10305</v>
      </c>
      <c r="AS731" s="611">
        <f t="shared" si="1623"/>
        <v>0</v>
      </c>
      <c r="AT731" s="611">
        <f t="shared" si="1624"/>
        <v>9.6120000000000001</v>
      </c>
      <c r="AW731" s="715">
        <f>VLOOKUP(C731,'Дср по кадастрам'!K:O,5,FALSE)</f>
        <v>100</v>
      </c>
      <c r="BA731" s="716">
        <f>K731</f>
        <v>89</v>
      </c>
      <c r="BC731" s="716">
        <v>89</v>
      </c>
      <c r="BE731" s="116" t="str">
        <f>VLOOKUP(C731,Лист4!E:G,3,FALSE)</f>
        <v>Т3</v>
      </c>
      <c r="BF731" s="116"/>
      <c r="BH731" s="762" t="s">
        <v>11548</v>
      </c>
      <c r="BI731" s="762"/>
      <c r="BJ731" s="762" t="s">
        <v>11548</v>
      </c>
      <c r="BK731" s="116" t="s">
        <v>11599</v>
      </c>
      <c r="BL731" s="116"/>
      <c r="BM731" s="250">
        <f>VLOOKUP(AW731,диаметры!B:F,5,FALSE)</f>
        <v>0.108</v>
      </c>
      <c r="BO731" s="259" t="s">
        <v>10376</v>
      </c>
      <c r="BP731" s="626">
        <f t="shared" si="1666"/>
        <v>0.86206896551724133</v>
      </c>
      <c r="BR731" s="625">
        <f t="shared" si="1663"/>
        <v>50</v>
      </c>
      <c r="BS731" s="628">
        <f t="shared" si="1572"/>
        <v>9.6120000000000001</v>
      </c>
      <c r="BT731" s="836">
        <v>0</v>
      </c>
      <c r="BU731" s="836">
        <v>0</v>
      </c>
      <c r="BV731" s="836">
        <v>36.860987668023114</v>
      </c>
      <c r="BW731" s="836">
        <v>16.174960997422499</v>
      </c>
      <c r="BX731" s="836">
        <f t="shared" si="1652"/>
        <v>36.860987668023114</v>
      </c>
      <c r="BY731" s="836">
        <f t="shared" si="1653"/>
        <v>16.174960997422499</v>
      </c>
      <c r="BZ731" s="829"/>
      <c r="CA731" s="836">
        <v>0</v>
      </c>
      <c r="CB731" s="836">
        <v>0</v>
      </c>
      <c r="CC731" s="836">
        <v>18.066261988761283</v>
      </c>
      <c r="CD731" s="836">
        <v>14.42745008586</v>
      </c>
      <c r="CE731" s="836">
        <f t="shared" si="1654"/>
        <v>18.066261988761283</v>
      </c>
      <c r="CF731" s="836">
        <f t="shared" si="1655"/>
        <v>14.42745008586</v>
      </c>
      <c r="CH731" s="250">
        <v>0</v>
      </c>
      <c r="CI731" s="250">
        <f t="shared" si="1667"/>
        <v>0</v>
      </c>
      <c r="CJ731" s="250">
        <f t="shared" si="1668"/>
        <v>89</v>
      </c>
      <c r="CK731" s="250">
        <f>IF(CJ731=0,0,VLOOKUP(AW731,диаметры!B:F,5,FALSE))</f>
        <v>0.108</v>
      </c>
      <c r="CL731" s="250">
        <f t="shared" si="1669"/>
        <v>9.6120000000000001</v>
      </c>
      <c r="CN731" s="250">
        <f t="shared" si="1551"/>
        <v>1970</v>
      </c>
      <c r="CO731" s="250">
        <f t="shared" ref="CO731:CX740" si="1688">IF(OR($AI731="",$AI731&gt;CO$8),CO$8-$CN731,CO$8-$AI731)</f>
        <v>51</v>
      </c>
      <c r="CP731" s="250">
        <f t="shared" si="1688"/>
        <v>52</v>
      </c>
      <c r="CQ731" s="250">
        <f t="shared" si="1688"/>
        <v>53</v>
      </c>
      <c r="CR731" s="250">
        <f t="shared" si="1688"/>
        <v>54</v>
      </c>
      <c r="CS731" s="250">
        <f t="shared" si="1688"/>
        <v>55</v>
      </c>
      <c r="CT731" s="250">
        <f t="shared" si="1688"/>
        <v>56</v>
      </c>
      <c r="CU731" s="250">
        <f t="shared" si="1688"/>
        <v>57</v>
      </c>
      <c r="CV731" s="250">
        <f t="shared" si="1688"/>
        <v>58</v>
      </c>
      <c r="CW731" s="250">
        <f t="shared" si="1688"/>
        <v>59</v>
      </c>
      <c r="CX731" s="250">
        <f t="shared" si="1688"/>
        <v>60</v>
      </c>
      <c r="CY731" s="250">
        <f t="shared" ref="CY731:DH740" si="1689">IF(OR($AI731="",$AI731&gt;CY$8),CY$8-$CN731,CY$8-$AI731)</f>
        <v>61</v>
      </c>
      <c r="CZ731" s="250">
        <f t="shared" si="1689"/>
        <v>62</v>
      </c>
      <c r="DA731" s="250">
        <f t="shared" si="1689"/>
        <v>63</v>
      </c>
      <c r="DB731" s="250">
        <f t="shared" si="1689"/>
        <v>64</v>
      </c>
      <c r="DC731" s="250">
        <f t="shared" si="1689"/>
        <v>65</v>
      </c>
      <c r="DD731" s="250">
        <f t="shared" si="1689"/>
        <v>66</v>
      </c>
      <c r="DE731" s="250">
        <f t="shared" si="1689"/>
        <v>67</v>
      </c>
      <c r="DF731" s="250">
        <f t="shared" si="1689"/>
        <v>0</v>
      </c>
      <c r="DG731" s="250">
        <f t="shared" si="1689"/>
        <v>1</v>
      </c>
      <c r="DH731" s="250">
        <f t="shared" si="1689"/>
        <v>2</v>
      </c>
      <c r="DI731" s="250">
        <f t="shared" ref="DI731:DO740" si="1690">IF(OR($AI731="",$AI731&gt;DI$8),DI$8-$CN731,DI$8-$AI731)</f>
        <v>3</v>
      </c>
      <c r="DJ731" s="250">
        <f t="shared" si="1690"/>
        <v>4</v>
      </c>
      <c r="DK731" s="250">
        <f t="shared" si="1690"/>
        <v>5</v>
      </c>
      <c r="DL731" s="250">
        <f t="shared" si="1690"/>
        <v>6</v>
      </c>
      <c r="DM731" s="250">
        <f t="shared" si="1690"/>
        <v>7</v>
      </c>
      <c r="DN731" s="250">
        <f t="shared" si="1690"/>
        <v>8</v>
      </c>
      <c r="DO731" s="250">
        <f t="shared" si="1690"/>
        <v>9</v>
      </c>
      <c r="DP731" s="756">
        <f t="shared" si="1576"/>
        <v>0.86440677966101698</v>
      </c>
      <c r="DQ731" s="756">
        <f t="shared" si="1577"/>
        <v>0.8666666666666667</v>
      </c>
      <c r="DR731" s="756">
        <f t="shared" si="1578"/>
        <v>0.86885245901639341</v>
      </c>
      <c r="DS731" s="756">
        <f t="shared" si="1579"/>
        <v>0.87096774193548387</v>
      </c>
      <c r="DT731" s="756">
        <f t="shared" si="1580"/>
        <v>0.87301587301587302</v>
      </c>
      <c r="DU731" s="756">
        <f t="shared" si="1581"/>
        <v>0.875</v>
      </c>
      <c r="DV731" s="756">
        <f t="shared" si="1582"/>
        <v>0.87692307692307692</v>
      </c>
      <c r="DW731" s="756">
        <f t="shared" si="1583"/>
        <v>0.87878787878787878</v>
      </c>
      <c r="DX731" s="756">
        <f t="shared" si="1584"/>
        <v>0.88059701492537312</v>
      </c>
      <c r="DY731" s="756">
        <f t="shared" si="1585"/>
        <v>0.88235294117647056</v>
      </c>
      <c r="DZ731" s="756">
        <f t="shared" si="1586"/>
        <v>0.88405797101449279</v>
      </c>
      <c r="EA731" s="756">
        <f t="shared" si="1587"/>
        <v>0.88571428571428568</v>
      </c>
      <c r="EB731" s="756">
        <f t="shared" si="1588"/>
        <v>0.88732394366197187</v>
      </c>
      <c r="EC731" s="756">
        <f t="shared" si="1589"/>
        <v>0.88888888888888884</v>
      </c>
      <c r="ED731" s="756">
        <f t="shared" si="1590"/>
        <v>0.8904109589041096</v>
      </c>
      <c r="EE731" s="756">
        <f t="shared" si="1591"/>
        <v>0.89189189189189189</v>
      </c>
      <c r="EF731" s="756">
        <f t="shared" si="1592"/>
        <v>0.89333333333333331</v>
      </c>
      <c r="EG731" s="756">
        <f t="shared" si="1593"/>
        <v>0</v>
      </c>
      <c r="EH731" s="756">
        <f t="shared" si="1594"/>
        <v>0.04</v>
      </c>
      <c r="EI731" s="756">
        <f t="shared" si="1595"/>
        <v>0.08</v>
      </c>
      <c r="EJ731" s="756">
        <f t="shared" si="1596"/>
        <v>0.12</v>
      </c>
      <c r="EK731" s="756">
        <f t="shared" si="1597"/>
        <v>0.16</v>
      </c>
      <c r="EL731" s="756">
        <f t="shared" si="1598"/>
        <v>0.2</v>
      </c>
      <c r="EM731" s="756">
        <f t="shared" si="1599"/>
        <v>0.24</v>
      </c>
      <c r="EN731" s="756">
        <f t="shared" si="1600"/>
        <v>0.28000000000000003</v>
      </c>
      <c r="EO731" s="756">
        <f t="shared" si="1601"/>
        <v>0.32</v>
      </c>
      <c r="EP731" s="756">
        <f t="shared" si="1602"/>
        <v>0.36</v>
      </c>
      <c r="EQ731" s="250">
        <f t="shared" si="1625"/>
        <v>7.6932203389830506E-2</v>
      </c>
      <c r="ER731" s="250">
        <f t="shared" si="1626"/>
        <v>7.7133333333333345E-2</v>
      </c>
      <c r="ES731" s="250">
        <f t="shared" si="1627"/>
        <v>7.7327868852459014E-2</v>
      </c>
      <c r="ET731" s="250">
        <f t="shared" si="1628"/>
        <v>7.751612903225806E-2</v>
      </c>
      <c r="EU731" s="250">
        <f t="shared" si="1629"/>
        <v>7.7698412698412697E-2</v>
      </c>
      <c r="EV731" s="250">
        <f t="shared" si="1630"/>
        <v>7.7875E-2</v>
      </c>
      <c r="EW731" s="250">
        <f t="shared" si="1631"/>
        <v>7.8046153846153848E-2</v>
      </c>
      <c r="EX731" s="250">
        <f t="shared" si="1632"/>
        <v>7.8212121212121219E-2</v>
      </c>
      <c r="EY731" s="250">
        <f t="shared" si="1633"/>
        <v>7.8373134328358199E-2</v>
      </c>
      <c r="EZ731" s="250">
        <f t="shared" si="1634"/>
        <v>7.8529411764705889E-2</v>
      </c>
      <c r="FA731" s="250">
        <f t="shared" si="1635"/>
        <v>7.8681159420289859E-2</v>
      </c>
      <c r="FB731" s="250">
        <f t="shared" si="1636"/>
        <v>7.8828571428571428E-2</v>
      </c>
      <c r="FC731" s="250">
        <f t="shared" si="1637"/>
        <v>7.8971830985915509E-2</v>
      </c>
      <c r="FD731" s="250">
        <f t="shared" si="1638"/>
        <v>7.9111111111111104E-2</v>
      </c>
      <c r="FE731" s="250">
        <f t="shared" si="1639"/>
        <v>7.9246575342465764E-2</v>
      </c>
      <c r="FF731" s="250">
        <f t="shared" si="1640"/>
        <v>7.937837837837837E-2</v>
      </c>
      <c r="FG731" s="250">
        <f t="shared" si="1641"/>
        <v>7.9506666666666656E-2</v>
      </c>
      <c r="FH731" s="250">
        <f t="shared" si="1642"/>
        <v>0</v>
      </c>
      <c r="FI731" s="250">
        <f t="shared" si="1643"/>
        <v>7.1200000000000005E-3</v>
      </c>
      <c r="FJ731" s="250">
        <f t="shared" si="1644"/>
        <v>1.4240000000000001E-2</v>
      </c>
      <c r="FK731" s="250">
        <f t="shared" si="1645"/>
        <v>2.1360000000000001E-2</v>
      </c>
      <c r="FL731" s="250">
        <f t="shared" si="1646"/>
        <v>2.8480000000000002E-2</v>
      </c>
      <c r="FM731" s="250">
        <f t="shared" si="1647"/>
        <v>3.56E-2</v>
      </c>
      <c r="FN731" s="250">
        <f t="shared" si="1648"/>
        <v>4.2720000000000001E-2</v>
      </c>
      <c r="FO731" s="250">
        <f t="shared" si="1649"/>
        <v>4.9840000000000002E-2</v>
      </c>
      <c r="FP731" s="250">
        <f t="shared" si="1650"/>
        <v>5.6960000000000004E-2</v>
      </c>
      <c r="FQ731" s="250">
        <f t="shared" si="1651"/>
        <v>6.4079999999999998E-2</v>
      </c>
      <c r="FR731" s="830">
        <f t="shared" si="1656"/>
        <v>36.860987668023114</v>
      </c>
      <c r="FS731" s="830">
        <f t="shared" si="1681"/>
        <v>36.860987668023114</v>
      </c>
      <c r="FT731" s="830">
        <f t="shared" si="1681"/>
        <v>36.860987668023114</v>
      </c>
      <c r="FU731" s="830">
        <f t="shared" si="1681"/>
        <v>36.860987668023114</v>
      </c>
      <c r="FV731" s="830">
        <f t="shared" si="1681"/>
        <v>36.860987668023114</v>
      </c>
      <c r="FW731" s="830">
        <f t="shared" si="1681"/>
        <v>36.860987668023114</v>
      </c>
      <c r="FX731" s="830">
        <f t="shared" si="1681"/>
        <v>36.860987668023114</v>
      </c>
      <c r="FY731" s="830">
        <f t="shared" si="1681"/>
        <v>36.860987668023114</v>
      </c>
      <c r="FZ731" s="830">
        <f t="shared" si="1681"/>
        <v>36.860987668023114</v>
      </c>
      <c r="GA731" s="830">
        <f t="shared" si="1681"/>
        <v>36.860987668023114</v>
      </c>
      <c r="GB731" s="830">
        <f t="shared" si="1681"/>
        <v>36.860987668023114</v>
      </c>
      <c r="GC731" s="830">
        <f t="shared" si="1682"/>
        <v>36.860987668023114</v>
      </c>
      <c r="GD731" s="830">
        <f t="shared" si="1682"/>
        <v>36.860987668023114</v>
      </c>
      <c r="GE731" s="830">
        <f t="shared" si="1682"/>
        <v>36.860987668023114</v>
      </c>
      <c r="GF731" s="830">
        <f t="shared" si="1682"/>
        <v>36.860987668023114</v>
      </c>
      <c r="GG731" s="830">
        <f t="shared" si="1682"/>
        <v>36.860987668023114</v>
      </c>
      <c r="GH731" s="830">
        <f t="shared" si="1682"/>
        <v>36.860987668023114</v>
      </c>
      <c r="GI731" s="830">
        <f t="shared" si="1682"/>
        <v>36.860987668023114</v>
      </c>
      <c r="GJ731" s="830">
        <f t="shared" si="1682"/>
        <v>18.066261988761283</v>
      </c>
      <c r="GK731" s="830">
        <f t="shared" si="1682"/>
        <v>18.066261988761283</v>
      </c>
      <c r="GL731" s="830">
        <f t="shared" si="1682"/>
        <v>18.066261988761283</v>
      </c>
      <c r="GM731" s="830">
        <f t="shared" si="1683"/>
        <v>18.066261988761283</v>
      </c>
      <c r="GN731" s="830">
        <f t="shared" si="1683"/>
        <v>18.066261988761283</v>
      </c>
      <c r="GO731" s="830">
        <f t="shared" si="1683"/>
        <v>18.066261988761283</v>
      </c>
      <c r="GP731" s="830">
        <f t="shared" si="1683"/>
        <v>18.066261988761283</v>
      </c>
      <c r="GQ731" s="830">
        <f t="shared" si="1683"/>
        <v>18.066261988761283</v>
      </c>
      <c r="GR731" s="830">
        <f t="shared" si="1683"/>
        <v>18.066261988761283</v>
      </c>
      <c r="GS731" s="830">
        <f t="shared" si="1657"/>
        <v>16.174960997422499</v>
      </c>
      <c r="GT731" s="830">
        <f t="shared" si="1684"/>
        <v>16.174960997422499</v>
      </c>
      <c r="GU731" s="830">
        <f t="shared" si="1684"/>
        <v>16.174960997422499</v>
      </c>
      <c r="GV731" s="830">
        <f t="shared" si="1684"/>
        <v>16.174960997422499</v>
      </c>
      <c r="GW731" s="830">
        <f t="shared" si="1684"/>
        <v>16.174960997422499</v>
      </c>
      <c r="GX731" s="830">
        <f t="shared" si="1684"/>
        <v>16.174960997422499</v>
      </c>
      <c r="GY731" s="830">
        <f t="shared" si="1684"/>
        <v>16.174960997422499</v>
      </c>
      <c r="GZ731" s="830">
        <f t="shared" si="1684"/>
        <v>16.174960997422499</v>
      </c>
      <c r="HA731" s="830">
        <f t="shared" si="1684"/>
        <v>16.174960997422499</v>
      </c>
      <c r="HB731" s="830">
        <f t="shared" si="1684"/>
        <v>16.174960997422499</v>
      </c>
      <c r="HC731" s="830">
        <f t="shared" si="1684"/>
        <v>16.174960997422499</v>
      </c>
      <c r="HD731" s="830">
        <f t="shared" si="1685"/>
        <v>16.174960997422499</v>
      </c>
      <c r="HE731" s="830">
        <f t="shared" si="1685"/>
        <v>16.174960997422499</v>
      </c>
      <c r="HF731" s="830">
        <f t="shared" si="1685"/>
        <v>16.174960997422499</v>
      </c>
      <c r="HG731" s="830">
        <f t="shared" si="1685"/>
        <v>16.174960997422499</v>
      </c>
      <c r="HH731" s="830">
        <f t="shared" si="1685"/>
        <v>16.174960997422499</v>
      </c>
      <c r="HI731" s="830">
        <f t="shared" si="1685"/>
        <v>16.174960997422499</v>
      </c>
      <c r="HJ731" s="830">
        <f t="shared" si="1685"/>
        <v>16.174960997422499</v>
      </c>
      <c r="HK731" s="830">
        <f t="shared" si="1685"/>
        <v>14.42745008586</v>
      </c>
      <c r="HL731" s="830">
        <f t="shared" si="1685"/>
        <v>14.42745008586</v>
      </c>
      <c r="HM731" s="830">
        <f t="shared" si="1685"/>
        <v>14.42745008586</v>
      </c>
      <c r="HN731" s="830">
        <f t="shared" si="1686"/>
        <v>14.42745008586</v>
      </c>
      <c r="HO731" s="830">
        <f t="shared" si="1686"/>
        <v>14.42745008586</v>
      </c>
      <c r="HP731" s="830">
        <f t="shared" si="1686"/>
        <v>14.42745008586</v>
      </c>
      <c r="HQ731" s="830">
        <f t="shared" si="1686"/>
        <v>14.42745008586</v>
      </c>
      <c r="HR731" s="830">
        <f t="shared" si="1686"/>
        <v>14.42745008586</v>
      </c>
      <c r="HS731" s="830">
        <f t="shared" si="1686"/>
        <v>14.42745008586</v>
      </c>
      <c r="HT731" s="825" t="str">
        <f t="shared" si="1658"/>
        <v>свыше 25 лет, м</v>
      </c>
      <c r="ID731" s="250">
        <f t="shared" si="1659"/>
        <v>0</v>
      </c>
      <c r="IE731" s="250">
        <f t="shared" si="1660"/>
        <v>0</v>
      </c>
      <c r="IF731" s="250">
        <f t="shared" si="1661"/>
        <v>8900</v>
      </c>
      <c r="IG731" s="250">
        <f t="shared" si="1662"/>
        <v>0</v>
      </c>
    </row>
    <row r="732" spans="1:241" ht="25.5" customHeight="1" thickBot="1">
      <c r="A732" s="934">
        <f t="shared" si="1670"/>
        <v>722</v>
      </c>
      <c r="B732" s="937" t="s">
        <v>12079</v>
      </c>
      <c r="C732" s="110" t="s">
        <v>3707</v>
      </c>
      <c r="D732" s="110">
        <v>14767</v>
      </c>
      <c r="E732" s="110"/>
      <c r="F732" s="256" t="s">
        <v>3709</v>
      </c>
      <c r="G732" s="102" t="str">
        <f t="shared" si="1664"/>
        <v>12п.м.</v>
      </c>
      <c r="H732" s="782"/>
      <c r="I732" s="782"/>
      <c r="J732" s="782">
        <v>0.108</v>
      </c>
      <c r="K732" s="782">
        <v>12</v>
      </c>
      <c r="L732" s="782"/>
      <c r="M732" s="782"/>
      <c r="N732" s="102" t="s">
        <v>2423</v>
      </c>
      <c r="O732" s="110" t="s">
        <v>2428</v>
      </c>
      <c r="P732" s="110"/>
      <c r="Q732" s="110">
        <f t="shared" si="1687"/>
        <v>1974</v>
      </c>
      <c r="R732" s="110" t="s">
        <v>4815</v>
      </c>
      <c r="S732" s="102" t="s">
        <v>3708</v>
      </c>
      <c r="T732" s="110">
        <v>4460.72</v>
      </c>
      <c r="U732" s="110">
        <v>288.58</v>
      </c>
      <c r="V732" s="110"/>
      <c r="W732" s="789">
        <v>300</v>
      </c>
      <c r="X732" s="789">
        <v>456</v>
      </c>
      <c r="Y732" s="110"/>
      <c r="Z732" s="102"/>
      <c r="AA732" s="806"/>
      <c r="AB732" s="14" t="str">
        <f>VLOOKUP(C732,'Пр. № 4_общий'!I:I,1,FALSE)</f>
        <v>64:40:010405:368</v>
      </c>
      <c r="AC732" s="806">
        <f>VLOOKUP(C732,КУИ!B:H,7,FALSE)</f>
        <v>1974</v>
      </c>
      <c r="AD732" s="806" t="b">
        <f t="shared" si="1665"/>
        <v>1</v>
      </c>
      <c r="AE732" s="250">
        <v>103.70477</v>
      </c>
      <c r="AF732" s="250">
        <v>1</v>
      </c>
      <c r="AG732" s="250" t="s">
        <v>12021</v>
      </c>
      <c r="AH732" s="250" t="s">
        <v>8474</v>
      </c>
      <c r="AI732" s="250">
        <v>2025</v>
      </c>
      <c r="AJ732" s="250">
        <v>0</v>
      </c>
      <c r="AK732" s="250">
        <v>0</v>
      </c>
      <c r="AN732" s="250">
        <f>VLOOKUP(C732,КУИ!B:O,14,FALSE)</f>
        <v>12</v>
      </c>
      <c r="AO732" s="250" t="s">
        <v>12088</v>
      </c>
      <c r="AP732" s="250" t="s">
        <v>10304</v>
      </c>
      <c r="AQ732" s="250">
        <f t="shared" si="1622"/>
        <v>4.07</v>
      </c>
      <c r="AR732" s="250" t="s">
        <v>10305</v>
      </c>
      <c r="AS732" s="611">
        <f t="shared" si="1623"/>
        <v>0</v>
      </c>
      <c r="AT732" s="611">
        <f t="shared" si="1624"/>
        <v>1.296</v>
      </c>
      <c r="AW732" s="715">
        <f>VLOOKUP(C732,'Дср по кадастрам'!K:O,5,FALSE)</f>
        <v>100</v>
      </c>
      <c r="BA732" s="716">
        <f>K732</f>
        <v>12</v>
      </c>
      <c r="BC732" s="716">
        <v>12</v>
      </c>
      <c r="BE732" s="116" t="str">
        <f>VLOOKUP(C732,Лист4!E:G,3,FALSE)</f>
        <v>Т3</v>
      </c>
      <c r="BF732" s="116"/>
      <c r="BH732" s="762" t="s">
        <v>11548</v>
      </c>
      <c r="BI732" s="762"/>
      <c r="BJ732" s="762" t="s">
        <v>11548</v>
      </c>
      <c r="BK732" s="116" t="s">
        <v>11148</v>
      </c>
      <c r="BL732" s="116"/>
      <c r="BM732" s="250">
        <f>VLOOKUP(AW732,диаметры!B:F,5,FALSE)</f>
        <v>0.108</v>
      </c>
      <c r="BO732" s="259" t="s">
        <v>10376</v>
      </c>
      <c r="BP732" s="626">
        <f t="shared" si="1666"/>
        <v>0.85185185185185186</v>
      </c>
      <c r="BR732" s="625">
        <f t="shared" si="1663"/>
        <v>46</v>
      </c>
      <c r="BS732" s="628">
        <f t="shared" si="1572"/>
        <v>1.296</v>
      </c>
      <c r="BT732" s="836">
        <v>0</v>
      </c>
      <c r="BU732" s="836">
        <v>0</v>
      </c>
      <c r="BV732" s="836">
        <v>4.9700208091716558</v>
      </c>
      <c r="BW732" s="836">
        <v>2.1808936176300002</v>
      </c>
      <c r="BX732" s="836">
        <f t="shared" si="1652"/>
        <v>4.9700208091716558</v>
      </c>
      <c r="BY732" s="836">
        <f t="shared" si="1653"/>
        <v>2.1808936176300002</v>
      </c>
      <c r="BZ732" s="829"/>
      <c r="CA732" s="836">
        <v>0</v>
      </c>
      <c r="CB732" s="836">
        <v>0</v>
      </c>
      <c r="CC732" s="836">
        <v>2.4359004928666903</v>
      </c>
      <c r="CD732" s="836">
        <v>1.9452741688800004</v>
      </c>
      <c r="CE732" s="836">
        <f t="shared" si="1654"/>
        <v>2.4359004928666903</v>
      </c>
      <c r="CF732" s="836">
        <f t="shared" si="1655"/>
        <v>1.9452741688800004</v>
      </c>
      <c r="CH732" s="250">
        <v>0</v>
      </c>
      <c r="CI732" s="250">
        <f t="shared" si="1667"/>
        <v>0</v>
      </c>
      <c r="CJ732" s="250">
        <f t="shared" si="1668"/>
        <v>12</v>
      </c>
      <c r="CK732" s="250">
        <f>IF(CJ732=0,0,VLOOKUP(AW732,диаметры!B:F,5,FALSE))</f>
        <v>0.108</v>
      </c>
      <c r="CL732" s="250">
        <f t="shared" si="1669"/>
        <v>1.296</v>
      </c>
      <c r="CN732" s="250">
        <f t="shared" si="1551"/>
        <v>1974</v>
      </c>
      <c r="CO732" s="250">
        <f t="shared" si="1688"/>
        <v>47</v>
      </c>
      <c r="CP732" s="250">
        <f t="shared" si="1688"/>
        <v>48</v>
      </c>
      <c r="CQ732" s="250">
        <f t="shared" si="1688"/>
        <v>49</v>
      </c>
      <c r="CR732" s="250">
        <f t="shared" si="1688"/>
        <v>50</v>
      </c>
      <c r="CS732" s="250">
        <f t="shared" si="1688"/>
        <v>0</v>
      </c>
      <c r="CT732" s="250">
        <f t="shared" si="1688"/>
        <v>1</v>
      </c>
      <c r="CU732" s="250">
        <f t="shared" si="1688"/>
        <v>2</v>
      </c>
      <c r="CV732" s="250">
        <f t="shared" si="1688"/>
        <v>3</v>
      </c>
      <c r="CW732" s="250">
        <f t="shared" si="1688"/>
        <v>4</v>
      </c>
      <c r="CX732" s="250">
        <f t="shared" si="1688"/>
        <v>5</v>
      </c>
      <c r="CY732" s="250">
        <f t="shared" si="1689"/>
        <v>6</v>
      </c>
      <c r="CZ732" s="250">
        <f t="shared" si="1689"/>
        <v>7</v>
      </c>
      <c r="DA732" s="250">
        <f t="shared" si="1689"/>
        <v>8</v>
      </c>
      <c r="DB732" s="250">
        <f t="shared" si="1689"/>
        <v>9</v>
      </c>
      <c r="DC732" s="250">
        <f t="shared" si="1689"/>
        <v>10</v>
      </c>
      <c r="DD732" s="250">
        <f t="shared" si="1689"/>
        <v>11</v>
      </c>
      <c r="DE732" s="250">
        <f t="shared" si="1689"/>
        <v>12</v>
      </c>
      <c r="DF732" s="250">
        <f t="shared" si="1689"/>
        <v>13</v>
      </c>
      <c r="DG732" s="250">
        <f t="shared" si="1689"/>
        <v>14</v>
      </c>
      <c r="DH732" s="250">
        <f t="shared" si="1689"/>
        <v>15</v>
      </c>
      <c r="DI732" s="250">
        <f t="shared" si="1690"/>
        <v>16</v>
      </c>
      <c r="DJ732" s="250">
        <f t="shared" si="1690"/>
        <v>17</v>
      </c>
      <c r="DK732" s="250">
        <f t="shared" si="1690"/>
        <v>18</v>
      </c>
      <c r="DL732" s="250">
        <f t="shared" si="1690"/>
        <v>19</v>
      </c>
      <c r="DM732" s="250">
        <f t="shared" si="1690"/>
        <v>20</v>
      </c>
      <c r="DN732" s="250">
        <f t="shared" si="1690"/>
        <v>21</v>
      </c>
      <c r="DO732" s="250">
        <f t="shared" si="1690"/>
        <v>22</v>
      </c>
      <c r="DP732" s="756">
        <f t="shared" si="1576"/>
        <v>0.8545454545454545</v>
      </c>
      <c r="DQ732" s="756">
        <f t="shared" si="1577"/>
        <v>0.8571428571428571</v>
      </c>
      <c r="DR732" s="756">
        <f t="shared" si="1578"/>
        <v>0.85964912280701755</v>
      </c>
      <c r="DS732" s="756">
        <f t="shared" si="1579"/>
        <v>0.86206896551724133</v>
      </c>
      <c r="DT732" s="756">
        <f t="shared" si="1580"/>
        <v>0</v>
      </c>
      <c r="DU732" s="756">
        <f t="shared" si="1581"/>
        <v>0.04</v>
      </c>
      <c r="DV732" s="756">
        <f t="shared" si="1582"/>
        <v>0.08</v>
      </c>
      <c r="DW732" s="756">
        <f t="shared" si="1583"/>
        <v>0.12</v>
      </c>
      <c r="DX732" s="756">
        <f t="shared" si="1584"/>
        <v>0.16</v>
      </c>
      <c r="DY732" s="756">
        <f t="shared" si="1585"/>
        <v>0.2</v>
      </c>
      <c r="DZ732" s="756">
        <f t="shared" si="1586"/>
        <v>0.24</v>
      </c>
      <c r="EA732" s="756">
        <f t="shared" si="1587"/>
        <v>0.28000000000000003</v>
      </c>
      <c r="EB732" s="756">
        <f t="shared" si="1588"/>
        <v>0.32</v>
      </c>
      <c r="EC732" s="756">
        <f t="shared" si="1589"/>
        <v>0.36</v>
      </c>
      <c r="ED732" s="756">
        <f t="shared" si="1590"/>
        <v>0.4</v>
      </c>
      <c r="EE732" s="756">
        <f t="shared" si="1591"/>
        <v>0.44</v>
      </c>
      <c r="EF732" s="756">
        <f t="shared" si="1592"/>
        <v>0.48</v>
      </c>
      <c r="EG732" s="756">
        <f t="shared" si="1593"/>
        <v>0.52</v>
      </c>
      <c r="EH732" s="756">
        <f t="shared" si="1594"/>
        <v>0.56000000000000005</v>
      </c>
      <c r="EI732" s="756">
        <f t="shared" si="1595"/>
        <v>0.6</v>
      </c>
      <c r="EJ732" s="756">
        <f t="shared" si="1596"/>
        <v>0.64</v>
      </c>
      <c r="EK732" s="756">
        <f t="shared" si="1597"/>
        <v>0.68</v>
      </c>
      <c r="EL732" s="756">
        <f t="shared" si="1598"/>
        <v>0.72</v>
      </c>
      <c r="EM732" s="756">
        <f t="shared" si="1599"/>
        <v>0.76</v>
      </c>
      <c r="EN732" s="756">
        <f t="shared" si="1600"/>
        <v>0.8</v>
      </c>
      <c r="EO732" s="756">
        <f t="shared" si="1601"/>
        <v>0.84</v>
      </c>
      <c r="EP732" s="756">
        <f t="shared" si="1602"/>
        <v>0.88</v>
      </c>
      <c r="EQ732" s="250">
        <f t="shared" si="1625"/>
        <v>1.0254545454545454E-2</v>
      </c>
      <c r="ER732" s="250">
        <f t="shared" si="1626"/>
        <v>1.0285714285714285E-2</v>
      </c>
      <c r="ES732" s="250">
        <f t="shared" si="1627"/>
        <v>1.031578947368421E-2</v>
      </c>
      <c r="ET732" s="250">
        <f t="shared" si="1628"/>
        <v>1.0344827586206896E-2</v>
      </c>
      <c r="EU732" s="250">
        <f t="shared" si="1629"/>
        <v>0</v>
      </c>
      <c r="EV732" s="250">
        <f t="shared" si="1630"/>
        <v>9.5999999999999992E-4</v>
      </c>
      <c r="EW732" s="250">
        <f t="shared" si="1631"/>
        <v>1.9199999999999998E-3</v>
      </c>
      <c r="EX732" s="250">
        <f t="shared" si="1632"/>
        <v>2.8799999999999997E-3</v>
      </c>
      <c r="EY732" s="250">
        <f t="shared" si="1633"/>
        <v>3.8399999999999997E-3</v>
      </c>
      <c r="EZ732" s="250">
        <f t="shared" si="1634"/>
        <v>4.8000000000000004E-3</v>
      </c>
      <c r="FA732" s="250">
        <f t="shared" si="1635"/>
        <v>5.7599999999999995E-3</v>
      </c>
      <c r="FB732" s="250">
        <f t="shared" si="1636"/>
        <v>6.7200000000000003E-3</v>
      </c>
      <c r="FC732" s="250">
        <f t="shared" si="1637"/>
        <v>7.6799999999999993E-3</v>
      </c>
      <c r="FD732" s="250">
        <f t="shared" si="1638"/>
        <v>8.6400000000000001E-3</v>
      </c>
      <c r="FE732" s="250">
        <f t="shared" si="1639"/>
        <v>9.6000000000000009E-3</v>
      </c>
      <c r="FF732" s="250">
        <f t="shared" si="1640"/>
        <v>1.056E-2</v>
      </c>
      <c r="FG732" s="250">
        <f t="shared" si="1641"/>
        <v>1.1519999999999999E-2</v>
      </c>
      <c r="FH732" s="250">
        <f t="shared" si="1642"/>
        <v>1.248E-2</v>
      </c>
      <c r="FI732" s="250">
        <f t="shared" si="1643"/>
        <v>1.3440000000000001E-2</v>
      </c>
      <c r="FJ732" s="250">
        <f t="shared" si="1644"/>
        <v>1.4399999999999998E-2</v>
      </c>
      <c r="FK732" s="250">
        <f t="shared" si="1645"/>
        <v>1.5359999999999999E-2</v>
      </c>
      <c r="FL732" s="250">
        <f t="shared" si="1646"/>
        <v>1.6320000000000001E-2</v>
      </c>
      <c r="FM732" s="250">
        <f t="shared" si="1647"/>
        <v>1.728E-2</v>
      </c>
      <c r="FN732" s="250">
        <f t="shared" si="1648"/>
        <v>1.8240000000000003E-2</v>
      </c>
      <c r="FO732" s="250">
        <f t="shared" si="1649"/>
        <v>1.9200000000000002E-2</v>
      </c>
      <c r="FP732" s="250">
        <f t="shared" si="1650"/>
        <v>2.0160000000000001E-2</v>
      </c>
      <c r="FQ732" s="250">
        <f t="shared" si="1651"/>
        <v>2.112E-2</v>
      </c>
      <c r="FR732" s="830">
        <f t="shared" si="1656"/>
        <v>4.9700208091716558</v>
      </c>
      <c r="FS732" s="830">
        <f t="shared" si="1681"/>
        <v>4.9700208091716558</v>
      </c>
      <c r="FT732" s="830">
        <f t="shared" si="1681"/>
        <v>4.9700208091716558</v>
      </c>
      <c r="FU732" s="830">
        <f t="shared" si="1681"/>
        <v>4.9700208091716558</v>
      </c>
      <c r="FV732" s="830">
        <f t="shared" si="1681"/>
        <v>4.9700208091716558</v>
      </c>
      <c r="FW732" s="830">
        <f t="shared" si="1681"/>
        <v>2.4359004928666903</v>
      </c>
      <c r="FX732" s="830">
        <f t="shared" si="1681"/>
        <v>2.4359004928666903</v>
      </c>
      <c r="FY732" s="830">
        <f t="shared" si="1681"/>
        <v>2.4359004928666903</v>
      </c>
      <c r="FZ732" s="830">
        <f t="shared" si="1681"/>
        <v>2.4359004928666903</v>
      </c>
      <c r="GA732" s="830">
        <f t="shared" si="1681"/>
        <v>2.4359004928666903</v>
      </c>
      <c r="GB732" s="830">
        <f t="shared" si="1681"/>
        <v>2.4359004928666903</v>
      </c>
      <c r="GC732" s="830">
        <f t="shared" si="1682"/>
        <v>2.4359004928666903</v>
      </c>
      <c r="GD732" s="830">
        <f t="shared" si="1682"/>
        <v>2.4359004928666903</v>
      </c>
      <c r="GE732" s="830">
        <f t="shared" si="1682"/>
        <v>2.4359004928666903</v>
      </c>
      <c r="GF732" s="830">
        <f t="shared" si="1682"/>
        <v>2.4359004928666903</v>
      </c>
      <c r="GG732" s="830">
        <f t="shared" si="1682"/>
        <v>2.4359004928666903</v>
      </c>
      <c r="GH732" s="830">
        <f t="shared" si="1682"/>
        <v>2.4359004928666903</v>
      </c>
      <c r="GI732" s="830">
        <f t="shared" si="1682"/>
        <v>2.4359004928666903</v>
      </c>
      <c r="GJ732" s="830">
        <f t="shared" si="1682"/>
        <v>2.4359004928666903</v>
      </c>
      <c r="GK732" s="830">
        <f t="shared" si="1682"/>
        <v>2.4359004928666903</v>
      </c>
      <c r="GL732" s="830">
        <f t="shared" si="1682"/>
        <v>2.4359004928666903</v>
      </c>
      <c r="GM732" s="830">
        <f t="shared" si="1683"/>
        <v>2.4359004928666903</v>
      </c>
      <c r="GN732" s="830">
        <f t="shared" si="1683"/>
        <v>2.4359004928666903</v>
      </c>
      <c r="GO732" s="830">
        <f t="shared" si="1683"/>
        <v>2.4359004928666903</v>
      </c>
      <c r="GP732" s="830">
        <f t="shared" si="1683"/>
        <v>2.4359004928666903</v>
      </c>
      <c r="GQ732" s="830">
        <f t="shared" si="1683"/>
        <v>2.4359004928666903</v>
      </c>
      <c r="GR732" s="830">
        <f t="shared" si="1683"/>
        <v>2.4359004928666903</v>
      </c>
      <c r="GS732" s="830">
        <f t="shared" si="1657"/>
        <v>2.1808936176300002</v>
      </c>
      <c r="GT732" s="830">
        <f t="shared" si="1684"/>
        <v>2.1808936176300002</v>
      </c>
      <c r="GU732" s="830">
        <f t="shared" si="1684"/>
        <v>2.1808936176300002</v>
      </c>
      <c r="GV732" s="830">
        <f t="shared" si="1684"/>
        <v>2.1808936176300002</v>
      </c>
      <c r="GW732" s="830">
        <f t="shared" si="1684"/>
        <v>2.1808936176300002</v>
      </c>
      <c r="GX732" s="830">
        <f t="shared" si="1684"/>
        <v>1.9452741688800004</v>
      </c>
      <c r="GY732" s="830">
        <f t="shared" si="1684"/>
        <v>1.9452741688800004</v>
      </c>
      <c r="GZ732" s="830">
        <f t="shared" si="1684"/>
        <v>1.9452741688800004</v>
      </c>
      <c r="HA732" s="830">
        <f t="shared" si="1684"/>
        <v>1.9452741688800004</v>
      </c>
      <c r="HB732" s="830">
        <f t="shared" si="1684"/>
        <v>1.9452741688800004</v>
      </c>
      <c r="HC732" s="830">
        <f t="shared" si="1684"/>
        <v>1.9452741688800004</v>
      </c>
      <c r="HD732" s="830">
        <f t="shared" si="1685"/>
        <v>1.9452741688800004</v>
      </c>
      <c r="HE732" s="830">
        <f t="shared" si="1685"/>
        <v>1.9452741688800004</v>
      </c>
      <c r="HF732" s="830">
        <f t="shared" si="1685"/>
        <v>1.9452741688800004</v>
      </c>
      <c r="HG732" s="830">
        <f t="shared" si="1685"/>
        <v>1.9452741688800004</v>
      </c>
      <c r="HH732" s="830">
        <f t="shared" si="1685"/>
        <v>1.9452741688800004</v>
      </c>
      <c r="HI732" s="830">
        <f t="shared" si="1685"/>
        <v>1.9452741688800004</v>
      </c>
      <c r="HJ732" s="830">
        <f t="shared" si="1685"/>
        <v>1.9452741688800004</v>
      </c>
      <c r="HK732" s="830">
        <f t="shared" si="1685"/>
        <v>1.9452741688800004</v>
      </c>
      <c r="HL732" s="830">
        <f t="shared" si="1685"/>
        <v>1.9452741688800004</v>
      </c>
      <c r="HM732" s="830">
        <f t="shared" si="1685"/>
        <v>1.9452741688800004</v>
      </c>
      <c r="HN732" s="830">
        <f t="shared" si="1686"/>
        <v>1.9452741688800004</v>
      </c>
      <c r="HO732" s="830">
        <f t="shared" si="1686"/>
        <v>1.9452741688800004</v>
      </c>
      <c r="HP732" s="830">
        <f t="shared" si="1686"/>
        <v>1.9452741688800004</v>
      </c>
      <c r="HQ732" s="830">
        <f t="shared" si="1686"/>
        <v>1.9452741688800004</v>
      </c>
      <c r="HR732" s="830">
        <f t="shared" si="1686"/>
        <v>1.9452741688800004</v>
      </c>
      <c r="HS732" s="830">
        <f t="shared" si="1686"/>
        <v>1.9452741688800004</v>
      </c>
      <c r="HT732" s="825" t="str">
        <f t="shared" si="1658"/>
        <v>свыше 25 лет, м</v>
      </c>
      <c r="ID732" s="250">
        <f t="shared" si="1659"/>
        <v>0</v>
      </c>
      <c r="IE732" s="250">
        <f t="shared" si="1660"/>
        <v>0</v>
      </c>
      <c r="IF732" s="250">
        <f t="shared" si="1661"/>
        <v>1200</v>
      </c>
      <c r="IG732" s="250">
        <f t="shared" si="1662"/>
        <v>0</v>
      </c>
    </row>
    <row r="733" spans="1:241" ht="38.25" customHeight="1" thickBot="1">
      <c r="A733" s="934">
        <f t="shared" si="1670"/>
        <v>723</v>
      </c>
      <c r="B733" s="102" t="s">
        <v>4839</v>
      </c>
      <c r="C733" s="110" t="s">
        <v>3720</v>
      </c>
      <c r="D733" s="110">
        <v>16225</v>
      </c>
      <c r="E733" s="110"/>
      <c r="F733" s="256" t="s">
        <v>9484</v>
      </c>
      <c r="G733" s="102" t="str">
        <f t="shared" si="1664"/>
        <v>63п.м.</v>
      </c>
      <c r="H733" s="782"/>
      <c r="I733" s="782"/>
      <c r="J733" s="782">
        <v>7.5999999999999998E-2</v>
      </c>
      <c r="K733" s="782">
        <v>126</v>
      </c>
      <c r="L733" s="782"/>
      <c r="M733" s="782"/>
      <c r="N733" s="102" t="s">
        <v>2423</v>
      </c>
      <c r="O733" s="110" t="s">
        <v>2428</v>
      </c>
      <c r="P733" s="110"/>
      <c r="Q733" s="110">
        <f t="shared" si="1687"/>
        <v>1990</v>
      </c>
      <c r="R733" s="110" t="s">
        <v>4815</v>
      </c>
      <c r="S733" s="102" t="s">
        <v>3721</v>
      </c>
      <c r="T733" s="110">
        <v>23698.02</v>
      </c>
      <c r="U733" s="110">
        <v>1533.09</v>
      </c>
      <c r="V733" s="110"/>
      <c r="W733" s="789">
        <v>300</v>
      </c>
      <c r="X733" s="789">
        <v>384</v>
      </c>
      <c r="Y733" s="110"/>
      <c r="Z733" s="102"/>
      <c r="AA733" s="806"/>
      <c r="AB733" s="14" t="str">
        <f>VLOOKUP(C733,'Пр. № 4_общий'!I:I,1,FALSE)</f>
        <v>64:40:010405:399</v>
      </c>
      <c r="AC733" s="806">
        <f>VLOOKUP(C733,КУИ!B:H,7,FALSE)</f>
        <v>1990</v>
      </c>
      <c r="AD733" s="806" t="b">
        <f t="shared" si="1665"/>
        <v>1</v>
      </c>
      <c r="AE733" s="250">
        <v>342.92275999999998</v>
      </c>
      <c r="AF733" s="250">
        <v>1</v>
      </c>
      <c r="AG733" s="250" t="s">
        <v>12021</v>
      </c>
      <c r="AI733" s="250">
        <v>2031</v>
      </c>
      <c r="AJ733" s="250">
        <v>0</v>
      </c>
      <c r="AK733" s="250">
        <v>0</v>
      </c>
      <c r="AN733" s="250">
        <f>VLOOKUP(C733,КУИ!B:O,14,FALSE)</f>
        <v>63</v>
      </c>
      <c r="AO733" s="250" t="s">
        <v>12088</v>
      </c>
      <c r="AP733" s="250" t="s">
        <v>10304</v>
      </c>
      <c r="AQ733" s="250">
        <f t="shared" si="1622"/>
        <v>30.08</v>
      </c>
      <c r="AR733" s="250" t="s">
        <v>10305</v>
      </c>
      <c r="AS733" s="611">
        <f t="shared" si="1623"/>
        <v>0</v>
      </c>
      <c r="AT733" s="611">
        <f t="shared" si="1624"/>
        <v>9.5760000000000005</v>
      </c>
      <c r="AW733" s="715">
        <f>VLOOKUP(J733,диаметры!F:H,3,FALSE)</f>
        <v>70</v>
      </c>
      <c r="AX733" s="715">
        <f>AW733</f>
        <v>70</v>
      </c>
      <c r="BA733" s="716">
        <f>K733/2</f>
        <v>63</v>
      </c>
      <c r="BB733" s="723">
        <f>BA733</f>
        <v>63</v>
      </c>
      <c r="BC733" s="716">
        <v>0</v>
      </c>
      <c r="BE733" s="116" t="str">
        <f>VLOOKUP(C733,Лист4!E:G,3,FALSE)</f>
        <v>Т3Т4</v>
      </c>
      <c r="BF733" s="116"/>
      <c r="BG733" s="762" t="str">
        <f>VLOOKUP(C733,'по циркуляции '!W:BU,51,FALSE)</f>
        <v>отссутствует, восстановлена старая схема запитки Ленина 50.</v>
      </c>
      <c r="BH733" s="651" t="s">
        <v>11545</v>
      </c>
      <c r="BI733" s="651"/>
      <c r="BJ733" s="762" t="s">
        <v>11545</v>
      </c>
      <c r="BK733" s="116" t="s">
        <v>11472</v>
      </c>
      <c r="BL733" s="116"/>
      <c r="BM733" s="250">
        <f>VLOOKUP(AW733,диаметры!B:F,5,FALSE)</f>
        <v>7.5999999999999998E-2</v>
      </c>
      <c r="BP733" s="626">
        <f t="shared" si="1666"/>
        <v>0.78947368421052633</v>
      </c>
      <c r="BR733" s="625">
        <f t="shared" si="1663"/>
        <v>30</v>
      </c>
      <c r="BS733" s="628">
        <f t="shared" si="1572"/>
        <v>9.5760000000000005</v>
      </c>
      <c r="BT733" s="836">
        <v>0</v>
      </c>
      <c r="BU733" s="836">
        <v>0</v>
      </c>
      <c r="BV733" s="836">
        <v>39.570123384293716</v>
      </c>
      <c r="BW733" s="836">
        <v>10.902396239213255</v>
      </c>
      <c r="BX733" s="836">
        <f t="shared" si="1652"/>
        <v>39.570123384293716</v>
      </c>
      <c r="BY733" s="836">
        <f t="shared" si="1653"/>
        <v>10.902396239213255</v>
      </c>
      <c r="BZ733" s="829"/>
      <c r="CA733" s="836">
        <v>0</v>
      </c>
      <c r="CB733" s="836">
        <v>0</v>
      </c>
      <c r="CC733" s="836">
        <v>8.4311789523280112</v>
      </c>
      <c r="CD733" s="836">
        <v>9.7245228339395666</v>
      </c>
      <c r="CE733" s="836">
        <f t="shared" si="1654"/>
        <v>8.4311789523280112</v>
      </c>
      <c r="CF733" s="836">
        <f t="shared" si="1655"/>
        <v>9.7245228339395666</v>
      </c>
      <c r="CH733" s="250">
        <v>0</v>
      </c>
      <c r="CI733" s="250">
        <f t="shared" si="1667"/>
        <v>0</v>
      </c>
      <c r="CJ733" s="250">
        <f t="shared" si="1668"/>
        <v>0</v>
      </c>
      <c r="CK733" s="250">
        <f>IF(CJ733=0,0,VLOOKUP(AW733,диаметры!B:F,5,FALSE))</f>
        <v>0</v>
      </c>
      <c r="CL733" s="250">
        <f t="shared" si="1669"/>
        <v>0</v>
      </c>
      <c r="CN733" s="250">
        <f t="shared" si="1551"/>
        <v>1990</v>
      </c>
      <c r="CO733" s="250">
        <f t="shared" si="1688"/>
        <v>31</v>
      </c>
      <c r="CP733" s="250">
        <f t="shared" si="1688"/>
        <v>32</v>
      </c>
      <c r="CQ733" s="250">
        <f t="shared" si="1688"/>
        <v>33</v>
      </c>
      <c r="CR733" s="250">
        <f t="shared" si="1688"/>
        <v>34</v>
      </c>
      <c r="CS733" s="250">
        <f t="shared" si="1688"/>
        <v>35</v>
      </c>
      <c r="CT733" s="250">
        <f t="shared" si="1688"/>
        <v>36</v>
      </c>
      <c r="CU733" s="250">
        <f t="shared" si="1688"/>
        <v>37</v>
      </c>
      <c r="CV733" s="250">
        <f t="shared" si="1688"/>
        <v>38</v>
      </c>
      <c r="CW733" s="250">
        <f t="shared" si="1688"/>
        <v>39</v>
      </c>
      <c r="CX733" s="250">
        <f t="shared" si="1688"/>
        <v>40</v>
      </c>
      <c r="CY733" s="250">
        <f t="shared" si="1689"/>
        <v>0</v>
      </c>
      <c r="CZ733" s="250">
        <f t="shared" si="1689"/>
        <v>1</v>
      </c>
      <c r="DA733" s="250">
        <f t="shared" si="1689"/>
        <v>2</v>
      </c>
      <c r="DB733" s="250">
        <f t="shared" si="1689"/>
        <v>3</v>
      </c>
      <c r="DC733" s="250">
        <f t="shared" si="1689"/>
        <v>4</v>
      </c>
      <c r="DD733" s="250">
        <f t="shared" si="1689"/>
        <v>5</v>
      </c>
      <c r="DE733" s="250">
        <f t="shared" si="1689"/>
        <v>6</v>
      </c>
      <c r="DF733" s="250">
        <f t="shared" si="1689"/>
        <v>7</v>
      </c>
      <c r="DG733" s="250">
        <f t="shared" si="1689"/>
        <v>8</v>
      </c>
      <c r="DH733" s="250">
        <f t="shared" si="1689"/>
        <v>9</v>
      </c>
      <c r="DI733" s="250">
        <f t="shared" si="1690"/>
        <v>10</v>
      </c>
      <c r="DJ733" s="250">
        <f t="shared" si="1690"/>
        <v>11</v>
      </c>
      <c r="DK733" s="250">
        <f t="shared" si="1690"/>
        <v>12</v>
      </c>
      <c r="DL733" s="250">
        <f t="shared" si="1690"/>
        <v>13</v>
      </c>
      <c r="DM733" s="250">
        <f t="shared" si="1690"/>
        <v>14</v>
      </c>
      <c r="DN733" s="250">
        <f t="shared" si="1690"/>
        <v>15</v>
      </c>
      <c r="DO733" s="250">
        <f t="shared" si="1690"/>
        <v>16</v>
      </c>
      <c r="DP733" s="756">
        <f t="shared" si="1576"/>
        <v>0.79487179487179482</v>
      </c>
      <c r="DQ733" s="756">
        <f t="shared" si="1577"/>
        <v>0.8</v>
      </c>
      <c r="DR733" s="756">
        <f t="shared" si="1578"/>
        <v>0.80487804878048785</v>
      </c>
      <c r="DS733" s="756">
        <f t="shared" si="1579"/>
        <v>0.80952380952380953</v>
      </c>
      <c r="DT733" s="756">
        <f t="shared" si="1580"/>
        <v>0.81395348837209303</v>
      </c>
      <c r="DU733" s="756">
        <f t="shared" si="1581"/>
        <v>0.81818181818181823</v>
      </c>
      <c r="DV733" s="756">
        <f t="shared" si="1582"/>
        <v>0.82222222222222219</v>
      </c>
      <c r="DW733" s="756">
        <f t="shared" si="1583"/>
        <v>0.82608695652173914</v>
      </c>
      <c r="DX733" s="756">
        <f t="shared" si="1584"/>
        <v>0.82978723404255317</v>
      </c>
      <c r="DY733" s="756">
        <f t="shared" si="1585"/>
        <v>0.83333333333333337</v>
      </c>
      <c r="DZ733" s="756">
        <f t="shared" si="1586"/>
        <v>0</v>
      </c>
      <c r="EA733" s="756">
        <f t="shared" si="1587"/>
        <v>0.04</v>
      </c>
      <c r="EB733" s="756">
        <f t="shared" si="1588"/>
        <v>0.08</v>
      </c>
      <c r="EC733" s="756">
        <f t="shared" si="1589"/>
        <v>0.12</v>
      </c>
      <c r="ED733" s="756">
        <f t="shared" si="1590"/>
        <v>0.16</v>
      </c>
      <c r="EE733" s="756">
        <f t="shared" si="1591"/>
        <v>0.2</v>
      </c>
      <c r="EF733" s="756">
        <f t="shared" si="1592"/>
        <v>0.24</v>
      </c>
      <c r="EG733" s="756">
        <f t="shared" si="1593"/>
        <v>0.28000000000000003</v>
      </c>
      <c r="EH733" s="756">
        <f t="shared" si="1594"/>
        <v>0.32</v>
      </c>
      <c r="EI733" s="756">
        <f t="shared" si="1595"/>
        <v>0.36</v>
      </c>
      <c r="EJ733" s="756">
        <f t="shared" si="1596"/>
        <v>0.4</v>
      </c>
      <c r="EK733" s="756">
        <f t="shared" si="1597"/>
        <v>0.44</v>
      </c>
      <c r="EL733" s="756">
        <f t="shared" si="1598"/>
        <v>0.48</v>
      </c>
      <c r="EM733" s="756">
        <f t="shared" si="1599"/>
        <v>0.52</v>
      </c>
      <c r="EN733" s="756">
        <f t="shared" si="1600"/>
        <v>0.56000000000000005</v>
      </c>
      <c r="EO733" s="756">
        <f t="shared" si="1601"/>
        <v>0.6</v>
      </c>
      <c r="EP733" s="756">
        <f t="shared" si="1602"/>
        <v>0.64</v>
      </c>
      <c r="EQ733" s="250">
        <f t="shared" si="1625"/>
        <v>0.10015384615384615</v>
      </c>
      <c r="ER733" s="250">
        <f t="shared" si="1626"/>
        <v>0.10080000000000001</v>
      </c>
      <c r="ES733" s="250">
        <f t="shared" si="1627"/>
        <v>0.10141463414634147</v>
      </c>
      <c r="ET733" s="250">
        <f t="shared" si="1628"/>
        <v>0.10199999999999999</v>
      </c>
      <c r="EU733" s="250">
        <f t="shared" si="1629"/>
        <v>0.10255813953488373</v>
      </c>
      <c r="EV733" s="250">
        <f t="shared" si="1630"/>
        <v>0.10309090909090909</v>
      </c>
      <c r="EW733" s="250">
        <f t="shared" si="1631"/>
        <v>0.1036</v>
      </c>
      <c r="EX733" s="250">
        <f t="shared" si="1632"/>
        <v>0.10408695652173913</v>
      </c>
      <c r="EY733" s="250">
        <f t="shared" si="1633"/>
        <v>0.10455319148936169</v>
      </c>
      <c r="EZ733" s="250">
        <f t="shared" si="1634"/>
        <v>0.105</v>
      </c>
      <c r="FA733" s="250">
        <f t="shared" si="1635"/>
        <v>0</v>
      </c>
      <c r="FB733" s="250">
        <f t="shared" si="1636"/>
        <v>5.0400000000000002E-3</v>
      </c>
      <c r="FC733" s="250">
        <f t="shared" si="1637"/>
        <v>1.008E-2</v>
      </c>
      <c r="FD733" s="250">
        <f t="shared" si="1638"/>
        <v>1.512E-2</v>
      </c>
      <c r="FE733" s="250">
        <f t="shared" si="1639"/>
        <v>2.0160000000000001E-2</v>
      </c>
      <c r="FF733" s="250">
        <f t="shared" si="1640"/>
        <v>2.5200000000000004E-2</v>
      </c>
      <c r="FG733" s="250">
        <f t="shared" si="1641"/>
        <v>3.024E-2</v>
      </c>
      <c r="FH733" s="250">
        <f t="shared" si="1642"/>
        <v>3.5279999999999999E-2</v>
      </c>
      <c r="FI733" s="250">
        <f t="shared" si="1643"/>
        <v>4.0320000000000002E-2</v>
      </c>
      <c r="FJ733" s="250">
        <f t="shared" si="1644"/>
        <v>4.5359999999999998E-2</v>
      </c>
      <c r="FK733" s="250">
        <f t="shared" si="1645"/>
        <v>5.0400000000000007E-2</v>
      </c>
      <c r="FL733" s="250">
        <f t="shared" si="1646"/>
        <v>5.5439999999999996E-2</v>
      </c>
      <c r="FM733" s="250">
        <f t="shared" si="1647"/>
        <v>6.0479999999999999E-2</v>
      </c>
      <c r="FN733" s="250">
        <f t="shared" si="1648"/>
        <v>6.5519999999999995E-2</v>
      </c>
      <c r="FO733" s="250">
        <f t="shared" si="1649"/>
        <v>7.0559999999999998E-2</v>
      </c>
      <c r="FP733" s="250">
        <f t="shared" si="1650"/>
        <v>7.5600000000000001E-2</v>
      </c>
      <c r="FQ733" s="250">
        <f t="shared" si="1651"/>
        <v>8.0640000000000003E-2</v>
      </c>
      <c r="FR733" s="830">
        <f t="shared" si="1656"/>
        <v>39.570123384293716</v>
      </c>
      <c r="FS733" s="830">
        <f t="shared" si="1681"/>
        <v>39.570123384293716</v>
      </c>
      <c r="FT733" s="830">
        <f t="shared" si="1681"/>
        <v>39.570123384293716</v>
      </c>
      <c r="FU733" s="830">
        <f t="shared" si="1681"/>
        <v>39.570123384293716</v>
      </c>
      <c r="FV733" s="830">
        <f t="shared" si="1681"/>
        <v>39.570123384293716</v>
      </c>
      <c r="FW733" s="830">
        <f t="shared" si="1681"/>
        <v>39.570123384293716</v>
      </c>
      <c r="FX733" s="830">
        <f t="shared" si="1681"/>
        <v>39.570123384293716</v>
      </c>
      <c r="FY733" s="830">
        <f t="shared" si="1681"/>
        <v>39.570123384293716</v>
      </c>
      <c r="FZ733" s="830">
        <f t="shared" si="1681"/>
        <v>39.570123384293716</v>
      </c>
      <c r="GA733" s="830">
        <f t="shared" si="1681"/>
        <v>39.570123384293716</v>
      </c>
      <c r="GB733" s="830">
        <f t="shared" si="1681"/>
        <v>39.570123384293716</v>
      </c>
      <c r="GC733" s="830">
        <f t="shared" si="1682"/>
        <v>8.4311789523280112</v>
      </c>
      <c r="GD733" s="830">
        <f t="shared" si="1682"/>
        <v>8.4311789523280112</v>
      </c>
      <c r="GE733" s="830">
        <f t="shared" si="1682"/>
        <v>8.4311789523280112</v>
      </c>
      <c r="GF733" s="830">
        <f t="shared" si="1682"/>
        <v>8.4311789523280112</v>
      </c>
      <c r="GG733" s="830">
        <f t="shared" si="1682"/>
        <v>8.4311789523280112</v>
      </c>
      <c r="GH733" s="830">
        <f t="shared" si="1682"/>
        <v>8.4311789523280112</v>
      </c>
      <c r="GI733" s="830">
        <f t="shared" si="1682"/>
        <v>8.4311789523280112</v>
      </c>
      <c r="GJ733" s="830">
        <f t="shared" si="1682"/>
        <v>8.4311789523280112</v>
      </c>
      <c r="GK733" s="830">
        <f t="shared" si="1682"/>
        <v>8.4311789523280112</v>
      </c>
      <c r="GL733" s="830">
        <f t="shared" si="1682"/>
        <v>8.4311789523280112</v>
      </c>
      <c r="GM733" s="830">
        <f t="shared" si="1683"/>
        <v>8.4311789523280112</v>
      </c>
      <c r="GN733" s="830">
        <f t="shared" si="1683"/>
        <v>8.4311789523280112</v>
      </c>
      <c r="GO733" s="830">
        <f t="shared" si="1683"/>
        <v>8.4311789523280112</v>
      </c>
      <c r="GP733" s="830">
        <f t="shared" si="1683"/>
        <v>8.4311789523280112</v>
      </c>
      <c r="GQ733" s="830">
        <f t="shared" si="1683"/>
        <v>8.4311789523280112</v>
      </c>
      <c r="GR733" s="830">
        <f t="shared" si="1683"/>
        <v>8.4311789523280112</v>
      </c>
      <c r="GS733" s="830">
        <f t="shared" si="1657"/>
        <v>10.902396239213255</v>
      </c>
      <c r="GT733" s="830">
        <f t="shared" si="1684"/>
        <v>10.902396239213255</v>
      </c>
      <c r="GU733" s="830">
        <f t="shared" si="1684"/>
        <v>10.902396239213255</v>
      </c>
      <c r="GV733" s="830">
        <f t="shared" si="1684"/>
        <v>10.902396239213255</v>
      </c>
      <c r="GW733" s="830">
        <f t="shared" si="1684"/>
        <v>10.902396239213255</v>
      </c>
      <c r="GX733" s="830">
        <f t="shared" si="1684"/>
        <v>10.902396239213255</v>
      </c>
      <c r="GY733" s="830">
        <f t="shared" si="1684"/>
        <v>10.902396239213255</v>
      </c>
      <c r="GZ733" s="830">
        <f t="shared" si="1684"/>
        <v>10.902396239213255</v>
      </c>
      <c r="HA733" s="830">
        <f t="shared" si="1684"/>
        <v>10.902396239213255</v>
      </c>
      <c r="HB733" s="830">
        <f t="shared" si="1684"/>
        <v>10.902396239213255</v>
      </c>
      <c r="HC733" s="830">
        <f t="shared" si="1684"/>
        <v>10.902396239213255</v>
      </c>
      <c r="HD733" s="830">
        <f t="shared" si="1685"/>
        <v>9.7245228339395666</v>
      </c>
      <c r="HE733" s="830">
        <f t="shared" si="1685"/>
        <v>9.7245228339395666</v>
      </c>
      <c r="HF733" s="830">
        <f t="shared" si="1685"/>
        <v>9.7245228339395666</v>
      </c>
      <c r="HG733" s="830">
        <f t="shared" si="1685"/>
        <v>9.7245228339395666</v>
      </c>
      <c r="HH733" s="830">
        <f t="shared" si="1685"/>
        <v>9.7245228339395666</v>
      </c>
      <c r="HI733" s="830">
        <f t="shared" si="1685"/>
        <v>9.7245228339395666</v>
      </c>
      <c r="HJ733" s="830">
        <f t="shared" si="1685"/>
        <v>9.7245228339395666</v>
      </c>
      <c r="HK733" s="830">
        <f t="shared" si="1685"/>
        <v>9.7245228339395666</v>
      </c>
      <c r="HL733" s="830">
        <f t="shared" si="1685"/>
        <v>9.7245228339395666</v>
      </c>
      <c r="HM733" s="830">
        <f t="shared" si="1685"/>
        <v>9.7245228339395666</v>
      </c>
      <c r="HN733" s="830">
        <f t="shared" si="1686"/>
        <v>9.7245228339395666</v>
      </c>
      <c r="HO733" s="830">
        <f t="shared" si="1686"/>
        <v>9.7245228339395666</v>
      </c>
      <c r="HP733" s="830">
        <f t="shared" si="1686"/>
        <v>9.7245228339395666</v>
      </c>
      <c r="HQ733" s="830">
        <f t="shared" si="1686"/>
        <v>9.7245228339395666</v>
      </c>
      <c r="HR733" s="830">
        <f t="shared" si="1686"/>
        <v>9.7245228339395666</v>
      </c>
      <c r="HS733" s="830">
        <f t="shared" si="1686"/>
        <v>9.7245228339395666</v>
      </c>
      <c r="HT733" s="825" t="str">
        <f t="shared" si="1658"/>
        <v>свыше 25 лет, м</v>
      </c>
      <c r="ID733" s="250">
        <f t="shared" si="1659"/>
        <v>0</v>
      </c>
      <c r="IE733" s="250">
        <f t="shared" si="1660"/>
        <v>0</v>
      </c>
      <c r="IF733" s="250">
        <f t="shared" si="1661"/>
        <v>4410</v>
      </c>
      <c r="IG733" s="250">
        <f t="shared" si="1662"/>
        <v>4410</v>
      </c>
    </row>
    <row r="734" spans="1:241" ht="38.25" customHeight="1" thickBot="1">
      <c r="A734" s="934">
        <f t="shared" si="1670"/>
        <v>724</v>
      </c>
      <c r="B734" s="102" t="s">
        <v>832</v>
      </c>
      <c r="C734" s="110" t="s">
        <v>1927</v>
      </c>
      <c r="D734" s="110">
        <v>14770</v>
      </c>
      <c r="E734" s="110"/>
      <c r="F734" s="256" t="s">
        <v>9468</v>
      </c>
      <c r="G734" s="102" t="str">
        <f t="shared" si="1664"/>
        <v>111п.м.</v>
      </c>
      <c r="H734" s="782">
        <v>0.159</v>
      </c>
      <c r="I734" s="785">
        <v>222</v>
      </c>
      <c r="J734" s="782"/>
      <c r="K734" s="782"/>
      <c r="L734" s="782"/>
      <c r="M734" s="782"/>
      <c r="N734" s="102" t="s">
        <v>2423</v>
      </c>
      <c r="O734" s="110" t="s">
        <v>2428</v>
      </c>
      <c r="P734" s="110"/>
      <c r="Q734" s="110">
        <f t="shared" si="1687"/>
        <v>1973</v>
      </c>
      <c r="R734" s="110" t="s">
        <v>4815</v>
      </c>
      <c r="S734" s="102" t="s">
        <v>3696</v>
      </c>
      <c r="T734" s="110">
        <v>41919.599999999999</v>
      </c>
      <c r="U734" s="110">
        <v>2692.48</v>
      </c>
      <c r="V734" s="110"/>
      <c r="W734" s="789">
        <v>300</v>
      </c>
      <c r="X734" s="789">
        <v>456</v>
      </c>
      <c r="Y734" s="110"/>
      <c r="Z734" s="102"/>
      <c r="AA734" s="806"/>
      <c r="AB734" s="14" t="str">
        <f>VLOOKUP(C734,'Пр. № 4_общий'!I:I,1,FALSE)</f>
        <v>64:40:010405:8467</v>
      </c>
      <c r="AC734" s="806">
        <f>VLOOKUP(C734,КУИ!B:H,7,FALSE)</f>
        <v>1973</v>
      </c>
      <c r="AD734" s="806" t="b">
        <f t="shared" si="1665"/>
        <v>1</v>
      </c>
      <c r="AE734" s="250">
        <v>4387.42173</v>
      </c>
      <c r="AF734" s="250">
        <v>1</v>
      </c>
      <c r="AG734" s="250" t="s">
        <v>12021</v>
      </c>
      <c r="AH734" s="250" t="s">
        <v>8474</v>
      </c>
      <c r="AI734" s="250">
        <v>2025</v>
      </c>
      <c r="AJ734" s="250">
        <v>0</v>
      </c>
      <c r="AK734" s="250">
        <v>0</v>
      </c>
      <c r="AL734" s="250">
        <f>VLOOKUP(AU734,диаметры!B:F,5,FALSE)-H734</f>
        <v>0</v>
      </c>
      <c r="AM734" s="250"/>
      <c r="AN734" s="250">
        <f>VLOOKUP(C734,КУИ!B:O,14,FALSE)</f>
        <v>111</v>
      </c>
      <c r="AO734" s="250" t="s">
        <v>12088</v>
      </c>
      <c r="AP734" s="250" t="s">
        <v>10304</v>
      </c>
      <c r="AQ734" s="250">
        <f t="shared" si="1622"/>
        <v>110.89</v>
      </c>
      <c r="AR734" s="250" t="s">
        <v>10305</v>
      </c>
      <c r="AS734" s="611">
        <f t="shared" si="1623"/>
        <v>35.298000000000002</v>
      </c>
      <c r="AT734" s="611">
        <f t="shared" si="1624"/>
        <v>0</v>
      </c>
      <c r="AU734" s="715">
        <f>VLOOKUP(C734,'Дср по кадастрам'!A:E,5,FALSE)</f>
        <v>150</v>
      </c>
      <c r="AV734" s="715">
        <f>VLOOKUP(C734,'Дср по кадастрам'!F:J,5,FALSE)</f>
        <v>150</v>
      </c>
      <c r="AY734" s="716">
        <f t="shared" ref="AY734:AY740" si="1691">I734/2</f>
        <v>111</v>
      </c>
      <c r="AZ734" s="716">
        <f t="shared" si="1555"/>
        <v>111</v>
      </c>
      <c r="BC734" s="716">
        <v>0</v>
      </c>
      <c r="BD734" s="116" t="str">
        <f>VLOOKUP(C734,Лист4!A:C,3,FALSE)</f>
        <v>Т1Т2</v>
      </c>
      <c r="BF734" s="116"/>
      <c r="BH734" s="762"/>
      <c r="BI734" s="762"/>
      <c r="BJ734" s="762"/>
      <c r="BK734" s="116" t="s">
        <v>11148</v>
      </c>
      <c r="BL734" s="116"/>
      <c r="BP734" s="626">
        <f t="shared" si="1666"/>
        <v>0.8545454545454545</v>
      </c>
      <c r="BR734" s="625">
        <f t="shared" si="1663"/>
        <v>47</v>
      </c>
      <c r="BS734" s="628">
        <f t="shared" si="1572"/>
        <v>35.298000000000002</v>
      </c>
      <c r="BT734" s="836">
        <v>64.462775066804667</v>
      </c>
      <c r="BU734" s="836">
        <v>55.942890097263749</v>
      </c>
      <c r="BV734" s="836">
        <v>0</v>
      </c>
      <c r="BW734" s="836">
        <v>0</v>
      </c>
      <c r="BX734" s="836">
        <f t="shared" si="1652"/>
        <v>64.462775066804667</v>
      </c>
      <c r="BY734" s="836">
        <f t="shared" si="1653"/>
        <v>55.942890097263749</v>
      </c>
      <c r="BZ734" s="829"/>
      <c r="CA734" s="836">
        <v>16.6590512867865</v>
      </c>
      <c r="CB734" s="836">
        <v>46.135230543044997</v>
      </c>
      <c r="CC734" s="836">
        <v>0</v>
      </c>
      <c r="CD734" s="836">
        <v>0</v>
      </c>
      <c r="CE734" s="836">
        <f t="shared" si="1654"/>
        <v>16.6590512867865</v>
      </c>
      <c r="CF734" s="836">
        <f t="shared" si="1655"/>
        <v>46.135230543044997</v>
      </c>
      <c r="CH734" s="250">
        <v>0</v>
      </c>
      <c r="CI734" s="250">
        <f t="shared" si="1667"/>
        <v>0</v>
      </c>
      <c r="CJ734" s="250">
        <f t="shared" si="1668"/>
        <v>0</v>
      </c>
      <c r="CK734" s="250">
        <f>IF(CJ734=0,0,VLOOKUP(AW734,диаметры!B:F,5,FALSE))</f>
        <v>0</v>
      </c>
      <c r="CL734" s="250">
        <f t="shared" si="1669"/>
        <v>0</v>
      </c>
      <c r="CN734" s="250">
        <f t="shared" si="1551"/>
        <v>1973</v>
      </c>
      <c r="CO734" s="250">
        <f t="shared" si="1688"/>
        <v>48</v>
      </c>
      <c r="CP734" s="250">
        <f t="shared" si="1688"/>
        <v>49</v>
      </c>
      <c r="CQ734" s="250">
        <f t="shared" si="1688"/>
        <v>50</v>
      </c>
      <c r="CR734" s="250">
        <f t="shared" si="1688"/>
        <v>51</v>
      </c>
      <c r="CS734" s="250">
        <f t="shared" si="1688"/>
        <v>0</v>
      </c>
      <c r="CT734" s="250">
        <f t="shared" si="1688"/>
        <v>1</v>
      </c>
      <c r="CU734" s="250">
        <f t="shared" si="1688"/>
        <v>2</v>
      </c>
      <c r="CV734" s="250">
        <f t="shared" si="1688"/>
        <v>3</v>
      </c>
      <c r="CW734" s="250">
        <f t="shared" si="1688"/>
        <v>4</v>
      </c>
      <c r="CX734" s="250">
        <f t="shared" si="1688"/>
        <v>5</v>
      </c>
      <c r="CY734" s="250">
        <f t="shared" si="1689"/>
        <v>6</v>
      </c>
      <c r="CZ734" s="250">
        <f t="shared" si="1689"/>
        <v>7</v>
      </c>
      <c r="DA734" s="250">
        <f t="shared" si="1689"/>
        <v>8</v>
      </c>
      <c r="DB734" s="250">
        <f t="shared" si="1689"/>
        <v>9</v>
      </c>
      <c r="DC734" s="250">
        <f t="shared" si="1689"/>
        <v>10</v>
      </c>
      <c r="DD734" s="250">
        <f t="shared" si="1689"/>
        <v>11</v>
      </c>
      <c r="DE734" s="250">
        <f t="shared" si="1689"/>
        <v>12</v>
      </c>
      <c r="DF734" s="250">
        <f t="shared" si="1689"/>
        <v>13</v>
      </c>
      <c r="DG734" s="250">
        <f t="shared" si="1689"/>
        <v>14</v>
      </c>
      <c r="DH734" s="250">
        <f t="shared" si="1689"/>
        <v>15</v>
      </c>
      <c r="DI734" s="250">
        <f t="shared" si="1690"/>
        <v>16</v>
      </c>
      <c r="DJ734" s="250">
        <f t="shared" si="1690"/>
        <v>17</v>
      </c>
      <c r="DK734" s="250">
        <f t="shared" si="1690"/>
        <v>18</v>
      </c>
      <c r="DL734" s="250">
        <f t="shared" si="1690"/>
        <v>19</v>
      </c>
      <c r="DM734" s="250">
        <f t="shared" si="1690"/>
        <v>20</v>
      </c>
      <c r="DN734" s="250">
        <f t="shared" si="1690"/>
        <v>21</v>
      </c>
      <c r="DO734" s="250">
        <f t="shared" si="1690"/>
        <v>22</v>
      </c>
      <c r="DP734" s="756">
        <f t="shared" si="1576"/>
        <v>0.8571428571428571</v>
      </c>
      <c r="DQ734" s="756">
        <f t="shared" si="1577"/>
        <v>0.85964912280701755</v>
      </c>
      <c r="DR734" s="756">
        <f t="shared" si="1578"/>
        <v>0.86206896551724133</v>
      </c>
      <c r="DS734" s="756">
        <f t="shared" si="1579"/>
        <v>0.86440677966101698</v>
      </c>
      <c r="DT734" s="756">
        <f t="shared" si="1580"/>
        <v>0</v>
      </c>
      <c r="DU734" s="756">
        <f t="shared" si="1581"/>
        <v>0.04</v>
      </c>
      <c r="DV734" s="756">
        <f t="shared" si="1582"/>
        <v>0.08</v>
      </c>
      <c r="DW734" s="756">
        <f t="shared" si="1583"/>
        <v>0.12</v>
      </c>
      <c r="DX734" s="756">
        <f t="shared" si="1584"/>
        <v>0.16</v>
      </c>
      <c r="DY734" s="756">
        <f t="shared" si="1585"/>
        <v>0.2</v>
      </c>
      <c r="DZ734" s="756">
        <f t="shared" si="1586"/>
        <v>0.24</v>
      </c>
      <c r="EA734" s="756">
        <f t="shared" si="1587"/>
        <v>0.28000000000000003</v>
      </c>
      <c r="EB734" s="756">
        <f t="shared" si="1588"/>
        <v>0.32</v>
      </c>
      <c r="EC734" s="756">
        <f t="shared" si="1589"/>
        <v>0.36</v>
      </c>
      <c r="ED734" s="756">
        <f t="shared" si="1590"/>
        <v>0.4</v>
      </c>
      <c r="EE734" s="756">
        <f t="shared" si="1591"/>
        <v>0.44</v>
      </c>
      <c r="EF734" s="756">
        <f t="shared" si="1592"/>
        <v>0.48</v>
      </c>
      <c r="EG734" s="756">
        <f t="shared" si="1593"/>
        <v>0.52</v>
      </c>
      <c r="EH734" s="756">
        <f t="shared" si="1594"/>
        <v>0.56000000000000005</v>
      </c>
      <c r="EI734" s="756">
        <f t="shared" si="1595"/>
        <v>0.6</v>
      </c>
      <c r="EJ734" s="756">
        <f t="shared" si="1596"/>
        <v>0.64</v>
      </c>
      <c r="EK734" s="756">
        <f t="shared" si="1597"/>
        <v>0.68</v>
      </c>
      <c r="EL734" s="756">
        <f t="shared" si="1598"/>
        <v>0.72</v>
      </c>
      <c r="EM734" s="756">
        <f t="shared" si="1599"/>
        <v>0.76</v>
      </c>
      <c r="EN734" s="756">
        <f t="shared" si="1600"/>
        <v>0.8</v>
      </c>
      <c r="EO734" s="756">
        <f t="shared" si="1601"/>
        <v>0.84</v>
      </c>
      <c r="EP734" s="756">
        <f t="shared" si="1602"/>
        <v>0.88</v>
      </c>
      <c r="EQ734" s="250">
        <f t="shared" si="1625"/>
        <v>0.19028571428571428</v>
      </c>
      <c r="ER734" s="250">
        <f t="shared" si="1626"/>
        <v>0.1908421052631579</v>
      </c>
      <c r="ES734" s="250">
        <f t="shared" si="1627"/>
        <v>0.19137931034482758</v>
      </c>
      <c r="ET734" s="250">
        <f t="shared" si="1628"/>
        <v>0.19189830508474578</v>
      </c>
      <c r="EU734" s="250">
        <f t="shared" si="1629"/>
        <v>0</v>
      </c>
      <c r="EV734" s="250">
        <f t="shared" si="1630"/>
        <v>8.8800000000000007E-3</v>
      </c>
      <c r="EW734" s="250">
        <f t="shared" si="1631"/>
        <v>1.7760000000000001E-2</v>
      </c>
      <c r="EX734" s="250">
        <f t="shared" si="1632"/>
        <v>2.664E-2</v>
      </c>
      <c r="EY734" s="250">
        <f t="shared" si="1633"/>
        <v>3.5520000000000003E-2</v>
      </c>
      <c r="EZ734" s="250">
        <f t="shared" si="1634"/>
        <v>4.4400000000000009E-2</v>
      </c>
      <c r="FA734" s="250">
        <f t="shared" si="1635"/>
        <v>5.3280000000000001E-2</v>
      </c>
      <c r="FB734" s="250">
        <f t="shared" si="1636"/>
        <v>6.2160000000000007E-2</v>
      </c>
      <c r="FC734" s="250">
        <f t="shared" si="1637"/>
        <v>7.1040000000000006E-2</v>
      </c>
      <c r="FD734" s="250">
        <f t="shared" si="1638"/>
        <v>7.9920000000000005E-2</v>
      </c>
      <c r="FE734" s="250">
        <f t="shared" si="1639"/>
        <v>8.8800000000000018E-2</v>
      </c>
      <c r="FF734" s="250">
        <f t="shared" si="1640"/>
        <v>9.7680000000000003E-2</v>
      </c>
      <c r="FG734" s="250">
        <f t="shared" si="1641"/>
        <v>0.10656</v>
      </c>
      <c r="FH734" s="250">
        <f t="shared" si="1642"/>
        <v>0.11544</v>
      </c>
      <c r="FI734" s="250">
        <f t="shared" si="1643"/>
        <v>0.12432000000000001</v>
      </c>
      <c r="FJ734" s="250">
        <f t="shared" si="1644"/>
        <v>0.13319999999999999</v>
      </c>
      <c r="FK734" s="250">
        <f t="shared" si="1645"/>
        <v>0.14208000000000001</v>
      </c>
      <c r="FL734" s="250">
        <f t="shared" si="1646"/>
        <v>0.15096000000000001</v>
      </c>
      <c r="FM734" s="250">
        <f t="shared" si="1647"/>
        <v>0.15984000000000001</v>
      </c>
      <c r="FN734" s="250">
        <f t="shared" si="1648"/>
        <v>0.16872000000000001</v>
      </c>
      <c r="FO734" s="250">
        <f t="shared" si="1649"/>
        <v>0.17760000000000004</v>
      </c>
      <c r="FP734" s="250">
        <f t="shared" si="1650"/>
        <v>0.18647999999999998</v>
      </c>
      <c r="FQ734" s="250">
        <f t="shared" si="1651"/>
        <v>0.19536000000000001</v>
      </c>
      <c r="FR734" s="830">
        <f t="shared" si="1656"/>
        <v>64.462775066804667</v>
      </c>
      <c r="FS734" s="830">
        <f t="shared" si="1681"/>
        <v>64.462775066804667</v>
      </c>
      <c r="FT734" s="830">
        <f t="shared" si="1681"/>
        <v>64.462775066804667</v>
      </c>
      <c r="FU734" s="830">
        <f t="shared" si="1681"/>
        <v>64.462775066804667</v>
      </c>
      <c r="FV734" s="830">
        <f t="shared" si="1681"/>
        <v>64.462775066804667</v>
      </c>
      <c r="FW734" s="830">
        <f t="shared" si="1681"/>
        <v>16.6590512867865</v>
      </c>
      <c r="FX734" s="830">
        <f t="shared" si="1681"/>
        <v>16.6590512867865</v>
      </c>
      <c r="FY734" s="830">
        <f t="shared" si="1681"/>
        <v>16.6590512867865</v>
      </c>
      <c r="FZ734" s="830">
        <f t="shared" si="1681"/>
        <v>16.6590512867865</v>
      </c>
      <c r="GA734" s="830">
        <f t="shared" si="1681"/>
        <v>16.6590512867865</v>
      </c>
      <c r="GB734" s="830">
        <f t="shared" si="1681"/>
        <v>16.6590512867865</v>
      </c>
      <c r="GC734" s="830">
        <f t="shared" si="1682"/>
        <v>16.6590512867865</v>
      </c>
      <c r="GD734" s="830">
        <f t="shared" si="1682"/>
        <v>16.6590512867865</v>
      </c>
      <c r="GE734" s="830">
        <f t="shared" si="1682"/>
        <v>16.6590512867865</v>
      </c>
      <c r="GF734" s="830">
        <f t="shared" si="1682"/>
        <v>16.6590512867865</v>
      </c>
      <c r="GG734" s="830">
        <f t="shared" si="1682"/>
        <v>16.6590512867865</v>
      </c>
      <c r="GH734" s="830">
        <f t="shared" si="1682"/>
        <v>16.6590512867865</v>
      </c>
      <c r="GI734" s="830">
        <f t="shared" si="1682"/>
        <v>16.6590512867865</v>
      </c>
      <c r="GJ734" s="830">
        <f t="shared" si="1682"/>
        <v>16.6590512867865</v>
      </c>
      <c r="GK734" s="830">
        <f t="shared" si="1682"/>
        <v>16.6590512867865</v>
      </c>
      <c r="GL734" s="830">
        <f t="shared" si="1682"/>
        <v>16.6590512867865</v>
      </c>
      <c r="GM734" s="830">
        <f t="shared" si="1683"/>
        <v>16.6590512867865</v>
      </c>
      <c r="GN734" s="830">
        <f t="shared" si="1683"/>
        <v>16.6590512867865</v>
      </c>
      <c r="GO734" s="830">
        <f t="shared" si="1683"/>
        <v>16.6590512867865</v>
      </c>
      <c r="GP734" s="830">
        <f t="shared" si="1683"/>
        <v>16.6590512867865</v>
      </c>
      <c r="GQ734" s="830">
        <f t="shared" si="1683"/>
        <v>16.6590512867865</v>
      </c>
      <c r="GR734" s="830">
        <f t="shared" si="1683"/>
        <v>16.6590512867865</v>
      </c>
      <c r="GS734" s="830">
        <f t="shared" si="1657"/>
        <v>55.942890097263749</v>
      </c>
      <c r="GT734" s="830">
        <f t="shared" si="1684"/>
        <v>55.942890097263749</v>
      </c>
      <c r="GU734" s="830">
        <f t="shared" si="1684"/>
        <v>55.942890097263749</v>
      </c>
      <c r="GV734" s="830">
        <f t="shared" si="1684"/>
        <v>55.942890097263749</v>
      </c>
      <c r="GW734" s="830">
        <f t="shared" si="1684"/>
        <v>55.942890097263749</v>
      </c>
      <c r="GX734" s="830">
        <f t="shared" si="1684"/>
        <v>46.135230543044997</v>
      </c>
      <c r="GY734" s="830">
        <f t="shared" si="1684"/>
        <v>46.135230543044997</v>
      </c>
      <c r="GZ734" s="830">
        <f t="shared" si="1684"/>
        <v>46.135230543044997</v>
      </c>
      <c r="HA734" s="830">
        <f t="shared" si="1684"/>
        <v>46.135230543044997</v>
      </c>
      <c r="HB734" s="830">
        <f t="shared" si="1684"/>
        <v>46.135230543044997</v>
      </c>
      <c r="HC734" s="830">
        <f t="shared" si="1684"/>
        <v>46.135230543044997</v>
      </c>
      <c r="HD734" s="830">
        <f t="shared" si="1685"/>
        <v>46.135230543044997</v>
      </c>
      <c r="HE734" s="830">
        <f t="shared" si="1685"/>
        <v>46.135230543044997</v>
      </c>
      <c r="HF734" s="830">
        <f t="shared" si="1685"/>
        <v>46.135230543044997</v>
      </c>
      <c r="HG734" s="830">
        <f t="shared" si="1685"/>
        <v>46.135230543044997</v>
      </c>
      <c r="HH734" s="830">
        <f t="shared" si="1685"/>
        <v>46.135230543044997</v>
      </c>
      <c r="HI734" s="830">
        <f t="shared" si="1685"/>
        <v>46.135230543044997</v>
      </c>
      <c r="HJ734" s="830">
        <f t="shared" si="1685"/>
        <v>46.135230543044997</v>
      </c>
      <c r="HK734" s="830">
        <f t="shared" si="1685"/>
        <v>46.135230543044997</v>
      </c>
      <c r="HL734" s="830">
        <f t="shared" si="1685"/>
        <v>46.135230543044997</v>
      </c>
      <c r="HM734" s="830">
        <f t="shared" si="1685"/>
        <v>46.135230543044997</v>
      </c>
      <c r="HN734" s="830">
        <f t="shared" si="1686"/>
        <v>46.135230543044997</v>
      </c>
      <c r="HO734" s="830">
        <f t="shared" si="1686"/>
        <v>46.135230543044997</v>
      </c>
      <c r="HP734" s="830">
        <f t="shared" si="1686"/>
        <v>46.135230543044997</v>
      </c>
      <c r="HQ734" s="830">
        <f t="shared" si="1686"/>
        <v>46.135230543044997</v>
      </c>
      <c r="HR734" s="830">
        <f t="shared" si="1686"/>
        <v>46.135230543044997</v>
      </c>
      <c r="HS734" s="830">
        <f t="shared" si="1686"/>
        <v>46.135230543044997</v>
      </c>
      <c r="HT734" s="825" t="str">
        <f t="shared" si="1658"/>
        <v>свыше 25 лет, м</v>
      </c>
      <c r="ID734" s="250">
        <f t="shared" si="1659"/>
        <v>16650</v>
      </c>
      <c r="IE734" s="250">
        <f t="shared" si="1660"/>
        <v>16650</v>
      </c>
      <c r="IF734" s="250">
        <f t="shared" si="1661"/>
        <v>0</v>
      </c>
      <c r="IG734" s="250">
        <f t="shared" si="1662"/>
        <v>0</v>
      </c>
    </row>
    <row r="735" spans="1:241" ht="38.25" customHeight="1" thickBot="1">
      <c r="A735" s="934">
        <f t="shared" si="1670"/>
        <v>725</v>
      </c>
      <c r="B735" s="102" t="s">
        <v>834</v>
      </c>
      <c r="C735" s="110" t="s">
        <v>1929</v>
      </c>
      <c r="D735" s="110">
        <v>14766</v>
      </c>
      <c r="E735" s="110"/>
      <c r="F735" s="256" t="s">
        <v>3709</v>
      </c>
      <c r="G735" s="102" t="str">
        <f t="shared" si="1664"/>
        <v>12п.м.</v>
      </c>
      <c r="H735" s="782">
        <v>0.108</v>
      </c>
      <c r="I735" s="785">
        <v>24</v>
      </c>
      <c r="J735" s="782"/>
      <c r="K735" s="782"/>
      <c r="L735" s="782"/>
      <c r="M735" s="782"/>
      <c r="N735" s="102" t="s">
        <v>2423</v>
      </c>
      <c r="O735" s="110" t="s">
        <v>2428</v>
      </c>
      <c r="P735" s="110"/>
      <c r="Q735" s="110">
        <f t="shared" si="1687"/>
        <v>1974</v>
      </c>
      <c r="R735" s="110" t="s">
        <v>4815</v>
      </c>
      <c r="S735" s="102" t="s">
        <v>3711</v>
      </c>
      <c r="T735" s="110">
        <v>4460.72</v>
      </c>
      <c r="U735" s="110">
        <v>288.58</v>
      </c>
      <c r="V735" s="110"/>
      <c r="W735" s="789">
        <v>300</v>
      </c>
      <c r="X735" s="789">
        <v>456</v>
      </c>
      <c r="Y735" s="110"/>
      <c r="Z735" s="102"/>
      <c r="AA735" s="806"/>
      <c r="AB735" s="14" t="str">
        <f>VLOOKUP(C735,'Пр. № 4_общий'!I:I,1,FALSE)</f>
        <v>64:40:010405:8468</v>
      </c>
      <c r="AC735" s="806">
        <f>VLOOKUP(C735,КУИ!B:H,7,FALSE)</f>
        <v>1974</v>
      </c>
      <c r="AD735" s="806" t="b">
        <f t="shared" si="1665"/>
        <v>1</v>
      </c>
      <c r="AE735" s="250">
        <v>422.98266000000001</v>
      </c>
      <c r="AF735" s="250">
        <v>1</v>
      </c>
      <c r="AG735" s="250" t="s">
        <v>12021</v>
      </c>
      <c r="AH735" s="250" t="s">
        <v>8474</v>
      </c>
      <c r="AI735" s="250">
        <v>2025</v>
      </c>
      <c r="AJ735" s="250">
        <v>0</v>
      </c>
      <c r="AK735" s="250">
        <v>0</v>
      </c>
      <c r="AL735" s="250">
        <f>VLOOKUP(AU735,диаметры!B:F,5,FALSE)-H735</f>
        <v>0</v>
      </c>
      <c r="AM735" s="250"/>
      <c r="AN735" s="250">
        <f>VLOOKUP(C735,КУИ!B:O,14,FALSE)</f>
        <v>12</v>
      </c>
      <c r="AO735" s="250" t="s">
        <v>12088</v>
      </c>
      <c r="AP735" s="250" t="s">
        <v>10304</v>
      </c>
      <c r="AQ735" s="250">
        <f t="shared" si="1622"/>
        <v>8.14</v>
      </c>
      <c r="AR735" s="250" t="s">
        <v>10305</v>
      </c>
      <c r="AS735" s="611">
        <f t="shared" si="1623"/>
        <v>2.5920000000000001</v>
      </c>
      <c r="AT735" s="611">
        <f t="shared" si="1624"/>
        <v>0</v>
      </c>
      <c r="AU735" s="715">
        <f>VLOOKUP(C735,'Дср по кадастрам'!A:E,5,FALSE)</f>
        <v>100</v>
      </c>
      <c r="AV735" s="715">
        <f>VLOOKUP(C735,'Дср по кадастрам'!F:J,5,FALSE)</f>
        <v>100</v>
      </c>
      <c r="AY735" s="716">
        <f t="shared" si="1691"/>
        <v>12</v>
      </c>
      <c r="AZ735" s="716">
        <f t="shared" si="1555"/>
        <v>12</v>
      </c>
      <c r="BC735" s="716">
        <v>0</v>
      </c>
      <c r="BD735" s="116" t="str">
        <f>VLOOKUP(C735,Лист4!A:C,3,FALSE)</f>
        <v>Т1Т2</v>
      </c>
      <c r="BF735" s="116"/>
      <c r="BH735" s="762"/>
      <c r="BI735" s="762"/>
      <c r="BJ735" s="762"/>
      <c r="BK735" s="116" t="s">
        <v>11148</v>
      </c>
      <c r="BL735" s="116"/>
      <c r="BP735" s="626">
        <f t="shared" si="1666"/>
        <v>0.85185185185185186</v>
      </c>
      <c r="BR735" s="625">
        <f t="shared" si="1663"/>
        <v>46</v>
      </c>
      <c r="BS735" s="628">
        <f t="shared" si="1572"/>
        <v>2.5920000000000001</v>
      </c>
      <c r="BT735" s="836">
        <v>5.7259202238003448</v>
      </c>
      <c r="BU735" s="836">
        <v>2.6879466713400006</v>
      </c>
      <c r="BV735" s="836">
        <v>0</v>
      </c>
      <c r="BW735" s="836">
        <v>0</v>
      </c>
      <c r="BX735" s="836">
        <f t="shared" si="1652"/>
        <v>5.7259202238003448</v>
      </c>
      <c r="BY735" s="836">
        <f t="shared" si="1653"/>
        <v>2.6879466713400006</v>
      </c>
      <c r="BZ735" s="829"/>
      <c r="CA735" s="836">
        <v>1.3919684462304143</v>
      </c>
      <c r="CB735" s="836">
        <v>2.2167077738400005</v>
      </c>
      <c r="CC735" s="836">
        <v>0</v>
      </c>
      <c r="CD735" s="836">
        <v>0</v>
      </c>
      <c r="CE735" s="836">
        <f t="shared" si="1654"/>
        <v>1.3919684462304143</v>
      </c>
      <c r="CF735" s="836">
        <f t="shared" si="1655"/>
        <v>2.2167077738400005</v>
      </c>
      <c r="CH735" s="250">
        <v>0</v>
      </c>
      <c r="CI735" s="250">
        <f t="shared" si="1667"/>
        <v>0</v>
      </c>
      <c r="CJ735" s="250">
        <f t="shared" si="1668"/>
        <v>0</v>
      </c>
      <c r="CK735" s="250">
        <f>IF(CJ735=0,0,VLOOKUP(AW735,диаметры!B:F,5,FALSE))</f>
        <v>0</v>
      </c>
      <c r="CL735" s="250">
        <f t="shared" si="1669"/>
        <v>0</v>
      </c>
      <c r="CN735" s="250">
        <f t="shared" ref="CN735:CN798" si="1692">Q735</f>
        <v>1974</v>
      </c>
      <c r="CO735" s="250">
        <f t="shared" si="1688"/>
        <v>47</v>
      </c>
      <c r="CP735" s="250">
        <f t="shared" si="1688"/>
        <v>48</v>
      </c>
      <c r="CQ735" s="250">
        <f t="shared" si="1688"/>
        <v>49</v>
      </c>
      <c r="CR735" s="250">
        <f t="shared" si="1688"/>
        <v>50</v>
      </c>
      <c r="CS735" s="250">
        <f t="shared" si="1688"/>
        <v>0</v>
      </c>
      <c r="CT735" s="250">
        <f t="shared" si="1688"/>
        <v>1</v>
      </c>
      <c r="CU735" s="250">
        <f t="shared" si="1688"/>
        <v>2</v>
      </c>
      <c r="CV735" s="250">
        <f t="shared" si="1688"/>
        <v>3</v>
      </c>
      <c r="CW735" s="250">
        <f t="shared" si="1688"/>
        <v>4</v>
      </c>
      <c r="CX735" s="250">
        <f t="shared" si="1688"/>
        <v>5</v>
      </c>
      <c r="CY735" s="250">
        <f t="shared" si="1689"/>
        <v>6</v>
      </c>
      <c r="CZ735" s="250">
        <f t="shared" si="1689"/>
        <v>7</v>
      </c>
      <c r="DA735" s="250">
        <f t="shared" si="1689"/>
        <v>8</v>
      </c>
      <c r="DB735" s="250">
        <f t="shared" si="1689"/>
        <v>9</v>
      </c>
      <c r="DC735" s="250">
        <f t="shared" si="1689"/>
        <v>10</v>
      </c>
      <c r="DD735" s="250">
        <f t="shared" si="1689"/>
        <v>11</v>
      </c>
      <c r="DE735" s="250">
        <f t="shared" si="1689"/>
        <v>12</v>
      </c>
      <c r="DF735" s="250">
        <f t="shared" si="1689"/>
        <v>13</v>
      </c>
      <c r="DG735" s="250">
        <f t="shared" si="1689"/>
        <v>14</v>
      </c>
      <c r="DH735" s="250">
        <f t="shared" si="1689"/>
        <v>15</v>
      </c>
      <c r="DI735" s="250">
        <f t="shared" si="1690"/>
        <v>16</v>
      </c>
      <c r="DJ735" s="250">
        <f t="shared" si="1690"/>
        <v>17</v>
      </c>
      <c r="DK735" s="250">
        <f t="shared" si="1690"/>
        <v>18</v>
      </c>
      <c r="DL735" s="250">
        <f t="shared" si="1690"/>
        <v>19</v>
      </c>
      <c r="DM735" s="250">
        <f t="shared" si="1690"/>
        <v>20</v>
      </c>
      <c r="DN735" s="250">
        <f t="shared" si="1690"/>
        <v>21</v>
      </c>
      <c r="DO735" s="250">
        <f t="shared" si="1690"/>
        <v>22</v>
      </c>
      <c r="DP735" s="756">
        <f t="shared" si="1576"/>
        <v>0.8545454545454545</v>
      </c>
      <c r="DQ735" s="756">
        <f t="shared" si="1577"/>
        <v>0.8571428571428571</v>
      </c>
      <c r="DR735" s="756">
        <f t="shared" si="1578"/>
        <v>0.85964912280701755</v>
      </c>
      <c r="DS735" s="756">
        <f t="shared" si="1579"/>
        <v>0.86206896551724133</v>
      </c>
      <c r="DT735" s="756">
        <f t="shared" si="1580"/>
        <v>0</v>
      </c>
      <c r="DU735" s="756">
        <f t="shared" si="1581"/>
        <v>0.04</v>
      </c>
      <c r="DV735" s="756">
        <f t="shared" si="1582"/>
        <v>0.08</v>
      </c>
      <c r="DW735" s="756">
        <f t="shared" si="1583"/>
        <v>0.12</v>
      </c>
      <c r="DX735" s="756">
        <f t="shared" si="1584"/>
        <v>0.16</v>
      </c>
      <c r="DY735" s="756">
        <f t="shared" si="1585"/>
        <v>0.2</v>
      </c>
      <c r="DZ735" s="756">
        <f t="shared" si="1586"/>
        <v>0.24</v>
      </c>
      <c r="EA735" s="756">
        <f t="shared" si="1587"/>
        <v>0.28000000000000003</v>
      </c>
      <c r="EB735" s="756">
        <f t="shared" si="1588"/>
        <v>0.32</v>
      </c>
      <c r="EC735" s="756">
        <f t="shared" si="1589"/>
        <v>0.36</v>
      </c>
      <c r="ED735" s="756">
        <f t="shared" si="1590"/>
        <v>0.4</v>
      </c>
      <c r="EE735" s="756">
        <f t="shared" si="1591"/>
        <v>0.44</v>
      </c>
      <c r="EF735" s="756">
        <f t="shared" si="1592"/>
        <v>0.48</v>
      </c>
      <c r="EG735" s="756">
        <f t="shared" si="1593"/>
        <v>0.52</v>
      </c>
      <c r="EH735" s="756">
        <f t="shared" si="1594"/>
        <v>0.56000000000000005</v>
      </c>
      <c r="EI735" s="756">
        <f t="shared" si="1595"/>
        <v>0.6</v>
      </c>
      <c r="EJ735" s="756">
        <f t="shared" si="1596"/>
        <v>0.64</v>
      </c>
      <c r="EK735" s="756">
        <f t="shared" si="1597"/>
        <v>0.68</v>
      </c>
      <c r="EL735" s="756">
        <f t="shared" si="1598"/>
        <v>0.72</v>
      </c>
      <c r="EM735" s="756">
        <f t="shared" si="1599"/>
        <v>0.76</v>
      </c>
      <c r="EN735" s="756">
        <f t="shared" si="1600"/>
        <v>0.8</v>
      </c>
      <c r="EO735" s="756">
        <f t="shared" si="1601"/>
        <v>0.84</v>
      </c>
      <c r="EP735" s="756">
        <f t="shared" si="1602"/>
        <v>0.88</v>
      </c>
      <c r="EQ735" s="250">
        <f t="shared" si="1625"/>
        <v>2.0509090909090907E-2</v>
      </c>
      <c r="ER735" s="250">
        <f t="shared" si="1626"/>
        <v>2.057142857142857E-2</v>
      </c>
      <c r="ES735" s="250">
        <f t="shared" si="1627"/>
        <v>2.0631578947368421E-2</v>
      </c>
      <c r="ET735" s="250">
        <f t="shared" si="1628"/>
        <v>2.0689655172413793E-2</v>
      </c>
      <c r="EU735" s="250">
        <f t="shared" si="1629"/>
        <v>0</v>
      </c>
      <c r="EV735" s="250">
        <f t="shared" si="1630"/>
        <v>9.5999999999999992E-4</v>
      </c>
      <c r="EW735" s="250">
        <f t="shared" si="1631"/>
        <v>1.9199999999999998E-3</v>
      </c>
      <c r="EX735" s="250">
        <f t="shared" si="1632"/>
        <v>2.8799999999999997E-3</v>
      </c>
      <c r="EY735" s="250">
        <f t="shared" si="1633"/>
        <v>3.8399999999999997E-3</v>
      </c>
      <c r="EZ735" s="250">
        <f t="shared" si="1634"/>
        <v>4.8000000000000004E-3</v>
      </c>
      <c r="FA735" s="250">
        <f t="shared" si="1635"/>
        <v>5.7599999999999995E-3</v>
      </c>
      <c r="FB735" s="250">
        <f t="shared" si="1636"/>
        <v>6.7200000000000003E-3</v>
      </c>
      <c r="FC735" s="250">
        <f t="shared" si="1637"/>
        <v>7.6799999999999993E-3</v>
      </c>
      <c r="FD735" s="250">
        <f t="shared" si="1638"/>
        <v>8.6400000000000001E-3</v>
      </c>
      <c r="FE735" s="250">
        <f t="shared" si="1639"/>
        <v>9.6000000000000009E-3</v>
      </c>
      <c r="FF735" s="250">
        <f t="shared" si="1640"/>
        <v>1.056E-2</v>
      </c>
      <c r="FG735" s="250">
        <f t="shared" si="1641"/>
        <v>1.1519999999999999E-2</v>
      </c>
      <c r="FH735" s="250">
        <f t="shared" si="1642"/>
        <v>1.248E-2</v>
      </c>
      <c r="FI735" s="250">
        <f t="shared" si="1643"/>
        <v>1.3440000000000001E-2</v>
      </c>
      <c r="FJ735" s="250">
        <f t="shared" si="1644"/>
        <v>1.4399999999999998E-2</v>
      </c>
      <c r="FK735" s="250">
        <f t="shared" si="1645"/>
        <v>1.5359999999999999E-2</v>
      </c>
      <c r="FL735" s="250">
        <f t="shared" si="1646"/>
        <v>1.6320000000000001E-2</v>
      </c>
      <c r="FM735" s="250">
        <f t="shared" si="1647"/>
        <v>1.728E-2</v>
      </c>
      <c r="FN735" s="250">
        <f t="shared" si="1648"/>
        <v>1.8240000000000003E-2</v>
      </c>
      <c r="FO735" s="250">
        <f t="shared" si="1649"/>
        <v>1.9200000000000002E-2</v>
      </c>
      <c r="FP735" s="250">
        <f t="shared" si="1650"/>
        <v>2.0160000000000001E-2</v>
      </c>
      <c r="FQ735" s="250">
        <f t="shared" si="1651"/>
        <v>2.112E-2</v>
      </c>
      <c r="FR735" s="830">
        <f t="shared" si="1656"/>
        <v>5.7259202238003448</v>
      </c>
      <c r="FS735" s="830">
        <f t="shared" si="1681"/>
        <v>5.7259202238003448</v>
      </c>
      <c r="FT735" s="830">
        <f t="shared" si="1681"/>
        <v>5.7259202238003448</v>
      </c>
      <c r="FU735" s="830">
        <f t="shared" si="1681"/>
        <v>5.7259202238003448</v>
      </c>
      <c r="FV735" s="830">
        <f t="shared" si="1681"/>
        <v>5.7259202238003448</v>
      </c>
      <c r="FW735" s="830">
        <f t="shared" si="1681"/>
        <v>1.3919684462304143</v>
      </c>
      <c r="FX735" s="830">
        <f t="shared" si="1681"/>
        <v>1.3919684462304143</v>
      </c>
      <c r="FY735" s="830">
        <f t="shared" si="1681"/>
        <v>1.3919684462304143</v>
      </c>
      <c r="FZ735" s="830">
        <f t="shared" si="1681"/>
        <v>1.3919684462304143</v>
      </c>
      <c r="GA735" s="830">
        <f t="shared" si="1681"/>
        <v>1.3919684462304143</v>
      </c>
      <c r="GB735" s="830">
        <f t="shared" si="1681"/>
        <v>1.3919684462304143</v>
      </c>
      <c r="GC735" s="830">
        <f t="shared" si="1682"/>
        <v>1.3919684462304143</v>
      </c>
      <c r="GD735" s="830">
        <f t="shared" si="1682"/>
        <v>1.3919684462304143</v>
      </c>
      <c r="GE735" s="830">
        <f t="shared" si="1682"/>
        <v>1.3919684462304143</v>
      </c>
      <c r="GF735" s="830">
        <f t="shared" si="1682"/>
        <v>1.3919684462304143</v>
      </c>
      <c r="GG735" s="830">
        <f t="shared" si="1682"/>
        <v>1.3919684462304143</v>
      </c>
      <c r="GH735" s="830">
        <f t="shared" si="1682"/>
        <v>1.3919684462304143</v>
      </c>
      <c r="GI735" s="830">
        <f t="shared" si="1682"/>
        <v>1.3919684462304143</v>
      </c>
      <c r="GJ735" s="830">
        <f t="shared" si="1682"/>
        <v>1.3919684462304143</v>
      </c>
      <c r="GK735" s="830">
        <f t="shared" si="1682"/>
        <v>1.3919684462304143</v>
      </c>
      <c r="GL735" s="830">
        <f t="shared" si="1682"/>
        <v>1.3919684462304143</v>
      </c>
      <c r="GM735" s="830">
        <f t="shared" si="1683"/>
        <v>1.3919684462304143</v>
      </c>
      <c r="GN735" s="830">
        <f t="shared" si="1683"/>
        <v>1.3919684462304143</v>
      </c>
      <c r="GO735" s="830">
        <f t="shared" si="1683"/>
        <v>1.3919684462304143</v>
      </c>
      <c r="GP735" s="830">
        <f t="shared" si="1683"/>
        <v>1.3919684462304143</v>
      </c>
      <c r="GQ735" s="830">
        <f t="shared" si="1683"/>
        <v>1.3919684462304143</v>
      </c>
      <c r="GR735" s="830">
        <f t="shared" si="1683"/>
        <v>1.3919684462304143</v>
      </c>
      <c r="GS735" s="830">
        <f t="shared" si="1657"/>
        <v>2.6879466713400006</v>
      </c>
      <c r="GT735" s="830">
        <f t="shared" si="1684"/>
        <v>2.6879466713400006</v>
      </c>
      <c r="GU735" s="830">
        <f t="shared" si="1684"/>
        <v>2.6879466713400006</v>
      </c>
      <c r="GV735" s="830">
        <f t="shared" si="1684"/>
        <v>2.6879466713400006</v>
      </c>
      <c r="GW735" s="830">
        <f t="shared" si="1684"/>
        <v>2.6879466713400006</v>
      </c>
      <c r="GX735" s="830">
        <f t="shared" si="1684"/>
        <v>2.2167077738400005</v>
      </c>
      <c r="GY735" s="830">
        <f t="shared" si="1684"/>
        <v>2.2167077738400005</v>
      </c>
      <c r="GZ735" s="830">
        <f t="shared" si="1684"/>
        <v>2.2167077738400005</v>
      </c>
      <c r="HA735" s="830">
        <f t="shared" si="1684"/>
        <v>2.2167077738400005</v>
      </c>
      <c r="HB735" s="830">
        <f t="shared" si="1684"/>
        <v>2.2167077738400005</v>
      </c>
      <c r="HC735" s="830">
        <f t="shared" si="1684"/>
        <v>2.2167077738400005</v>
      </c>
      <c r="HD735" s="830">
        <f t="shared" si="1685"/>
        <v>2.2167077738400005</v>
      </c>
      <c r="HE735" s="830">
        <f t="shared" si="1685"/>
        <v>2.2167077738400005</v>
      </c>
      <c r="HF735" s="830">
        <f t="shared" si="1685"/>
        <v>2.2167077738400005</v>
      </c>
      <c r="HG735" s="830">
        <f t="shared" si="1685"/>
        <v>2.2167077738400005</v>
      </c>
      <c r="HH735" s="830">
        <f t="shared" si="1685"/>
        <v>2.2167077738400005</v>
      </c>
      <c r="HI735" s="830">
        <f t="shared" si="1685"/>
        <v>2.2167077738400005</v>
      </c>
      <c r="HJ735" s="830">
        <f t="shared" si="1685"/>
        <v>2.2167077738400005</v>
      </c>
      <c r="HK735" s="830">
        <f t="shared" si="1685"/>
        <v>2.2167077738400005</v>
      </c>
      <c r="HL735" s="830">
        <f t="shared" si="1685"/>
        <v>2.2167077738400005</v>
      </c>
      <c r="HM735" s="830">
        <f t="shared" si="1685"/>
        <v>2.2167077738400005</v>
      </c>
      <c r="HN735" s="830">
        <f t="shared" si="1686"/>
        <v>2.2167077738400005</v>
      </c>
      <c r="HO735" s="830">
        <f t="shared" si="1686"/>
        <v>2.2167077738400005</v>
      </c>
      <c r="HP735" s="830">
        <f t="shared" si="1686"/>
        <v>2.2167077738400005</v>
      </c>
      <c r="HQ735" s="830">
        <f t="shared" si="1686"/>
        <v>2.2167077738400005</v>
      </c>
      <c r="HR735" s="830">
        <f t="shared" si="1686"/>
        <v>2.2167077738400005</v>
      </c>
      <c r="HS735" s="830">
        <f t="shared" si="1686"/>
        <v>2.2167077738400005</v>
      </c>
      <c r="HT735" s="825" t="str">
        <f t="shared" si="1658"/>
        <v>свыше 25 лет, м</v>
      </c>
      <c r="ID735" s="250">
        <f t="shared" si="1659"/>
        <v>1200</v>
      </c>
      <c r="IE735" s="250">
        <f t="shared" si="1660"/>
        <v>1200</v>
      </c>
      <c r="IF735" s="250">
        <f t="shared" si="1661"/>
        <v>0</v>
      </c>
      <c r="IG735" s="250">
        <f t="shared" si="1662"/>
        <v>0</v>
      </c>
    </row>
    <row r="736" spans="1:241" ht="51" customHeight="1" thickBot="1">
      <c r="A736" s="934">
        <f t="shared" si="1670"/>
        <v>726</v>
      </c>
      <c r="B736" s="102" t="s">
        <v>1145</v>
      </c>
      <c r="C736" s="110" t="s">
        <v>2241</v>
      </c>
      <c r="D736" s="110">
        <v>1120018332</v>
      </c>
      <c r="E736" s="110"/>
      <c r="F736" s="256" t="s">
        <v>3874</v>
      </c>
      <c r="G736" s="102" t="str">
        <f t="shared" si="1664"/>
        <v>74п.м.</v>
      </c>
      <c r="H736" s="782">
        <v>0.108</v>
      </c>
      <c r="I736" s="785">
        <v>148</v>
      </c>
      <c r="J736" s="782">
        <v>7.5999999999999998E-2</v>
      </c>
      <c r="K736" s="782">
        <v>148</v>
      </c>
      <c r="L736" s="782"/>
      <c r="M736" s="782"/>
      <c r="N736" s="102" t="s">
        <v>2422</v>
      </c>
      <c r="O736" s="110" t="s">
        <v>2428</v>
      </c>
      <c r="P736" s="110"/>
      <c r="Q736" s="110">
        <f t="shared" si="1687"/>
        <v>1975</v>
      </c>
      <c r="R736" s="110" t="s">
        <v>4815</v>
      </c>
      <c r="S736" s="102" t="s">
        <v>4329</v>
      </c>
      <c r="T736" s="110">
        <v>27738.9</v>
      </c>
      <c r="U736" s="110">
        <v>1794.5</v>
      </c>
      <c r="V736" s="110"/>
      <c r="W736" s="789">
        <v>300</v>
      </c>
      <c r="X736" s="789">
        <v>528</v>
      </c>
      <c r="Y736" s="110"/>
      <c r="Z736" s="102"/>
      <c r="AA736" s="806"/>
      <c r="AB736" s="14" t="str">
        <f>VLOOKUP(C736,'Пр. № 4_общий'!I:I,1,FALSE)</f>
        <v>64:40:010405:8765</v>
      </c>
      <c r="AC736" s="806">
        <f>VLOOKUP(C736,КУИ!B:H,7,FALSE)</f>
        <v>1975</v>
      </c>
      <c r="AD736" s="806" t="b">
        <f t="shared" si="1665"/>
        <v>1</v>
      </c>
      <c r="AE736" s="250">
        <v>8403.5965699999997</v>
      </c>
      <c r="AF736" s="250">
        <v>1</v>
      </c>
      <c r="AG736" s="250" t="s">
        <v>12022</v>
      </c>
      <c r="AH736" s="250" t="s">
        <v>8474</v>
      </c>
      <c r="AI736" s="250">
        <v>2024</v>
      </c>
      <c r="AJ736" s="250">
        <v>0</v>
      </c>
      <c r="AK736" s="250">
        <v>0</v>
      </c>
      <c r="AL736" s="250">
        <f>VLOOKUP(AU736,диаметры!B:F,5,FALSE)-H736</f>
        <v>0</v>
      </c>
      <c r="AN736" s="250">
        <f>VLOOKUP(C736,КУИ!B:O,14,FALSE)</f>
        <v>74</v>
      </c>
      <c r="AO736" s="250" t="s">
        <v>12088</v>
      </c>
      <c r="AP736" s="250" t="s">
        <v>10304</v>
      </c>
      <c r="AQ736" s="250">
        <f t="shared" si="1622"/>
        <v>85.55</v>
      </c>
      <c r="AR736" s="250" t="s">
        <v>10305</v>
      </c>
      <c r="AS736" s="611">
        <f t="shared" si="1623"/>
        <v>15.984</v>
      </c>
      <c r="AT736" s="611">
        <f t="shared" si="1624"/>
        <v>11.247999999999999</v>
      </c>
      <c r="AU736" s="715">
        <f>VLOOKUP(C736,'Дср по кадастрам'!A:E,5,FALSE)</f>
        <v>100</v>
      </c>
      <c r="AV736" s="715">
        <f>VLOOKUP(C736,'Дср по кадастрам'!F:J,5,FALSE)</f>
        <v>100</v>
      </c>
      <c r="AW736" s="715">
        <f>VLOOKUP(C736,'Дср по кадастрам'!K:O,5,FALSE)</f>
        <v>70</v>
      </c>
      <c r="AX736" s="715">
        <f>VLOOKUP(C736,'Дср по кадастрам'!P:T,5,FALSE)</f>
        <v>50</v>
      </c>
      <c r="AY736" s="716">
        <f t="shared" si="1691"/>
        <v>74</v>
      </c>
      <c r="AZ736" s="716">
        <f t="shared" si="1555"/>
        <v>74</v>
      </c>
      <c r="BA736" s="716">
        <f>K736/2</f>
        <v>74</v>
      </c>
      <c r="BB736" s="716">
        <f>BA736</f>
        <v>74</v>
      </c>
      <c r="BC736" s="716">
        <v>0</v>
      </c>
      <c r="BD736" s="116" t="str">
        <f>VLOOKUP(C736,Лист4!A:C,3,FALSE)</f>
        <v>Т1Т2</v>
      </c>
      <c r="BE736" s="116" t="str">
        <f>VLOOKUP(C736,Лист4!E:G,3,FALSE)</f>
        <v>Т3Т4</v>
      </c>
      <c r="BF736" s="116"/>
      <c r="BH736" s="762"/>
      <c r="BI736" s="762"/>
      <c r="BJ736" s="762"/>
      <c r="BK736" s="116" t="s">
        <v>11179</v>
      </c>
      <c r="BL736" s="116"/>
      <c r="BM736" s="250">
        <f>VLOOKUP(AW736,диаметры!B:F,5,FALSE)</f>
        <v>7.5999999999999998E-2</v>
      </c>
      <c r="BP736" s="626">
        <f t="shared" si="1666"/>
        <v>0.84905660377358494</v>
      </c>
      <c r="BR736" s="625">
        <f t="shared" si="1663"/>
        <v>45</v>
      </c>
      <c r="BS736" s="628">
        <f t="shared" si="1572"/>
        <v>27.231999999999999</v>
      </c>
      <c r="BT736" s="836">
        <v>35.309841380102121</v>
      </c>
      <c r="BU736" s="836">
        <v>16.575671139930002</v>
      </c>
      <c r="BV736" s="836">
        <v>109.05104059471593</v>
      </c>
      <c r="BW736" s="836">
        <v>1131.8448968679443</v>
      </c>
      <c r="BX736" s="836">
        <f t="shared" si="1652"/>
        <v>144.36088197481806</v>
      </c>
      <c r="BY736" s="836">
        <f t="shared" si="1653"/>
        <v>1148.4205680078742</v>
      </c>
      <c r="BZ736" s="829"/>
      <c r="CA736" s="836">
        <v>8.5838054184208872</v>
      </c>
      <c r="CB736" s="836">
        <v>13.669697938680002</v>
      </c>
      <c r="CC736" s="836">
        <v>72.475137611137171</v>
      </c>
      <c r="CD736" s="836">
        <v>11.422455392246475</v>
      </c>
      <c r="CE736" s="836">
        <f t="shared" si="1654"/>
        <v>81.058943029558066</v>
      </c>
      <c r="CF736" s="836">
        <f t="shared" si="1655"/>
        <v>25.092153330926479</v>
      </c>
      <c r="CH736" s="250">
        <v>1</v>
      </c>
      <c r="CI736" s="250">
        <f t="shared" si="1667"/>
        <v>1</v>
      </c>
      <c r="CJ736" s="250">
        <f t="shared" si="1668"/>
        <v>0</v>
      </c>
      <c r="CK736" s="250">
        <f>IF(CJ736=0,0,VLOOKUP(AW736,диаметры!B:F,5,FALSE))</f>
        <v>0</v>
      </c>
      <c r="CL736" s="250">
        <f t="shared" si="1669"/>
        <v>0</v>
      </c>
      <c r="CN736" s="250">
        <f t="shared" si="1692"/>
        <v>1975</v>
      </c>
      <c r="CO736" s="250">
        <f t="shared" si="1688"/>
        <v>46</v>
      </c>
      <c r="CP736" s="250">
        <f t="shared" si="1688"/>
        <v>47</v>
      </c>
      <c r="CQ736" s="250">
        <f t="shared" si="1688"/>
        <v>48</v>
      </c>
      <c r="CR736" s="250">
        <f t="shared" si="1688"/>
        <v>0</v>
      </c>
      <c r="CS736" s="250">
        <f t="shared" si="1688"/>
        <v>1</v>
      </c>
      <c r="CT736" s="250">
        <f t="shared" si="1688"/>
        <v>2</v>
      </c>
      <c r="CU736" s="250">
        <f t="shared" si="1688"/>
        <v>3</v>
      </c>
      <c r="CV736" s="250">
        <f t="shared" si="1688"/>
        <v>4</v>
      </c>
      <c r="CW736" s="250">
        <f t="shared" si="1688"/>
        <v>5</v>
      </c>
      <c r="CX736" s="250">
        <f t="shared" si="1688"/>
        <v>6</v>
      </c>
      <c r="CY736" s="250">
        <f t="shared" si="1689"/>
        <v>7</v>
      </c>
      <c r="CZ736" s="250">
        <f t="shared" si="1689"/>
        <v>8</v>
      </c>
      <c r="DA736" s="250">
        <f t="shared" si="1689"/>
        <v>9</v>
      </c>
      <c r="DB736" s="250">
        <f t="shared" si="1689"/>
        <v>10</v>
      </c>
      <c r="DC736" s="250">
        <f t="shared" si="1689"/>
        <v>11</v>
      </c>
      <c r="DD736" s="250">
        <f t="shared" si="1689"/>
        <v>12</v>
      </c>
      <c r="DE736" s="250">
        <f t="shared" si="1689"/>
        <v>13</v>
      </c>
      <c r="DF736" s="250">
        <f t="shared" si="1689"/>
        <v>14</v>
      </c>
      <c r="DG736" s="250">
        <f t="shared" si="1689"/>
        <v>15</v>
      </c>
      <c r="DH736" s="250">
        <f t="shared" si="1689"/>
        <v>16</v>
      </c>
      <c r="DI736" s="250">
        <f t="shared" si="1690"/>
        <v>17</v>
      </c>
      <c r="DJ736" s="250">
        <f t="shared" si="1690"/>
        <v>18</v>
      </c>
      <c r="DK736" s="250">
        <f t="shared" si="1690"/>
        <v>19</v>
      </c>
      <c r="DL736" s="250">
        <f t="shared" si="1690"/>
        <v>20</v>
      </c>
      <c r="DM736" s="250">
        <f t="shared" si="1690"/>
        <v>21</v>
      </c>
      <c r="DN736" s="250">
        <f t="shared" si="1690"/>
        <v>22</v>
      </c>
      <c r="DO736" s="250">
        <f t="shared" si="1690"/>
        <v>23</v>
      </c>
      <c r="DP736" s="756">
        <f t="shared" si="1576"/>
        <v>0.85185185185185186</v>
      </c>
      <c r="DQ736" s="756">
        <f t="shared" si="1577"/>
        <v>0.8545454545454545</v>
      </c>
      <c r="DR736" s="756">
        <f t="shared" si="1578"/>
        <v>0.8571428571428571</v>
      </c>
      <c r="DS736" s="756">
        <f t="shared" si="1579"/>
        <v>0</v>
      </c>
      <c r="DT736" s="756">
        <f t="shared" si="1580"/>
        <v>0.04</v>
      </c>
      <c r="DU736" s="756">
        <f t="shared" si="1581"/>
        <v>0.08</v>
      </c>
      <c r="DV736" s="756">
        <f t="shared" si="1582"/>
        <v>0.12</v>
      </c>
      <c r="DW736" s="756">
        <f t="shared" si="1583"/>
        <v>0.16</v>
      </c>
      <c r="DX736" s="756">
        <f t="shared" si="1584"/>
        <v>0.2</v>
      </c>
      <c r="DY736" s="756">
        <f t="shared" si="1585"/>
        <v>0.24</v>
      </c>
      <c r="DZ736" s="756">
        <f t="shared" si="1586"/>
        <v>0.28000000000000003</v>
      </c>
      <c r="EA736" s="756">
        <f t="shared" si="1587"/>
        <v>0.32</v>
      </c>
      <c r="EB736" s="756">
        <f t="shared" si="1588"/>
        <v>0.36</v>
      </c>
      <c r="EC736" s="756">
        <f t="shared" si="1589"/>
        <v>0.4</v>
      </c>
      <c r="ED736" s="756">
        <f t="shared" si="1590"/>
        <v>0.44</v>
      </c>
      <c r="EE736" s="756">
        <f t="shared" si="1591"/>
        <v>0.48</v>
      </c>
      <c r="EF736" s="756">
        <f t="shared" si="1592"/>
        <v>0.52</v>
      </c>
      <c r="EG736" s="756">
        <f t="shared" si="1593"/>
        <v>0.56000000000000005</v>
      </c>
      <c r="EH736" s="756">
        <f t="shared" si="1594"/>
        <v>0.6</v>
      </c>
      <c r="EI736" s="756">
        <f t="shared" si="1595"/>
        <v>0.64</v>
      </c>
      <c r="EJ736" s="756">
        <f t="shared" si="1596"/>
        <v>0.68</v>
      </c>
      <c r="EK736" s="756">
        <f t="shared" si="1597"/>
        <v>0.72</v>
      </c>
      <c r="EL736" s="756">
        <f t="shared" si="1598"/>
        <v>0.76</v>
      </c>
      <c r="EM736" s="756">
        <f t="shared" si="1599"/>
        <v>0.8</v>
      </c>
      <c r="EN736" s="756">
        <f t="shared" si="1600"/>
        <v>0.84</v>
      </c>
      <c r="EO736" s="756">
        <f t="shared" si="1601"/>
        <v>0.88</v>
      </c>
      <c r="EP736" s="756">
        <f t="shared" si="1602"/>
        <v>0.92</v>
      </c>
      <c r="EQ736" s="250">
        <f t="shared" si="1625"/>
        <v>0.25214814814814818</v>
      </c>
      <c r="ER736" s="250">
        <f t="shared" si="1626"/>
        <v>0.25294545454545453</v>
      </c>
      <c r="ES736" s="250">
        <f t="shared" si="1627"/>
        <v>0.25371428571428567</v>
      </c>
      <c r="ET736" s="250">
        <f t="shared" si="1628"/>
        <v>0</v>
      </c>
      <c r="EU736" s="250">
        <f t="shared" si="1629"/>
        <v>1.184E-2</v>
      </c>
      <c r="EV736" s="250">
        <f t="shared" si="1630"/>
        <v>2.368E-2</v>
      </c>
      <c r="EW736" s="250">
        <f t="shared" si="1631"/>
        <v>3.5519999999999996E-2</v>
      </c>
      <c r="EX736" s="250">
        <f t="shared" si="1632"/>
        <v>4.7359999999999999E-2</v>
      </c>
      <c r="EY736" s="250">
        <f t="shared" si="1633"/>
        <v>5.9200000000000003E-2</v>
      </c>
      <c r="EZ736" s="250">
        <f t="shared" si="1634"/>
        <v>7.1039999999999992E-2</v>
      </c>
      <c r="FA736" s="250">
        <f t="shared" si="1635"/>
        <v>8.2880000000000009E-2</v>
      </c>
      <c r="FB736" s="250">
        <f t="shared" si="1636"/>
        <v>9.4719999999999999E-2</v>
      </c>
      <c r="FC736" s="250">
        <f t="shared" si="1637"/>
        <v>0.10656</v>
      </c>
      <c r="FD736" s="250">
        <f t="shared" si="1638"/>
        <v>0.11840000000000001</v>
      </c>
      <c r="FE736" s="250">
        <f t="shared" si="1639"/>
        <v>0.13024000000000002</v>
      </c>
      <c r="FF736" s="250">
        <f t="shared" si="1640"/>
        <v>0.14207999999999998</v>
      </c>
      <c r="FG736" s="250">
        <f t="shared" si="1641"/>
        <v>0.15392000000000003</v>
      </c>
      <c r="FH736" s="250">
        <f t="shared" si="1642"/>
        <v>0.16576000000000002</v>
      </c>
      <c r="FI736" s="250">
        <f t="shared" si="1643"/>
        <v>0.17760000000000001</v>
      </c>
      <c r="FJ736" s="250">
        <f t="shared" si="1644"/>
        <v>0.18944</v>
      </c>
      <c r="FK736" s="250">
        <f t="shared" si="1645"/>
        <v>0.20128000000000001</v>
      </c>
      <c r="FL736" s="250">
        <f t="shared" si="1646"/>
        <v>0.21312</v>
      </c>
      <c r="FM736" s="250">
        <f t="shared" si="1647"/>
        <v>0.22496000000000002</v>
      </c>
      <c r="FN736" s="250">
        <f t="shared" si="1648"/>
        <v>0.23680000000000001</v>
      </c>
      <c r="FO736" s="250">
        <f t="shared" si="1649"/>
        <v>0.24864</v>
      </c>
      <c r="FP736" s="250">
        <f t="shared" si="1650"/>
        <v>0.26048000000000004</v>
      </c>
      <c r="FQ736" s="250">
        <f t="shared" si="1651"/>
        <v>0.27232000000000001</v>
      </c>
      <c r="FR736" s="830">
        <f t="shared" si="1656"/>
        <v>144.36088197481806</v>
      </c>
      <c r="FS736" s="830">
        <f t="shared" si="1681"/>
        <v>144.36088197481806</v>
      </c>
      <c r="FT736" s="830">
        <f t="shared" si="1681"/>
        <v>144.36088197481806</v>
      </c>
      <c r="FU736" s="830">
        <f t="shared" si="1681"/>
        <v>144.36088197481806</v>
      </c>
      <c r="FV736" s="830">
        <f t="shared" si="1681"/>
        <v>81.058943029558066</v>
      </c>
      <c r="FW736" s="830">
        <f t="shared" si="1681"/>
        <v>81.058943029558066</v>
      </c>
      <c r="FX736" s="830">
        <f t="shared" si="1681"/>
        <v>81.058943029558066</v>
      </c>
      <c r="FY736" s="830">
        <f t="shared" si="1681"/>
        <v>81.058943029558066</v>
      </c>
      <c r="FZ736" s="830">
        <f t="shared" si="1681"/>
        <v>81.058943029558066</v>
      </c>
      <c r="GA736" s="830">
        <f t="shared" si="1681"/>
        <v>81.058943029558066</v>
      </c>
      <c r="GB736" s="830">
        <f t="shared" si="1681"/>
        <v>81.058943029558066</v>
      </c>
      <c r="GC736" s="830">
        <f t="shared" si="1682"/>
        <v>81.058943029558066</v>
      </c>
      <c r="GD736" s="830">
        <f t="shared" si="1682"/>
        <v>81.058943029558066</v>
      </c>
      <c r="GE736" s="830">
        <f t="shared" si="1682"/>
        <v>81.058943029558066</v>
      </c>
      <c r="GF736" s="830">
        <f t="shared" si="1682"/>
        <v>81.058943029558066</v>
      </c>
      <c r="GG736" s="830">
        <f t="shared" si="1682"/>
        <v>81.058943029558066</v>
      </c>
      <c r="GH736" s="830">
        <f t="shared" si="1682"/>
        <v>81.058943029558066</v>
      </c>
      <c r="GI736" s="830">
        <f t="shared" si="1682"/>
        <v>81.058943029558066</v>
      </c>
      <c r="GJ736" s="830">
        <f t="shared" si="1682"/>
        <v>81.058943029558066</v>
      </c>
      <c r="GK736" s="830">
        <f t="shared" si="1682"/>
        <v>81.058943029558066</v>
      </c>
      <c r="GL736" s="830">
        <f t="shared" si="1682"/>
        <v>81.058943029558066</v>
      </c>
      <c r="GM736" s="830">
        <f t="shared" si="1683"/>
        <v>81.058943029558066</v>
      </c>
      <c r="GN736" s="830">
        <f t="shared" si="1683"/>
        <v>81.058943029558066</v>
      </c>
      <c r="GO736" s="830">
        <f t="shared" si="1683"/>
        <v>81.058943029558066</v>
      </c>
      <c r="GP736" s="830">
        <f t="shared" si="1683"/>
        <v>81.058943029558066</v>
      </c>
      <c r="GQ736" s="830">
        <f t="shared" si="1683"/>
        <v>81.058943029558066</v>
      </c>
      <c r="GR736" s="830">
        <f t="shared" si="1683"/>
        <v>81.058943029558066</v>
      </c>
      <c r="GS736" s="830">
        <f t="shared" si="1657"/>
        <v>1148.4205680078742</v>
      </c>
      <c r="GT736" s="830">
        <f t="shared" si="1684"/>
        <v>1148.4205680078742</v>
      </c>
      <c r="GU736" s="830">
        <f t="shared" si="1684"/>
        <v>1148.4205680078742</v>
      </c>
      <c r="GV736" s="830">
        <f t="shared" si="1684"/>
        <v>1148.4205680078742</v>
      </c>
      <c r="GW736" s="830">
        <f t="shared" si="1684"/>
        <v>25.092153330926479</v>
      </c>
      <c r="GX736" s="830">
        <f t="shared" si="1684"/>
        <v>25.092153330926479</v>
      </c>
      <c r="GY736" s="830">
        <f t="shared" si="1684"/>
        <v>25.092153330926479</v>
      </c>
      <c r="GZ736" s="830">
        <f t="shared" si="1684"/>
        <v>25.092153330926479</v>
      </c>
      <c r="HA736" s="830">
        <f t="shared" si="1684"/>
        <v>25.092153330926479</v>
      </c>
      <c r="HB736" s="830">
        <f t="shared" si="1684"/>
        <v>25.092153330926479</v>
      </c>
      <c r="HC736" s="830">
        <f t="shared" si="1684"/>
        <v>25.092153330926479</v>
      </c>
      <c r="HD736" s="830">
        <f t="shared" si="1685"/>
        <v>25.092153330926479</v>
      </c>
      <c r="HE736" s="830">
        <f t="shared" si="1685"/>
        <v>25.092153330926479</v>
      </c>
      <c r="HF736" s="830">
        <f t="shared" si="1685"/>
        <v>25.092153330926479</v>
      </c>
      <c r="HG736" s="830">
        <f t="shared" si="1685"/>
        <v>25.092153330926479</v>
      </c>
      <c r="HH736" s="830">
        <f t="shared" si="1685"/>
        <v>25.092153330926479</v>
      </c>
      <c r="HI736" s="830">
        <f t="shared" si="1685"/>
        <v>25.092153330926479</v>
      </c>
      <c r="HJ736" s="830">
        <f t="shared" si="1685"/>
        <v>25.092153330926479</v>
      </c>
      <c r="HK736" s="830">
        <f t="shared" si="1685"/>
        <v>25.092153330926479</v>
      </c>
      <c r="HL736" s="830">
        <f t="shared" si="1685"/>
        <v>25.092153330926479</v>
      </c>
      <c r="HM736" s="830">
        <f t="shared" si="1685"/>
        <v>25.092153330926479</v>
      </c>
      <c r="HN736" s="830">
        <f t="shared" si="1686"/>
        <v>25.092153330926479</v>
      </c>
      <c r="HO736" s="830">
        <f t="shared" si="1686"/>
        <v>25.092153330926479</v>
      </c>
      <c r="HP736" s="830">
        <f t="shared" si="1686"/>
        <v>25.092153330926479</v>
      </c>
      <c r="HQ736" s="830">
        <f t="shared" si="1686"/>
        <v>25.092153330926479</v>
      </c>
      <c r="HR736" s="830">
        <f t="shared" si="1686"/>
        <v>25.092153330926479</v>
      </c>
      <c r="HS736" s="830">
        <f t="shared" si="1686"/>
        <v>25.092153330926479</v>
      </c>
      <c r="HT736" s="825" t="str">
        <f t="shared" si="1658"/>
        <v>свыше 25 лет, м</v>
      </c>
      <c r="ID736" s="250">
        <f t="shared" si="1659"/>
        <v>7400</v>
      </c>
      <c r="IE736" s="250">
        <f t="shared" si="1660"/>
        <v>7400</v>
      </c>
      <c r="IF736" s="250">
        <f t="shared" si="1661"/>
        <v>5180</v>
      </c>
      <c r="IG736" s="250">
        <f t="shared" si="1662"/>
        <v>3700</v>
      </c>
    </row>
    <row r="737" spans="1:241" ht="51" customHeight="1" thickBot="1">
      <c r="A737" s="934">
        <f t="shared" si="1670"/>
        <v>727</v>
      </c>
      <c r="B737" s="102" t="s">
        <v>960</v>
      </c>
      <c r="C737" s="110" t="s">
        <v>2056</v>
      </c>
      <c r="D737" s="110">
        <v>1120018556</v>
      </c>
      <c r="E737" s="110"/>
      <c r="F737" s="256" t="s">
        <v>3874</v>
      </c>
      <c r="G737" s="102" t="str">
        <f t="shared" si="1664"/>
        <v>55п.м.</v>
      </c>
      <c r="H737" s="782">
        <v>0.108</v>
      </c>
      <c r="I737" s="785">
        <v>110</v>
      </c>
      <c r="J737" s="782"/>
      <c r="K737" s="782"/>
      <c r="L737" s="782"/>
      <c r="M737" s="782"/>
      <c r="N737" s="102" t="s">
        <v>2422</v>
      </c>
      <c r="O737" s="110" t="s">
        <v>2428</v>
      </c>
      <c r="P737" s="110"/>
      <c r="Q737" s="110">
        <v>1972</v>
      </c>
      <c r="R737" s="110" t="s">
        <v>4815</v>
      </c>
      <c r="S737" s="102" t="s">
        <v>3962</v>
      </c>
      <c r="T737" s="110">
        <v>20630.849999999999</v>
      </c>
      <c r="U737" s="110">
        <v>2269.39</v>
      </c>
      <c r="V737" s="110"/>
      <c r="W737" s="789">
        <v>300</v>
      </c>
      <c r="X737" s="789">
        <v>576</v>
      </c>
      <c r="Y737" s="110"/>
      <c r="Z737" s="102"/>
      <c r="AA737" s="806"/>
      <c r="AB737" s="14" t="str">
        <f>VLOOKUP(C737,'Пр. № 4_общий'!I:I,1,FALSE)</f>
        <v>64:40:010405:8766</v>
      </c>
      <c r="AC737" s="806">
        <f>VLOOKUP(C737,КУИ!B:H,7,FALSE)</f>
        <v>1972</v>
      </c>
      <c r="AD737" s="806" t="b">
        <f t="shared" si="1665"/>
        <v>1</v>
      </c>
      <c r="AE737" s="250">
        <v>0</v>
      </c>
      <c r="AF737" s="250">
        <v>1</v>
      </c>
      <c r="AJ737" s="250">
        <v>0</v>
      </c>
      <c r="AK737" s="250">
        <v>0</v>
      </c>
      <c r="AL737" s="250">
        <f>VLOOKUP(AU737,диаметры!B:F,5,FALSE)-H737</f>
        <v>0</v>
      </c>
      <c r="AM737" s="250"/>
      <c r="AN737" s="250">
        <f>VLOOKUP(C737,КУИ!B:O,14,FALSE)</f>
        <v>55</v>
      </c>
      <c r="AO737" s="250" t="s">
        <v>12088</v>
      </c>
      <c r="AP737" s="250" t="s">
        <v>10304</v>
      </c>
      <c r="AQ737" s="250">
        <f t="shared" si="1622"/>
        <v>37.32</v>
      </c>
      <c r="AR737" s="250" t="s">
        <v>10305</v>
      </c>
      <c r="AS737" s="611">
        <f t="shared" si="1623"/>
        <v>11.879999999999999</v>
      </c>
      <c r="AT737" s="611">
        <f t="shared" si="1624"/>
        <v>0</v>
      </c>
      <c r="AU737" s="715">
        <f>VLOOKUP(C737,'Дср по кадастрам'!A:E,5,FALSE)</f>
        <v>100</v>
      </c>
      <c r="AV737" s="715">
        <f>VLOOKUP(C737,'Дср по кадастрам'!F:J,5,FALSE)</f>
        <v>100</v>
      </c>
      <c r="AY737" s="716">
        <f t="shared" si="1691"/>
        <v>55</v>
      </c>
      <c r="AZ737" s="716">
        <f t="shared" si="1555"/>
        <v>55</v>
      </c>
      <c r="BC737" s="716">
        <v>0</v>
      </c>
      <c r="BD737" s="116" t="str">
        <f>VLOOKUP(C737,Лист4!A:C,3,FALSE)</f>
        <v>Т1Т2</v>
      </c>
      <c r="BF737" s="116"/>
      <c r="BH737" s="762"/>
      <c r="BI737" s="762"/>
      <c r="BJ737" s="762"/>
      <c r="BK737" s="116" t="s">
        <v>11705</v>
      </c>
      <c r="BL737" s="116"/>
      <c r="BP737" s="626">
        <f t="shared" si="1666"/>
        <v>0.8571428571428571</v>
      </c>
      <c r="BR737" s="625">
        <f t="shared" si="1663"/>
        <v>48</v>
      </c>
      <c r="BS737" s="628">
        <f t="shared" si="1572"/>
        <v>11.879999999999999</v>
      </c>
      <c r="BT737" s="836">
        <v>26.243801025751576</v>
      </c>
      <c r="BU737" s="836">
        <v>12.319755576975004</v>
      </c>
      <c r="BV737" s="836">
        <v>0</v>
      </c>
      <c r="BW737" s="836">
        <v>0</v>
      </c>
      <c r="BX737" s="836">
        <f t="shared" si="1652"/>
        <v>26.243801025751576</v>
      </c>
      <c r="BY737" s="836">
        <f t="shared" si="1653"/>
        <v>12.319755576975004</v>
      </c>
      <c r="BZ737" s="829"/>
      <c r="CA737" s="836">
        <v>6.3798553785560657</v>
      </c>
      <c r="CB737" s="836">
        <v>10.159910630100002</v>
      </c>
      <c r="CC737" s="836">
        <v>0</v>
      </c>
      <c r="CD737" s="836">
        <v>0</v>
      </c>
      <c r="CE737" s="836">
        <f t="shared" si="1654"/>
        <v>6.3798553785560657</v>
      </c>
      <c r="CF737" s="836">
        <f t="shared" si="1655"/>
        <v>10.159910630100002</v>
      </c>
      <c r="CH737" s="250">
        <v>0</v>
      </c>
      <c r="CI737" s="250">
        <f t="shared" si="1667"/>
        <v>0</v>
      </c>
      <c r="CJ737" s="250">
        <f t="shared" si="1668"/>
        <v>0</v>
      </c>
      <c r="CK737" s="250">
        <f>IF(CJ737=0,0,VLOOKUP(AW737,диаметры!B:F,5,FALSE))</f>
        <v>0</v>
      </c>
      <c r="CL737" s="250">
        <f t="shared" si="1669"/>
        <v>0</v>
      </c>
      <c r="CN737" s="250">
        <f t="shared" si="1692"/>
        <v>1972</v>
      </c>
      <c r="CO737" s="250">
        <f t="shared" si="1688"/>
        <v>49</v>
      </c>
      <c r="CP737" s="250">
        <f t="shared" si="1688"/>
        <v>50</v>
      </c>
      <c r="CQ737" s="250">
        <f t="shared" si="1688"/>
        <v>51</v>
      </c>
      <c r="CR737" s="250">
        <f t="shared" si="1688"/>
        <v>52</v>
      </c>
      <c r="CS737" s="250">
        <f t="shared" si="1688"/>
        <v>53</v>
      </c>
      <c r="CT737" s="250">
        <f t="shared" si="1688"/>
        <v>54</v>
      </c>
      <c r="CU737" s="250">
        <f t="shared" si="1688"/>
        <v>55</v>
      </c>
      <c r="CV737" s="250">
        <f t="shared" si="1688"/>
        <v>56</v>
      </c>
      <c r="CW737" s="250">
        <f t="shared" si="1688"/>
        <v>57</v>
      </c>
      <c r="CX737" s="250">
        <f t="shared" si="1688"/>
        <v>58</v>
      </c>
      <c r="CY737" s="250">
        <f t="shared" si="1689"/>
        <v>59</v>
      </c>
      <c r="CZ737" s="250">
        <f t="shared" si="1689"/>
        <v>60</v>
      </c>
      <c r="DA737" s="250">
        <f t="shared" si="1689"/>
        <v>61</v>
      </c>
      <c r="DB737" s="250">
        <f t="shared" si="1689"/>
        <v>62</v>
      </c>
      <c r="DC737" s="250">
        <f t="shared" si="1689"/>
        <v>63</v>
      </c>
      <c r="DD737" s="250">
        <f t="shared" si="1689"/>
        <v>64</v>
      </c>
      <c r="DE737" s="250">
        <f t="shared" si="1689"/>
        <v>65</v>
      </c>
      <c r="DF737" s="250">
        <f t="shared" si="1689"/>
        <v>66</v>
      </c>
      <c r="DG737" s="250">
        <f t="shared" si="1689"/>
        <v>67</v>
      </c>
      <c r="DH737" s="250">
        <f t="shared" si="1689"/>
        <v>68</v>
      </c>
      <c r="DI737" s="250">
        <f t="shared" si="1690"/>
        <v>69</v>
      </c>
      <c r="DJ737" s="250">
        <f t="shared" si="1690"/>
        <v>70</v>
      </c>
      <c r="DK737" s="250">
        <f t="shared" si="1690"/>
        <v>71</v>
      </c>
      <c r="DL737" s="250">
        <f t="shared" si="1690"/>
        <v>72</v>
      </c>
      <c r="DM737" s="250">
        <f t="shared" si="1690"/>
        <v>73</v>
      </c>
      <c r="DN737" s="250">
        <f t="shared" si="1690"/>
        <v>74</v>
      </c>
      <c r="DO737" s="250">
        <f t="shared" si="1690"/>
        <v>75</v>
      </c>
      <c r="DP737" s="756">
        <f t="shared" si="1576"/>
        <v>0.85964912280701755</v>
      </c>
      <c r="DQ737" s="756">
        <f t="shared" si="1577"/>
        <v>0.86206896551724133</v>
      </c>
      <c r="DR737" s="756">
        <f t="shared" si="1578"/>
        <v>0.86440677966101698</v>
      </c>
      <c r="DS737" s="756">
        <f t="shared" si="1579"/>
        <v>0.8666666666666667</v>
      </c>
      <c r="DT737" s="756">
        <f t="shared" si="1580"/>
        <v>0.86885245901639341</v>
      </c>
      <c r="DU737" s="756">
        <f t="shared" si="1581"/>
        <v>0.87096774193548387</v>
      </c>
      <c r="DV737" s="756">
        <f t="shared" si="1582"/>
        <v>0.87301587301587302</v>
      </c>
      <c r="DW737" s="756">
        <f t="shared" si="1583"/>
        <v>0.875</v>
      </c>
      <c r="DX737" s="756">
        <f t="shared" si="1584"/>
        <v>0.87692307692307692</v>
      </c>
      <c r="DY737" s="756">
        <f t="shared" si="1585"/>
        <v>0.87878787878787878</v>
      </c>
      <c r="DZ737" s="756">
        <f t="shared" si="1586"/>
        <v>0.88059701492537312</v>
      </c>
      <c r="EA737" s="756">
        <f t="shared" si="1587"/>
        <v>0.88235294117647056</v>
      </c>
      <c r="EB737" s="756">
        <f t="shared" si="1588"/>
        <v>0.88405797101449279</v>
      </c>
      <c r="EC737" s="756">
        <f t="shared" si="1589"/>
        <v>0.88571428571428568</v>
      </c>
      <c r="ED737" s="756">
        <f t="shared" si="1590"/>
        <v>0.88732394366197187</v>
      </c>
      <c r="EE737" s="756">
        <f t="shared" si="1591"/>
        <v>0.88888888888888884</v>
      </c>
      <c r="EF737" s="756">
        <f t="shared" si="1592"/>
        <v>0.8904109589041096</v>
      </c>
      <c r="EG737" s="756">
        <f t="shared" si="1593"/>
        <v>0.89189189189189189</v>
      </c>
      <c r="EH737" s="756">
        <f t="shared" si="1594"/>
        <v>0.89333333333333331</v>
      </c>
      <c r="EI737" s="756">
        <f t="shared" si="1595"/>
        <v>0.89473684210526316</v>
      </c>
      <c r="EJ737" s="756">
        <f t="shared" si="1596"/>
        <v>0.89610389610389607</v>
      </c>
      <c r="EK737" s="756">
        <f t="shared" si="1597"/>
        <v>0.89743589743589747</v>
      </c>
      <c r="EL737" s="756">
        <f t="shared" si="1598"/>
        <v>0.89873417721518989</v>
      </c>
      <c r="EM737" s="756">
        <f t="shared" si="1599"/>
        <v>0.9</v>
      </c>
      <c r="EN737" s="756">
        <f t="shared" si="1600"/>
        <v>0.90123456790123457</v>
      </c>
      <c r="EO737" s="756">
        <f t="shared" si="1601"/>
        <v>0.90243902439024393</v>
      </c>
      <c r="EP737" s="756">
        <f t="shared" si="1602"/>
        <v>0.90361445783132532</v>
      </c>
      <c r="EQ737" s="250">
        <f t="shared" si="1625"/>
        <v>9.456140350877193E-2</v>
      </c>
      <c r="ER737" s="250">
        <f t="shared" si="1626"/>
        <v>9.4827586206896547E-2</v>
      </c>
      <c r="ES737" s="250">
        <f t="shared" si="1627"/>
        <v>9.5084745762711864E-2</v>
      </c>
      <c r="ET737" s="250">
        <f t="shared" si="1628"/>
        <v>9.5333333333333339E-2</v>
      </c>
      <c r="EU737" s="250">
        <f t="shared" si="1629"/>
        <v>9.5573770491803267E-2</v>
      </c>
      <c r="EV737" s="250">
        <f t="shared" si="1630"/>
        <v>9.5806451612903229E-2</v>
      </c>
      <c r="EW737" s="250">
        <f t="shared" si="1631"/>
        <v>9.6031746031746038E-2</v>
      </c>
      <c r="EX737" s="250">
        <f t="shared" si="1632"/>
        <v>9.6250000000000002E-2</v>
      </c>
      <c r="EY737" s="250">
        <f t="shared" si="1633"/>
        <v>9.6461538461538474E-2</v>
      </c>
      <c r="EZ737" s="250">
        <f t="shared" si="1634"/>
        <v>9.6666666666666665E-2</v>
      </c>
      <c r="FA737" s="250">
        <f t="shared" si="1635"/>
        <v>9.6865671641791037E-2</v>
      </c>
      <c r="FB737" s="250">
        <f t="shared" si="1636"/>
        <v>9.7058823529411767E-2</v>
      </c>
      <c r="FC737" s="250">
        <f t="shared" si="1637"/>
        <v>9.7246376811594204E-2</v>
      </c>
      <c r="FD737" s="250">
        <f t="shared" si="1638"/>
        <v>9.7428571428571434E-2</v>
      </c>
      <c r="FE737" s="250">
        <f t="shared" si="1639"/>
        <v>9.7605633802816907E-2</v>
      </c>
      <c r="FF737" s="250">
        <f t="shared" si="1640"/>
        <v>9.7777777777777769E-2</v>
      </c>
      <c r="FG737" s="250">
        <f t="shared" si="1641"/>
        <v>9.7945205479452055E-2</v>
      </c>
      <c r="FH737" s="250">
        <f t="shared" si="1642"/>
        <v>9.8108108108108119E-2</v>
      </c>
      <c r="FI737" s="250">
        <f t="shared" si="1643"/>
        <v>9.8266666666666669E-2</v>
      </c>
      <c r="FJ737" s="250">
        <f t="shared" si="1644"/>
        <v>9.8421052631578951E-2</v>
      </c>
      <c r="FK737" s="250">
        <f t="shared" si="1645"/>
        <v>9.8571428571428574E-2</v>
      </c>
      <c r="FL737" s="250">
        <f t="shared" si="1646"/>
        <v>9.8717948717948714E-2</v>
      </c>
      <c r="FM737" s="250">
        <f t="shared" si="1647"/>
        <v>9.8860759493670888E-2</v>
      </c>
      <c r="FN737" s="250">
        <f t="shared" si="1648"/>
        <v>9.9000000000000005E-2</v>
      </c>
      <c r="FO737" s="250">
        <f t="shared" si="1649"/>
        <v>9.9135802469135795E-2</v>
      </c>
      <c r="FP737" s="250">
        <f t="shared" si="1650"/>
        <v>9.926829268292682E-2</v>
      </c>
      <c r="FQ737" s="250">
        <f t="shared" si="1651"/>
        <v>9.9397590361445784E-2</v>
      </c>
      <c r="FR737" s="830">
        <f t="shared" si="1656"/>
        <v>26.243801025751576</v>
      </c>
      <c r="FS737" s="830">
        <f t="shared" ref="FS737:GB746" si="1693">IF(OR($AI737="",($AI737+1)&gt;FS$8),$BX737,$CE737)</f>
        <v>26.243801025751576</v>
      </c>
      <c r="FT737" s="830">
        <f t="shared" si="1693"/>
        <v>26.243801025751576</v>
      </c>
      <c r="FU737" s="830">
        <f t="shared" si="1693"/>
        <v>26.243801025751576</v>
      </c>
      <c r="FV737" s="830">
        <f t="shared" si="1693"/>
        <v>26.243801025751576</v>
      </c>
      <c r="FW737" s="830">
        <f t="shared" si="1693"/>
        <v>26.243801025751576</v>
      </c>
      <c r="FX737" s="830">
        <f t="shared" si="1693"/>
        <v>26.243801025751576</v>
      </c>
      <c r="FY737" s="830">
        <f t="shared" si="1693"/>
        <v>26.243801025751576</v>
      </c>
      <c r="FZ737" s="830">
        <f t="shared" si="1693"/>
        <v>26.243801025751576</v>
      </c>
      <c r="GA737" s="830">
        <f t="shared" si="1693"/>
        <v>26.243801025751576</v>
      </c>
      <c r="GB737" s="830">
        <f t="shared" si="1693"/>
        <v>26.243801025751576</v>
      </c>
      <c r="GC737" s="830">
        <f t="shared" ref="GC737:GL746" si="1694">IF(OR($AI737="",($AI737+1)&gt;GC$8),$BX737,$CE737)</f>
        <v>26.243801025751576</v>
      </c>
      <c r="GD737" s="830">
        <f t="shared" si="1694"/>
        <v>26.243801025751576</v>
      </c>
      <c r="GE737" s="830">
        <f t="shared" si="1694"/>
        <v>26.243801025751576</v>
      </c>
      <c r="GF737" s="830">
        <f t="shared" si="1694"/>
        <v>26.243801025751576</v>
      </c>
      <c r="GG737" s="830">
        <f t="shared" si="1694"/>
        <v>26.243801025751576</v>
      </c>
      <c r="GH737" s="830">
        <f t="shared" si="1694"/>
        <v>26.243801025751576</v>
      </c>
      <c r="GI737" s="830">
        <f t="shared" si="1694"/>
        <v>26.243801025751576</v>
      </c>
      <c r="GJ737" s="830">
        <f t="shared" si="1694"/>
        <v>26.243801025751576</v>
      </c>
      <c r="GK737" s="830">
        <f t="shared" si="1694"/>
        <v>26.243801025751576</v>
      </c>
      <c r="GL737" s="830">
        <f t="shared" si="1694"/>
        <v>26.243801025751576</v>
      </c>
      <c r="GM737" s="830">
        <f t="shared" ref="GM737:GR746" si="1695">IF(OR($AI737="",($AI737+1)&gt;GM$8),$BX737,$CE737)</f>
        <v>26.243801025751576</v>
      </c>
      <c r="GN737" s="830">
        <f t="shared" si="1695"/>
        <v>26.243801025751576</v>
      </c>
      <c r="GO737" s="830">
        <f t="shared" si="1695"/>
        <v>26.243801025751576</v>
      </c>
      <c r="GP737" s="830">
        <f t="shared" si="1695"/>
        <v>26.243801025751576</v>
      </c>
      <c r="GQ737" s="830">
        <f t="shared" si="1695"/>
        <v>26.243801025751576</v>
      </c>
      <c r="GR737" s="830">
        <f t="shared" si="1695"/>
        <v>26.243801025751576</v>
      </c>
      <c r="GS737" s="830">
        <f t="shared" si="1657"/>
        <v>12.319755576975004</v>
      </c>
      <c r="GT737" s="830">
        <f t="shared" ref="GT737:HC746" si="1696">IF(OR($AI737="",($AI737+1)&gt;GT$8),$BY737,$CF737)</f>
        <v>12.319755576975004</v>
      </c>
      <c r="GU737" s="830">
        <f t="shared" si="1696"/>
        <v>12.319755576975004</v>
      </c>
      <c r="GV737" s="830">
        <f t="shared" si="1696"/>
        <v>12.319755576975004</v>
      </c>
      <c r="GW737" s="830">
        <f t="shared" si="1696"/>
        <v>12.319755576975004</v>
      </c>
      <c r="GX737" s="830">
        <f t="shared" si="1696"/>
        <v>12.319755576975004</v>
      </c>
      <c r="GY737" s="830">
        <f t="shared" si="1696"/>
        <v>12.319755576975004</v>
      </c>
      <c r="GZ737" s="830">
        <f t="shared" si="1696"/>
        <v>12.319755576975004</v>
      </c>
      <c r="HA737" s="830">
        <f t="shared" si="1696"/>
        <v>12.319755576975004</v>
      </c>
      <c r="HB737" s="830">
        <f t="shared" si="1696"/>
        <v>12.319755576975004</v>
      </c>
      <c r="HC737" s="830">
        <f t="shared" si="1696"/>
        <v>12.319755576975004</v>
      </c>
      <c r="HD737" s="830">
        <f t="shared" ref="HD737:HM746" si="1697">IF(OR($AI737="",($AI737+1)&gt;HD$8),$BY737,$CF737)</f>
        <v>12.319755576975004</v>
      </c>
      <c r="HE737" s="830">
        <f t="shared" si="1697"/>
        <v>12.319755576975004</v>
      </c>
      <c r="HF737" s="830">
        <f t="shared" si="1697"/>
        <v>12.319755576975004</v>
      </c>
      <c r="HG737" s="830">
        <f t="shared" si="1697"/>
        <v>12.319755576975004</v>
      </c>
      <c r="HH737" s="830">
        <f t="shared" si="1697"/>
        <v>12.319755576975004</v>
      </c>
      <c r="HI737" s="830">
        <f t="shared" si="1697"/>
        <v>12.319755576975004</v>
      </c>
      <c r="HJ737" s="830">
        <f t="shared" si="1697"/>
        <v>12.319755576975004</v>
      </c>
      <c r="HK737" s="830">
        <f t="shared" si="1697"/>
        <v>12.319755576975004</v>
      </c>
      <c r="HL737" s="830">
        <f t="shared" si="1697"/>
        <v>12.319755576975004</v>
      </c>
      <c r="HM737" s="830">
        <f t="shared" si="1697"/>
        <v>12.319755576975004</v>
      </c>
      <c r="HN737" s="830">
        <f t="shared" ref="HN737:HS746" si="1698">IF(OR($AI737="",($AI737+1)&gt;HN$8),$BY737,$CF737)</f>
        <v>12.319755576975004</v>
      </c>
      <c r="HO737" s="830">
        <f t="shared" si="1698"/>
        <v>12.319755576975004</v>
      </c>
      <c r="HP737" s="830">
        <f t="shared" si="1698"/>
        <v>12.319755576975004</v>
      </c>
      <c r="HQ737" s="830">
        <f t="shared" si="1698"/>
        <v>12.319755576975004</v>
      </c>
      <c r="HR737" s="830">
        <f t="shared" si="1698"/>
        <v>12.319755576975004</v>
      </c>
      <c r="HS737" s="830">
        <f t="shared" si="1698"/>
        <v>12.319755576975004</v>
      </c>
      <c r="HT737" s="825" t="str">
        <f t="shared" si="1658"/>
        <v>свыше 25 лет, м</v>
      </c>
      <c r="ID737" s="250">
        <f t="shared" si="1659"/>
        <v>5500</v>
      </c>
      <c r="IE737" s="250">
        <f t="shared" si="1660"/>
        <v>5500</v>
      </c>
      <c r="IF737" s="250">
        <f t="shared" si="1661"/>
        <v>0</v>
      </c>
      <c r="IG737" s="250">
        <f t="shared" si="1662"/>
        <v>0</v>
      </c>
    </row>
    <row r="738" spans="1:241" ht="51" customHeight="1" thickBot="1">
      <c r="A738" s="934">
        <f t="shared" si="1670"/>
        <v>728</v>
      </c>
      <c r="B738" s="102" t="s">
        <v>1162</v>
      </c>
      <c r="C738" s="110" t="s">
        <v>2258</v>
      </c>
      <c r="D738" s="110">
        <v>844</v>
      </c>
      <c r="E738" s="110"/>
      <c r="F738" s="256" t="s">
        <v>3874</v>
      </c>
      <c r="G738" s="102" t="str">
        <f t="shared" si="1664"/>
        <v>155п.м.</v>
      </c>
      <c r="H738" s="782">
        <v>0.159</v>
      </c>
      <c r="I738" s="785">
        <v>310</v>
      </c>
      <c r="J738" s="891"/>
      <c r="K738" s="891"/>
      <c r="L738" s="782"/>
      <c r="M738" s="782"/>
      <c r="N738" s="102" t="s">
        <v>2422</v>
      </c>
      <c r="O738" s="110" t="s">
        <v>2428</v>
      </c>
      <c r="P738" s="110"/>
      <c r="Q738" s="110">
        <v>1972</v>
      </c>
      <c r="R738" s="110" t="s">
        <v>4815</v>
      </c>
      <c r="S738" s="102" t="s">
        <v>9881</v>
      </c>
      <c r="T738" s="110">
        <v>34065.269999999997</v>
      </c>
      <c r="U738" s="110">
        <v>3747.19</v>
      </c>
      <c r="V738" s="110"/>
      <c r="W738" s="789">
        <v>300</v>
      </c>
      <c r="X738" s="789">
        <v>576</v>
      </c>
      <c r="Y738" s="110"/>
      <c r="Z738" s="258"/>
      <c r="AA738" s="392" t="s">
        <v>11874</v>
      </c>
      <c r="AB738" s="14" t="str">
        <f>VLOOKUP(C738,'Пр. № 4_общий'!I:I,1,FALSE)</f>
        <v>64:40:010405:8767</v>
      </c>
      <c r="AC738" s="806">
        <f>VLOOKUP(C738,КУИ!B:H,7,FALSE)</f>
        <v>1972</v>
      </c>
      <c r="AD738" s="806" t="b">
        <f t="shared" si="1665"/>
        <v>1</v>
      </c>
      <c r="AE738" s="250">
        <v>0</v>
      </c>
      <c r="AF738" s="250">
        <v>1</v>
      </c>
      <c r="AJ738" s="250">
        <v>0</v>
      </c>
      <c r="AK738" s="250">
        <v>0</v>
      </c>
      <c r="AL738" s="250">
        <f>VLOOKUP(AU738,диаметры!B:F,5,FALSE)-H738</f>
        <v>0</v>
      </c>
      <c r="AN738" s="250">
        <f>VLOOKUP(C738,КУИ!B:O,14,FALSE)</f>
        <v>155</v>
      </c>
      <c r="AO738" s="250" t="s">
        <v>12088</v>
      </c>
      <c r="AP738" s="250" t="s">
        <v>10304</v>
      </c>
      <c r="AQ738" s="250">
        <f t="shared" si="1622"/>
        <v>154.85</v>
      </c>
      <c r="AR738" s="250" t="s">
        <v>10305</v>
      </c>
      <c r="AS738" s="611">
        <f t="shared" si="1623"/>
        <v>49.29</v>
      </c>
      <c r="AT738" s="611">
        <f t="shared" si="1624"/>
        <v>0</v>
      </c>
      <c r="AU738" s="715">
        <f>VLOOKUP(C738,'Дср по кадастрам'!A:E,5,FALSE)</f>
        <v>150</v>
      </c>
      <c r="AV738" s="715">
        <f>VLOOKUP(C738,'Дср по кадастрам'!F:J,5,FALSE)</f>
        <v>150</v>
      </c>
      <c r="AY738" s="716">
        <f t="shared" si="1691"/>
        <v>155</v>
      </c>
      <c r="AZ738" s="716">
        <f t="shared" si="1555"/>
        <v>155</v>
      </c>
      <c r="BC738" s="716">
        <v>0</v>
      </c>
      <c r="BD738" s="116" t="str">
        <f>VLOOKUP(C738,Лист4!A:C,3,FALSE)</f>
        <v>Т1Т2</v>
      </c>
      <c r="BF738" s="116"/>
      <c r="BH738" s="762" t="s">
        <v>11548</v>
      </c>
      <c r="BI738" s="762"/>
      <c r="BJ738" s="762" t="s">
        <v>11736</v>
      </c>
      <c r="BK738" s="116" t="s">
        <v>11706</v>
      </c>
      <c r="BL738" s="116"/>
      <c r="BM738" s="250" t="e">
        <f>VLOOKUP(AW738,диаметры!B:F,5,FALSE)</f>
        <v>#N/A</v>
      </c>
      <c r="BO738" s="259" t="s">
        <v>10376</v>
      </c>
      <c r="BP738" s="626">
        <f t="shared" si="1666"/>
        <v>0.8571428571428571</v>
      </c>
      <c r="BR738" s="625">
        <f t="shared" si="1663"/>
        <v>48</v>
      </c>
      <c r="BS738" s="628">
        <f t="shared" si="1572"/>
        <v>49.29</v>
      </c>
      <c r="BT738" s="836">
        <v>90.015586804997497</v>
      </c>
      <c r="BU738" s="836">
        <v>78.118450135818748</v>
      </c>
      <c r="BV738" s="836">
        <v>0</v>
      </c>
      <c r="BW738" s="836">
        <v>0</v>
      </c>
      <c r="BX738" s="836">
        <f t="shared" si="1652"/>
        <v>90.015586804997497</v>
      </c>
      <c r="BY738" s="836">
        <f t="shared" si="1653"/>
        <v>78.118450135818748</v>
      </c>
      <c r="BZ738" s="829"/>
      <c r="CA738" s="836">
        <v>23.262639184251416</v>
      </c>
      <c r="CB738" s="836">
        <v>64.423069677225001</v>
      </c>
      <c r="CC738" s="836">
        <v>0</v>
      </c>
      <c r="CD738" s="836">
        <v>0</v>
      </c>
      <c r="CE738" s="836">
        <f t="shared" si="1654"/>
        <v>23.262639184251416</v>
      </c>
      <c r="CF738" s="836">
        <f t="shared" si="1655"/>
        <v>64.423069677225001</v>
      </c>
      <c r="CH738" s="250">
        <v>0</v>
      </c>
      <c r="CI738" s="250">
        <f t="shared" si="1667"/>
        <v>0</v>
      </c>
      <c r="CJ738" s="250">
        <f t="shared" si="1668"/>
        <v>0</v>
      </c>
      <c r="CK738" s="250">
        <f>IF(CJ738=0,0,VLOOKUP(AW738,диаметры!B:F,5,FALSE))</f>
        <v>0</v>
      </c>
      <c r="CL738" s="250">
        <f t="shared" si="1669"/>
        <v>0</v>
      </c>
      <c r="CN738" s="250">
        <f t="shared" si="1692"/>
        <v>1972</v>
      </c>
      <c r="CO738" s="250">
        <f t="shared" si="1688"/>
        <v>49</v>
      </c>
      <c r="CP738" s="250">
        <f t="shared" si="1688"/>
        <v>50</v>
      </c>
      <c r="CQ738" s="250">
        <f t="shared" si="1688"/>
        <v>51</v>
      </c>
      <c r="CR738" s="250">
        <f t="shared" si="1688"/>
        <v>52</v>
      </c>
      <c r="CS738" s="250">
        <f t="shared" si="1688"/>
        <v>53</v>
      </c>
      <c r="CT738" s="250">
        <f t="shared" si="1688"/>
        <v>54</v>
      </c>
      <c r="CU738" s="250">
        <f t="shared" si="1688"/>
        <v>55</v>
      </c>
      <c r="CV738" s="250">
        <f t="shared" si="1688"/>
        <v>56</v>
      </c>
      <c r="CW738" s="250">
        <f t="shared" si="1688"/>
        <v>57</v>
      </c>
      <c r="CX738" s="250">
        <f t="shared" si="1688"/>
        <v>58</v>
      </c>
      <c r="CY738" s="250">
        <f t="shared" si="1689"/>
        <v>59</v>
      </c>
      <c r="CZ738" s="250">
        <f t="shared" si="1689"/>
        <v>60</v>
      </c>
      <c r="DA738" s="250">
        <f t="shared" si="1689"/>
        <v>61</v>
      </c>
      <c r="DB738" s="250">
        <f t="shared" si="1689"/>
        <v>62</v>
      </c>
      <c r="DC738" s="250">
        <f t="shared" si="1689"/>
        <v>63</v>
      </c>
      <c r="DD738" s="250">
        <f t="shared" si="1689"/>
        <v>64</v>
      </c>
      <c r="DE738" s="250">
        <f t="shared" si="1689"/>
        <v>65</v>
      </c>
      <c r="DF738" s="250">
        <f t="shared" si="1689"/>
        <v>66</v>
      </c>
      <c r="DG738" s="250">
        <f t="shared" si="1689"/>
        <v>67</v>
      </c>
      <c r="DH738" s="250">
        <f t="shared" si="1689"/>
        <v>68</v>
      </c>
      <c r="DI738" s="250">
        <f t="shared" si="1690"/>
        <v>69</v>
      </c>
      <c r="DJ738" s="250">
        <f t="shared" si="1690"/>
        <v>70</v>
      </c>
      <c r="DK738" s="250">
        <f t="shared" si="1690"/>
        <v>71</v>
      </c>
      <c r="DL738" s="250">
        <f t="shared" si="1690"/>
        <v>72</v>
      </c>
      <c r="DM738" s="250">
        <f t="shared" si="1690"/>
        <v>73</v>
      </c>
      <c r="DN738" s="250">
        <f t="shared" si="1690"/>
        <v>74</v>
      </c>
      <c r="DO738" s="250">
        <f t="shared" si="1690"/>
        <v>75</v>
      </c>
      <c r="DP738" s="756">
        <f t="shared" si="1576"/>
        <v>0.85964912280701755</v>
      </c>
      <c r="DQ738" s="756">
        <f t="shared" si="1577"/>
        <v>0.86206896551724133</v>
      </c>
      <c r="DR738" s="756">
        <f t="shared" si="1578"/>
        <v>0.86440677966101698</v>
      </c>
      <c r="DS738" s="756">
        <f t="shared" si="1579"/>
        <v>0.8666666666666667</v>
      </c>
      <c r="DT738" s="756">
        <f t="shared" si="1580"/>
        <v>0.86885245901639341</v>
      </c>
      <c r="DU738" s="756">
        <f t="shared" si="1581"/>
        <v>0.87096774193548387</v>
      </c>
      <c r="DV738" s="756">
        <f t="shared" si="1582"/>
        <v>0.87301587301587302</v>
      </c>
      <c r="DW738" s="756">
        <f t="shared" si="1583"/>
        <v>0.875</v>
      </c>
      <c r="DX738" s="756">
        <f t="shared" si="1584"/>
        <v>0.87692307692307692</v>
      </c>
      <c r="DY738" s="756">
        <f t="shared" si="1585"/>
        <v>0.87878787878787878</v>
      </c>
      <c r="DZ738" s="756">
        <f t="shared" si="1586"/>
        <v>0.88059701492537312</v>
      </c>
      <c r="EA738" s="756">
        <f t="shared" si="1587"/>
        <v>0.88235294117647056</v>
      </c>
      <c r="EB738" s="756">
        <f t="shared" si="1588"/>
        <v>0.88405797101449279</v>
      </c>
      <c r="EC738" s="756">
        <f t="shared" si="1589"/>
        <v>0.88571428571428568</v>
      </c>
      <c r="ED738" s="756">
        <f t="shared" si="1590"/>
        <v>0.88732394366197187</v>
      </c>
      <c r="EE738" s="756">
        <f t="shared" si="1591"/>
        <v>0.88888888888888884</v>
      </c>
      <c r="EF738" s="756">
        <f t="shared" si="1592"/>
        <v>0.8904109589041096</v>
      </c>
      <c r="EG738" s="756">
        <f t="shared" si="1593"/>
        <v>0.89189189189189189</v>
      </c>
      <c r="EH738" s="756">
        <f t="shared" si="1594"/>
        <v>0.89333333333333331</v>
      </c>
      <c r="EI738" s="756">
        <f t="shared" si="1595"/>
        <v>0.89473684210526316</v>
      </c>
      <c r="EJ738" s="756">
        <f t="shared" si="1596"/>
        <v>0.89610389610389607</v>
      </c>
      <c r="EK738" s="756">
        <f t="shared" si="1597"/>
        <v>0.89743589743589747</v>
      </c>
      <c r="EL738" s="756">
        <f t="shared" si="1598"/>
        <v>0.89873417721518989</v>
      </c>
      <c r="EM738" s="756">
        <f t="shared" si="1599"/>
        <v>0.9</v>
      </c>
      <c r="EN738" s="756">
        <f t="shared" si="1600"/>
        <v>0.90123456790123457</v>
      </c>
      <c r="EO738" s="756">
        <f t="shared" si="1601"/>
        <v>0.90243902439024393</v>
      </c>
      <c r="EP738" s="756">
        <f t="shared" si="1602"/>
        <v>0.90361445783132532</v>
      </c>
      <c r="EQ738" s="250">
        <f t="shared" si="1625"/>
        <v>0.26649122807017545</v>
      </c>
      <c r="ER738" s="250">
        <f t="shared" si="1626"/>
        <v>0.26724137931034481</v>
      </c>
      <c r="ES738" s="250">
        <f t="shared" si="1627"/>
        <v>0.26796610169491525</v>
      </c>
      <c r="ET738" s="250">
        <f t="shared" si="1628"/>
        <v>0.26866666666666666</v>
      </c>
      <c r="EU738" s="250">
        <f t="shared" si="1629"/>
        <v>0.26934426229508196</v>
      </c>
      <c r="EV738" s="250">
        <f t="shared" si="1630"/>
        <v>0.27</v>
      </c>
      <c r="EW738" s="250">
        <f t="shared" si="1631"/>
        <v>0.27063492063492067</v>
      </c>
      <c r="EX738" s="250">
        <f t="shared" si="1632"/>
        <v>0.27124999999999999</v>
      </c>
      <c r="EY738" s="250">
        <f t="shared" si="1633"/>
        <v>0.27184615384615385</v>
      </c>
      <c r="EZ738" s="250">
        <f t="shared" si="1634"/>
        <v>0.27242424242424246</v>
      </c>
      <c r="FA738" s="250">
        <f t="shared" si="1635"/>
        <v>0.27298507462686572</v>
      </c>
      <c r="FB738" s="250">
        <f t="shared" si="1636"/>
        <v>0.27352941176470585</v>
      </c>
      <c r="FC738" s="250">
        <f t="shared" si="1637"/>
        <v>0.27405797101449275</v>
      </c>
      <c r="FD738" s="250">
        <f t="shared" si="1638"/>
        <v>0.27457142857142858</v>
      </c>
      <c r="FE738" s="250">
        <f t="shared" si="1639"/>
        <v>0.27507042253521125</v>
      </c>
      <c r="FF738" s="250">
        <f t="shared" si="1640"/>
        <v>0.27555555555555555</v>
      </c>
      <c r="FG738" s="250">
        <f t="shared" si="1641"/>
        <v>0.27602739726027398</v>
      </c>
      <c r="FH738" s="250">
        <f t="shared" si="1642"/>
        <v>0.27648648648648649</v>
      </c>
      <c r="FI738" s="250">
        <f t="shared" si="1643"/>
        <v>0.27693333333333336</v>
      </c>
      <c r="FJ738" s="250">
        <f t="shared" si="1644"/>
        <v>0.27736842105263154</v>
      </c>
      <c r="FK738" s="250">
        <f t="shared" si="1645"/>
        <v>0.27779220779220776</v>
      </c>
      <c r="FL738" s="250">
        <f t="shared" si="1646"/>
        <v>0.27820512820512822</v>
      </c>
      <c r="FM738" s="250">
        <f t="shared" si="1647"/>
        <v>0.27860759493670889</v>
      </c>
      <c r="FN738" s="250">
        <f t="shared" si="1648"/>
        <v>0.27900000000000003</v>
      </c>
      <c r="FO738" s="250">
        <f t="shared" si="1649"/>
        <v>0.27938271604938275</v>
      </c>
      <c r="FP738" s="250">
        <f t="shared" si="1650"/>
        <v>0.27975609756097558</v>
      </c>
      <c r="FQ738" s="250">
        <f t="shared" si="1651"/>
        <v>0.28012048192771083</v>
      </c>
      <c r="FR738" s="830">
        <f t="shared" si="1656"/>
        <v>90.015586804997497</v>
      </c>
      <c r="FS738" s="830">
        <f t="shared" si="1693"/>
        <v>90.015586804997497</v>
      </c>
      <c r="FT738" s="830">
        <f t="shared" si="1693"/>
        <v>90.015586804997497</v>
      </c>
      <c r="FU738" s="830">
        <f t="shared" si="1693"/>
        <v>90.015586804997497</v>
      </c>
      <c r="FV738" s="830">
        <f t="shared" si="1693"/>
        <v>90.015586804997497</v>
      </c>
      <c r="FW738" s="830">
        <f t="shared" si="1693"/>
        <v>90.015586804997497</v>
      </c>
      <c r="FX738" s="830">
        <f t="shared" si="1693"/>
        <v>90.015586804997497</v>
      </c>
      <c r="FY738" s="830">
        <f t="shared" si="1693"/>
        <v>90.015586804997497</v>
      </c>
      <c r="FZ738" s="830">
        <f t="shared" si="1693"/>
        <v>90.015586804997497</v>
      </c>
      <c r="GA738" s="830">
        <f t="shared" si="1693"/>
        <v>90.015586804997497</v>
      </c>
      <c r="GB738" s="830">
        <f t="shared" si="1693"/>
        <v>90.015586804997497</v>
      </c>
      <c r="GC738" s="830">
        <f t="shared" si="1694"/>
        <v>90.015586804997497</v>
      </c>
      <c r="GD738" s="830">
        <f t="shared" si="1694"/>
        <v>90.015586804997497</v>
      </c>
      <c r="GE738" s="830">
        <f t="shared" si="1694"/>
        <v>90.015586804997497</v>
      </c>
      <c r="GF738" s="830">
        <f t="shared" si="1694"/>
        <v>90.015586804997497</v>
      </c>
      <c r="GG738" s="830">
        <f t="shared" si="1694"/>
        <v>90.015586804997497</v>
      </c>
      <c r="GH738" s="830">
        <f t="shared" si="1694"/>
        <v>90.015586804997497</v>
      </c>
      <c r="GI738" s="830">
        <f t="shared" si="1694"/>
        <v>90.015586804997497</v>
      </c>
      <c r="GJ738" s="830">
        <f t="shared" si="1694"/>
        <v>90.015586804997497</v>
      </c>
      <c r="GK738" s="830">
        <f t="shared" si="1694"/>
        <v>90.015586804997497</v>
      </c>
      <c r="GL738" s="830">
        <f t="shared" si="1694"/>
        <v>90.015586804997497</v>
      </c>
      <c r="GM738" s="830">
        <f t="shared" si="1695"/>
        <v>90.015586804997497</v>
      </c>
      <c r="GN738" s="830">
        <f t="shared" si="1695"/>
        <v>90.015586804997497</v>
      </c>
      <c r="GO738" s="830">
        <f t="shared" si="1695"/>
        <v>90.015586804997497</v>
      </c>
      <c r="GP738" s="830">
        <f t="shared" si="1695"/>
        <v>90.015586804997497</v>
      </c>
      <c r="GQ738" s="830">
        <f t="shared" si="1695"/>
        <v>90.015586804997497</v>
      </c>
      <c r="GR738" s="830">
        <f t="shared" si="1695"/>
        <v>90.015586804997497</v>
      </c>
      <c r="GS738" s="830">
        <f t="shared" si="1657"/>
        <v>78.118450135818748</v>
      </c>
      <c r="GT738" s="830">
        <f t="shared" si="1696"/>
        <v>78.118450135818748</v>
      </c>
      <c r="GU738" s="830">
        <f t="shared" si="1696"/>
        <v>78.118450135818748</v>
      </c>
      <c r="GV738" s="830">
        <f t="shared" si="1696"/>
        <v>78.118450135818748</v>
      </c>
      <c r="GW738" s="830">
        <f t="shared" si="1696"/>
        <v>78.118450135818748</v>
      </c>
      <c r="GX738" s="830">
        <f t="shared" si="1696"/>
        <v>78.118450135818748</v>
      </c>
      <c r="GY738" s="830">
        <f t="shared" si="1696"/>
        <v>78.118450135818748</v>
      </c>
      <c r="GZ738" s="830">
        <f t="shared" si="1696"/>
        <v>78.118450135818748</v>
      </c>
      <c r="HA738" s="830">
        <f t="shared" si="1696"/>
        <v>78.118450135818748</v>
      </c>
      <c r="HB738" s="830">
        <f t="shared" si="1696"/>
        <v>78.118450135818748</v>
      </c>
      <c r="HC738" s="830">
        <f t="shared" si="1696"/>
        <v>78.118450135818748</v>
      </c>
      <c r="HD738" s="830">
        <f t="shared" si="1697"/>
        <v>78.118450135818748</v>
      </c>
      <c r="HE738" s="830">
        <f t="shared" si="1697"/>
        <v>78.118450135818748</v>
      </c>
      <c r="HF738" s="830">
        <f t="shared" si="1697"/>
        <v>78.118450135818748</v>
      </c>
      <c r="HG738" s="830">
        <f t="shared" si="1697"/>
        <v>78.118450135818748</v>
      </c>
      <c r="HH738" s="830">
        <f t="shared" si="1697"/>
        <v>78.118450135818748</v>
      </c>
      <c r="HI738" s="830">
        <f t="shared" si="1697"/>
        <v>78.118450135818748</v>
      </c>
      <c r="HJ738" s="830">
        <f t="shared" si="1697"/>
        <v>78.118450135818748</v>
      </c>
      <c r="HK738" s="830">
        <f t="shared" si="1697"/>
        <v>78.118450135818748</v>
      </c>
      <c r="HL738" s="830">
        <f t="shared" si="1697"/>
        <v>78.118450135818748</v>
      </c>
      <c r="HM738" s="830">
        <f t="shared" si="1697"/>
        <v>78.118450135818748</v>
      </c>
      <c r="HN738" s="830">
        <f t="shared" si="1698"/>
        <v>78.118450135818748</v>
      </c>
      <c r="HO738" s="830">
        <f t="shared" si="1698"/>
        <v>78.118450135818748</v>
      </c>
      <c r="HP738" s="830">
        <f t="shared" si="1698"/>
        <v>78.118450135818748</v>
      </c>
      <c r="HQ738" s="830">
        <f t="shared" si="1698"/>
        <v>78.118450135818748</v>
      </c>
      <c r="HR738" s="830">
        <f t="shared" si="1698"/>
        <v>78.118450135818748</v>
      </c>
      <c r="HS738" s="830">
        <f t="shared" si="1698"/>
        <v>78.118450135818748</v>
      </c>
      <c r="HT738" s="825" t="str">
        <f t="shared" si="1658"/>
        <v>свыше 25 лет, м</v>
      </c>
      <c r="ID738" s="250">
        <f t="shared" si="1659"/>
        <v>23250</v>
      </c>
      <c r="IE738" s="250">
        <f t="shared" si="1660"/>
        <v>23250</v>
      </c>
      <c r="IF738" s="250">
        <f t="shared" si="1661"/>
        <v>0</v>
      </c>
      <c r="IG738" s="250">
        <f t="shared" si="1662"/>
        <v>0</v>
      </c>
    </row>
    <row r="739" spans="1:241" ht="51" customHeight="1" thickBot="1">
      <c r="A739" s="934">
        <f t="shared" si="1670"/>
        <v>729</v>
      </c>
      <c r="B739" s="102" t="s">
        <v>911</v>
      </c>
      <c r="C739" s="110" t="s">
        <v>2007</v>
      </c>
      <c r="D739" s="110">
        <v>1120018381</v>
      </c>
      <c r="E739" s="110"/>
      <c r="F739" s="256" t="s">
        <v>9641</v>
      </c>
      <c r="G739" s="102" t="str">
        <f t="shared" si="1664"/>
        <v>10п.м.</v>
      </c>
      <c r="H739" s="782">
        <v>0.108</v>
      </c>
      <c r="I739" s="785">
        <v>20</v>
      </c>
      <c r="J739" s="782"/>
      <c r="K739" s="782"/>
      <c r="L739" s="782"/>
      <c r="M739" s="782"/>
      <c r="N739" s="102" t="s">
        <v>2422</v>
      </c>
      <c r="O739" s="110" t="s">
        <v>2428</v>
      </c>
      <c r="P739" s="110"/>
      <c r="Q739" s="110">
        <v>1972</v>
      </c>
      <c r="R739" s="110" t="s">
        <v>4815</v>
      </c>
      <c r="S739" s="102" t="s">
        <v>3866</v>
      </c>
      <c r="T739" s="110">
        <v>3750.92</v>
      </c>
      <c r="U739" s="110">
        <v>412.6</v>
      </c>
      <c r="V739" s="110"/>
      <c r="W739" s="789">
        <v>300</v>
      </c>
      <c r="X739" s="789">
        <v>576</v>
      </c>
      <c r="Y739" s="110"/>
      <c r="Z739" s="102"/>
      <c r="AA739" s="806"/>
      <c r="AB739" s="14" t="str">
        <f>VLOOKUP(C739,'Пр. № 4_общий'!I:I,1,FALSE)</f>
        <v>64:40:010405:8768</v>
      </c>
      <c r="AC739" s="806">
        <f>VLOOKUP(C739,КУИ!B:H,7,FALSE)</f>
        <v>1972</v>
      </c>
      <c r="AD739" s="806" t="b">
        <f t="shared" si="1665"/>
        <v>1</v>
      </c>
      <c r="AE739" s="250">
        <v>0</v>
      </c>
      <c r="AF739" s="250">
        <v>1</v>
      </c>
      <c r="AJ739" s="250">
        <v>0</v>
      </c>
      <c r="AK739" s="250">
        <v>0</v>
      </c>
      <c r="AL739" s="250">
        <f>VLOOKUP(AU739,диаметры!B:F,5,FALSE)-H739</f>
        <v>0</v>
      </c>
      <c r="AM739" s="250"/>
      <c r="AN739" s="250">
        <f>VLOOKUP(C739,КУИ!B:O,14,FALSE)</f>
        <v>10</v>
      </c>
      <c r="AO739" s="250" t="s">
        <v>12088</v>
      </c>
      <c r="AP739" s="250" t="s">
        <v>10304</v>
      </c>
      <c r="AQ739" s="250">
        <f t="shared" si="1622"/>
        <v>6.79</v>
      </c>
      <c r="AR739" s="250" t="s">
        <v>10305</v>
      </c>
      <c r="AS739" s="611">
        <f t="shared" si="1623"/>
        <v>2.16</v>
      </c>
      <c r="AT739" s="611">
        <f t="shared" si="1624"/>
        <v>0</v>
      </c>
      <c r="AU739" s="715">
        <f>VLOOKUP(C739,'Дср по кадастрам'!A:E,5,FALSE)</f>
        <v>100</v>
      </c>
      <c r="AV739" s="715">
        <f>VLOOKUP(C739,'Дср по кадастрам'!F:J,5,FALSE)</f>
        <v>100</v>
      </c>
      <c r="AY739" s="716">
        <f t="shared" si="1691"/>
        <v>10</v>
      </c>
      <c r="AZ739" s="716">
        <f t="shared" si="1555"/>
        <v>10</v>
      </c>
      <c r="BC739" s="716">
        <v>0</v>
      </c>
      <c r="BD739" s="116" t="str">
        <f>VLOOKUP(C739,Лист4!A:C,3,FALSE)</f>
        <v>Т1Т2</v>
      </c>
      <c r="BF739" s="116"/>
      <c r="BH739" s="762"/>
      <c r="BI739" s="762"/>
      <c r="BJ739" s="762"/>
      <c r="BK739" s="116" t="s">
        <v>11706</v>
      </c>
      <c r="BL739" s="116"/>
      <c r="BP739" s="626">
        <f t="shared" si="1666"/>
        <v>0.8571428571428571</v>
      </c>
      <c r="BR739" s="625">
        <f t="shared" si="1663"/>
        <v>48</v>
      </c>
      <c r="BS739" s="628">
        <f t="shared" si="1572"/>
        <v>2.16</v>
      </c>
      <c r="BT739" s="836">
        <v>4.7716001865002875</v>
      </c>
      <c r="BU739" s="836">
        <v>2.2399555594500002</v>
      </c>
      <c r="BV739" s="836">
        <v>0</v>
      </c>
      <c r="BW739" s="836">
        <v>0</v>
      </c>
      <c r="BX739" s="836">
        <f t="shared" si="1652"/>
        <v>4.7716001865002875</v>
      </c>
      <c r="BY739" s="836">
        <f t="shared" si="1653"/>
        <v>2.2399555594500002</v>
      </c>
      <c r="BZ739" s="829"/>
      <c r="CA739" s="836">
        <v>1.159973705192012</v>
      </c>
      <c r="CB739" s="836">
        <v>1.8472564782000003</v>
      </c>
      <c r="CC739" s="836">
        <v>0</v>
      </c>
      <c r="CD739" s="836">
        <v>0</v>
      </c>
      <c r="CE739" s="836">
        <f t="shared" si="1654"/>
        <v>1.159973705192012</v>
      </c>
      <c r="CF739" s="836">
        <f t="shared" si="1655"/>
        <v>1.8472564782000003</v>
      </c>
      <c r="CH739" s="250">
        <v>0</v>
      </c>
      <c r="CI739" s="250">
        <f t="shared" si="1667"/>
        <v>0</v>
      </c>
      <c r="CJ739" s="250">
        <f t="shared" si="1668"/>
        <v>0</v>
      </c>
      <c r="CK739" s="250">
        <f>IF(CJ739=0,0,VLOOKUP(AW739,диаметры!B:F,5,FALSE))</f>
        <v>0</v>
      </c>
      <c r="CL739" s="250">
        <f t="shared" si="1669"/>
        <v>0</v>
      </c>
      <c r="CN739" s="250">
        <f t="shared" si="1692"/>
        <v>1972</v>
      </c>
      <c r="CO739" s="250">
        <f t="shared" si="1688"/>
        <v>49</v>
      </c>
      <c r="CP739" s="250">
        <f t="shared" si="1688"/>
        <v>50</v>
      </c>
      <c r="CQ739" s="250">
        <f t="shared" si="1688"/>
        <v>51</v>
      </c>
      <c r="CR739" s="250">
        <f t="shared" si="1688"/>
        <v>52</v>
      </c>
      <c r="CS739" s="250">
        <f t="shared" si="1688"/>
        <v>53</v>
      </c>
      <c r="CT739" s="250">
        <f t="shared" si="1688"/>
        <v>54</v>
      </c>
      <c r="CU739" s="250">
        <f t="shared" si="1688"/>
        <v>55</v>
      </c>
      <c r="CV739" s="250">
        <f t="shared" si="1688"/>
        <v>56</v>
      </c>
      <c r="CW739" s="250">
        <f t="shared" si="1688"/>
        <v>57</v>
      </c>
      <c r="CX739" s="250">
        <f t="shared" si="1688"/>
        <v>58</v>
      </c>
      <c r="CY739" s="250">
        <f t="shared" si="1689"/>
        <v>59</v>
      </c>
      <c r="CZ739" s="250">
        <f t="shared" si="1689"/>
        <v>60</v>
      </c>
      <c r="DA739" s="250">
        <f t="shared" si="1689"/>
        <v>61</v>
      </c>
      <c r="DB739" s="250">
        <f t="shared" si="1689"/>
        <v>62</v>
      </c>
      <c r="DC739" s="250">
        <f t="shared" si="1689"/>
        <v>63</v>
      </c>
      <c r="DD739" s="250">
        <f t="shared" si="1689"/>
        <v>64</v>
      </c>
      <c r="DE739" s="250">
        <f t="shared" si="1689"/>
        <v>65</v>
      </c>
      <c r="DF739" s="250">
        <f t="shared" si="1689"/>
        <v>66</v>
      </c>
      <c r="DG739" s="250">
        <f t="shared" si="1689"/>
        <v>67</v>
      </c>
      <c r="DH739" s="250">
        <f t="shared" si="1689"/>
        <v>68</v>
      </c>
      <c r="DI739" s="250">
        <f t="shared" si="1690"/>
        <v>69</v>
      </c>
      <c r="DJ739" s="250">
        <f t="shared" si="1690"/>
        <v>70</v>
      </c>
      <c r="DK739" s="250">
        <f t="shared" si="1690"/>
        <v>71</v>
      </c>
      <c r="DL739" s="250">
        <f t="shared" si="1690"/>
        <v>72</v>
      </c>
      <c r="DM739" s="250">
        <f t="shared" si="1690"/>
        <v>73</v>
      </c>
      <c r="DN739" s="250">
        <f t="shared" si="1690"/>
        <v>74</v>
      </c>
      <c r="DO739" s="250">
        <f t="shared" si="1690"/>
        <v>75</v>
      </c>
      <c r="DP739" s="756">
        <f t="shared" si="1576"/>
        <v>0.85964912280701755</v>
      </c>
      <c r="DQ739" s="756">
        <f t="shared" si="1577"/>
        <v>0.86206896551724133</v>
      </c>
      <c r="DR739" s="756">
        <f t="shared" si="1578"/>
        <v>0.86440677966101698</v>
      </c>
      <c r="DS739" s="756">
        <f t="shared" si="1579"/>
        <v>0.8666666666666667</v>
      </c>
      <c r="DT739" s="756">
        <f t="shared" si="1580"/>
        <v>0.86885245901639341</v>
      </c>
      <c r="DU739" s="756">
        <f t="shared" si="1581"/>
        <v>0.87096774193548387</v>
      </c>
      <c r="DV739" s="756">
        <f t="shared" si="1582"/>
        <v>0.87301587301587302</v>
      </c>
      <c r="DW739" s="756">
        <f t="shared" si="1583"/>
        <v>0.875</v>
      </c>
      <c r="DX739" s="756">
        <f t="shared" si="1584"/>
        <v>0.87692307692307692</v>
      </c>
      <c r="DY739" s="756">
        <f t="shared" si="1585"/>
        <v>0.87878787878787878</v>
      </c>
      <c r="DZ739" s="756">
        <f t="shared" si="1586"/>
        <v>0.88059701492537312</v>
      </c>
      <c r="EA739" s="756">
        <f t="shared" si="1587"/>
        <v>0.88235294117647056</v>
      </c>
      <c r="EB739" s="756">
        <f t="shared" si="1588"/>
        <v>0.88405797101449279</v>
      </c>
      <c r="EC739" s="756">
        <f t="shared" si="1589"/>
        <v>0.88571428571428568</v>
      </c>
      <c r="ED739" s="756">
        <f t="shared" si="1590"/>
        <v>0.88732394366197187</v>
      </c>
      <c r="EE739" s="756">
        <f t="shared" si="1591"/>
        <v>0.88888888888888884</v>
      </c>
      <c r="EF739" s="756">
        <f t="shared" si="1592"/>
        <v>0.8904109589041096</v>
      </c>
      <c r="EG739" s="756">
        <f t="shared" si="1593"/>
        <v>0.89189189189189189</v>
      </c>
      <c r="EH739" s="756">
        <f t="shared" si="1594"/>
        <v>0.89333333333333331</v>
      </c>
      <c r="EI739" s="756">
        <f t="shared" si="1595"/>
        <v>0.89473684210526316</v>
      </c>
      <c r="EJ739" s="756">
        <f t="shared" si="1596"/>
        <v>0.89610389610389607</v>
      </c>
      <c r="EK739" s="756">
        <f t="shared" si="1597"/>
        <v>0.89743589743589747</v>
      </c>
      <c r="EL739" s="756">
        <f t="shared" si="1598"/>
        <v>0.89873417721518989</v>
      </c>
      <c r="EM739" s="756">
        <f t="shared" si="1599"/>
        <v>0.9</v>
      </c>
      <c r="EN739" s="756">
        <f t="shared" si="1600"/>
        <v>0.90123456790123457</v>
      </c>
      <c r="EO739" s="756">
        <f t="shared" si="1601"/>
        <v>0.90243902439024393</v>
      </c>
      <c r="EP739" s="756">
        <f t="shared" si="1602"/>
        <v>0.90361445783132532</v>
      </c>
      <c r="EQ739" s="250">
        <f t="shared" si="1625"/>
        <v>1.719298245614035E-2</v>
      </c>
      <c r="ER739" s="250">
        <f t="shared" si="1626"/>
        <v>1.7241379310344827E-2</v>
      </c>
      <c r="ES739" s="250">
        <f t="shared" si="1627"/>
        <v>1.7288135593220341E-2</v>
      </c>
      <c r="ET739" s="250">
        <f t="shared" si="1628"/>
        <v>1.7333333333333336E-2</v>
      </c>
      <c r="EU739" s="250">
        <f t="shared" si="1629"/>
        <v>1.7377049180327869E-2</v>
      </c>
      <c r="EV739" s="250">
        <f t="shared" si="1630"/>
        <v>1.7419354838709676E-2</v>
      </c>
      <c r="EW739" s="250">
        <f t="shared" si="1631"/>
        <v>1.7460317460317461E-2</v>
      </c>
      <c r="EX739" s="250">
        <f t="shared" si="1632"/>
        <v>1.7500000000000002E-2</v>
      </c>
      <c r="EY739" s="250">
        <f t="shared" si="1633"/>
        <v>1.7538461538461541E-2</v>
      </c>
      <c r="EZ739" s="250">
        <f t="shared" si="1634"/>
        <v>1.7575757575757574E-2</v>
      </c>
      <c r="FA739" s="250">
        <f t="shared" si="1635"/>
        <v>1.7611940298507461E-2</v>
      </c>
      <c r="FB739" s="250">
        <f t="shared" si="1636"/>
        <v>1.7647058823529412E-2</v>
      </c>
      <c r="FC739" s="250">
        <f t="shared" si="1637"/>
        <v>1.7681159420289857E-2</v>
      </c>
      <c r="FD739" s="250">
        <f t="shared" si="1638"/>
        <v>1.7714285714285714E-2</v>
      </c>
      <c r="FE739" s="250">
        <f t="shared" si="1639"/>
        <v>1.7746478873239435E-2</v>
      </c>
      <c r="FF739" s="250">
        <f t="shared" si="1640"/>
        <v>1.7777777777777778E-2</v>
      </c>
      <c r="FG739" s="250">
        <f t="shared" si="1641"/>
        <v>1.7808219178082191E-2</v>
      </c>
      <c r="FH739" s="250">
        <f t="shared" si="1642"/>
        <v>1.783783783783784E-2</v>
      </c>
      <c r="FI739" s="250">
        <f t="shared" si="1643"/>
        <v>1.7866666666666666E-2</v>
      </c>
      <c r="FJ739" s="250">
        <f t="shared" si="1644"/>
        <v>1.7894736842105265E-2</v>
      </c>
      <c r="FK739" s="250">
        <f t="shared" si="1645"/>
        <v>1.7922077922077922E-2</v>
      </c>
      <c r="FL739" s="250">
        <f t="shared" si="1646"/>
        <v>1.7948717948717947E-2</v>
      </c>
      <c r="FM739" s="250">
        <f t="shared" si="1647"/>
        <v>1.7974683544303798E-2</v>
      </c>
      <c r="FN739" s="250">
        <f t="shared" si="1648"/>
        <v>1.7999999999999999E-2</v>
      </c>
      <c r="FO739" s="250">
        <f t="shared" si="1649"/>
        <v>1.8024691358024689E-2</v>
      </c>
      <c r="FP739" s="250">
        <f t="shared" si="1650"/>
        <v>1.804878048780488E-2</v>
      </c>
      <c r="FQ739" s="250">
        <f t="shared" si="1651"/>
        <v>1.8072289156626505E-2</v>
      </c>
      <c r="FR739" s="830">
        <f t="shared" si="1656"/>
        <v>4.7716001865002875</v>
      </c>
      <c r="FS739" s="830">
        <f t="shared" si="1693"/>
        <v>4.7716001865002875</v>
      </c>
      <c r="FT739" s="830">
        <f t="shared" si="1693"/>
        <v>4.7716001865002875</v>
      </c>
      <c r="FU739" s="830">
        <f t="shared" si="1693"/>
        <v>4.7716001865002875</v>
      </c>
      <c r="FV739" s="830">
        <f t="shared" si="1693"/>
        <v>4.7716001865002875</v>
      </c>
      <c r="FW739" s="830">
        <f t="shared" si="1693"/>
        <v>4.7716001865002875</v>
      </c>
      <c r="FX739" s="830">
        <f t="shared" si="1693"/>
        <v>4.7716001865002875</v>
      </c>
      <c r="FY739" s="830">
        <f t="shared" si="1693"/>
        <v>4.7716001865002875</v>
      </c>
      <c r="FZ739" s="830">
        <f t="shared" si="1693"/>
        <v>4.7716001865002875</v>
      </c>
      <c r="GA739" s="830">
        <f t="shared" si="1693"/>
        <v>4.7716001865002875</v>
      </c>
      <c r="GB739" s="830">
        <f t="shared" si="1693"/>
        <v>4.7716001865002875</v>
      </c>
      <c r="GC739" s="830">
        <f t="shared" si="1694"/>
        <v>4.7716001865002875</v>
      </c>
      <c r="GD739" s="830">
        <f t="shared" si="1694"/>
        <v>4.7716001865002875</v>
      </c>
      <c r="GE739" s="830">
        <f t="shared" si="1694"/>
        <v>4.7716001865002875</v>
      </c>
      <c r="GF739" s="830">
        <f t="shared" si="1694"/>
        <v>4.7716001865002875</v>
      </c>
      <c r="GG739" s="830">
        <f t="shared" si="1694"/>
        <v>4.7716001865002875</v>
      </c>
      <c r="GH739" s="830">
        <f t="shared" si="1694"/>
        <v>4.7716001865002875</v>
      </c>
      <c r="GI739" s="830">
        <f t="shared" si="1694"/>
        <v>4.7716001865002875</v>
      </c>
      <c r="GJ739" s="830">
        <f t="shared" si="1694"/>
        <v>4.7716001865002875</v>
      </c>
      <c r="GK739" s="830">
        <f t="shared" si="1694"/>
        <v>4.7716001865002875</v>
      </c>
      <c r="GL739" s="830">
        <f t="shared" si="1694"/>
        <v>4.7716001865002875</v>
      </c>
      <c r="GM739" s="830">
        <f t="shared" si="1695"/>
        <v>4.7716001865002875</v>
      </c>
      <c r="GN739" s="830">
        <f t="shared" si="1695"/>
        <v>4.7716001865002875</v>
      </c>
      <c r="GO739" s="830">
        <f t="shared" si="1695"/>
        <v>4.7716001865002875</v>
      </c>
      <c r="GP739" s="830">
        <f t="shared" si="1695"/>
        <v>4.7716001865002875</v>
      </c>
      <c r="GQ739" s="830">
        <f t="shared" si="1695"/>
        <v>4.7716001865002875</v>
      </c>
      <c r="GR739" s="830">
        <f t="shared" si="1695"/>
        <v>4.7716001865002875</v>
      </c>
      <c r="GS739" s="830">
        <f t="shared" si="1657"/>
        <v>2.2399555594500002</v>
      </c>
      <c r="GT739" s="830">
        <f t="shared" si="1696"/>
        <v>2.2399555594500002</v>
      </c>
      <c r="GU739" s="830">
        <f t="shared" si="1696"/>
        <v>2.2399555594500002</v>
      </c>
      <c r="GV739" s="830">
        <f t="shared" si="1696"/>
        <v>2.2399555594500002</v>
      </c>
      <c r="GW739" s="830">
        <f t="shared" si="1696"/>
        <v>2.2399555594500002</v>
      </c>
      <c r="GX739" s="830">
        <f t="shared" si="1696"/>
        <v>2.2399555594500002</v>
      </c>
      <c r="GY739" s="830">
        <f t="shared" si="1696"/>
        <v>2.2399555594500002</v>
      </c>
      <c r="GZ739" s="830">
        <f t="shared" si="1696"/>
        <v>2.2399555594500002</v>
      </c>
      <c r="HA739" s="830">
        <f t="shared" si="1696"/>
        <v>2.2399555594500002</v>
      </c>
      <c r="HB739" s="830">
        <f t="shared" si="1696"/>
        <v>2.2399555594500002</v>
      </c>
      <c r="HC739" s="830">
        <f t="shared" si="1696"/>
        <v>2.2399555594500002</v>
      </c>
      <c r="HD739" s="830">
        <f t="shared" si="1697"/>
        <v>2.2399555594500002</v>
      </c>
      <c r="HE739" s="830">
        <f t="shared" si="1697"/>
        <v>2.2399555594500002</v>
      </c>
      <c r="HF739" s="830">
        <f t="shared" si="1697"/>
        <v>2.2399555594500002</v>
      </c>
      <c r="HG739" s="830">
        <f t="shared" si="1697"/>
        <v>2.2399555594500002</v>
      </c>
      <c r="HH739" s="830">
        <f t="shared" si="1697"/>
        <v>2.2399555594500002</v>
      </c>
      <c r="HI739" s="830">
        <f t="shared" si="1697"/>
        <v>2.2399555594500002</v>
      </c>
      <c r="HJ739" s="830">
        <f t="shared" si="1697"/>
        <v>2.2399555594500002</v>
      </c>
      <c r="HK739" s="830">
        <f t="shared" si="1697"/>
        <v>2.2399555594500002</v>
      </c>
      <c r="HL739" s="830">
        <f t="shared" si="1697"/>
        <v>2.2399555594500002</v>
      </c>
      <c r="HM739" s="830">
        <f t="shared" si="1697"/>
        <v>2.2399555594500002</v>
      </c>
      <c r="HN739" s="830">
        <f t="shared" si="1698"/>
        <v>2.2399555594500002</v>
      </c>
      <c r="HO739" s="830">
        <f t="shared" si="1698"/>
        <v>2.2399555594500002</v>
      </c>
      <c r="HP739" s="830">
        <f t="shared" si="1698"/>
        <v>2.2399555594500002</v>
      </c>
      <c r="HQ739" s="830">
        <f t="shared" si="1698"/>
        <v>2.2399555594500002</v>
      </c>
      <c r="HR739" s="830">
        <f t="shared" si="1698"/>
        <v>2.2399555594500002</v>
      </c>
      <c r="HS739" s="830">
        <f t="shared" si="1698"/>
        <v>2.2399555594500002</v>
      </c>
      <c r="HT739" s="825" t="str">
        <f t="shared" si="1658"/>
        <v>свыше 25 лет, м</v>
      </c>
      <c r="ID739" s="250">
        <f t="shared" si="1659"/>
        <v>1000</v>
      </c>
      <c r="IE739" s="250">
        <f t="shared" si="1660"/>
        <v>1000</v>
      </c>
      <c r="IF739" s="250">
        <f t="shared" si="1661"/>
        <v>0</v>
      </c>
      <c r="IG739" s="250">
        <f t="shared" si="1662"/>
        <v>0</v>
      </c>
    </row>
    <row r="740" spans="1:241" ht="51" customHeight="1" thickBot="1">
      <c r="A740" s="934">
        <f t="shared" si="1670"/>
        <v>730</v>
      </c>
      <c r="B740" s="102" t="s">
        <v>935</v>
      </c>
      <c r="C740" s="110" t="s">
        <v>2031</v>
      </c>
      <c r="D740" s="110">
        <v>1120018444</v>
      </c>
      <c r="E740" s="110"/>
      <c r="F740" s="256" t="s">
        <v>3874</v>
      </c>
      <c r="G740" s="102" t="str">
        <f t="shared" si="1664"/>
        <v>45п.м.</v>
      </c>
      <c r="H740" s="782">
        <v>0.159</v>
      </c>
      <c r="I740" s="785">
        <v>90</v>
      </c>
      <c r="J740" s="782">
        <v>5.7000000000000002E-2</v>
      </c>
      <c r="K740" s="782">
        <v>45</v>
      </c>
      <c r="L740" s="782"/>
      <c r="M740" s="782"/>
      <c r="N740" s="102" t="s">
        <v>2422</v>
      </c>
      <c r="O740" s="110" t="s">
        <v>2428</v>
      </c>
      <c r="P740" s="110"/>
      <c r="Q740" s="110">
        <f>AC740</f>
        <v>1980</v>
      </c>
      <c r="R740" s="110" t="s">
        <v>4815</v>
      </c>
      <c r="S740" s="102" t="s">
        <v>3911</v>
      </c>
      <c r="T740" s="110">
        <v>16868.25</v>
      </c>
      <c r="U740" s="110">
        <v>1091.25</v>
      </c>
      <c r="V740" s="110"/>
      <c r="W740" s="789">
        <v>300</v>
      </c>
      <c r="X740" s="789">
        <v>528</v>
      </c>
      <c r="Y740" s="110"/>
      <c r="Z740" s="102"/>
      <c r="AA740" s="806"/>
      <c r="AB740" s="14" t="str">
        <f>VLOOKUP(C740,'Пр. № 4_общий'!I:I,1,FALSE)</f>
        <v>64:40:010405:8775</v>
      </c>
      <c r="AC740" s="806">
        <f>VLOOKUP(C740,КУИ!B:H,7,FALSE)</f>
        <v>1980</v>
      </c>
      <c r="AD740" s="806" t="b">
        <f t="shared" si="1665"/>
        <v>1</v>
      </c>
      <c r="AE740" s="250">
        <v>5556.1014599999999</v>
      </c>
      <c r="AF740" s="250">
        <v>1</v>
      </c>
      <c r="AG740" s="250" t="s">
        <v>12022</v>
      </c>
      <c r="AH740" s="250" t="s">
        <v>8474</v>
      </c>
      <c r="AI740" s="250">
        <v>2024</v>
      </c>
      <c r="AJ740" s="250">
        <v>0</v>
      </c>
      <c r="AK740" s="250">
        <v>0</v>
      </c>
      <c r="AL740" s="250">
        <f>VLOOKUP(AU740,диаметры!B:F,5,FALSE)-H740</f>
        <v>0</v>
      </c>
      <c r="AN740" s="250">
        <f>VLOOKUP(C740,КУИ!B:O,14,FALSE)</f>
        <v>45</v>
      </c>
      <c r="AO740" s="250" t="s">
        <v>12088</v>
      </c>
      <c r="AP740" s="250" t="s">
        <v>10304</v>
      </c>
      <c r="AQ740" s="250">
        <f t="shared" si="1622"/>
        <v>53.01</v>
      </c>
      <c r="AR740" s="250" t="s">
        <v>10305</v>
      </c>
      <c r="AS740" s="611">
        <f t="shared" si="1623"/>
        <v>14.31</v>
      </c>
      <c r="AT740" s="611">
        <f t="shared" si="1624"/>
        <v>2.5649999999999999</v>
      </c>
      <c r="AU740" s="715">
        <f>VLOOKUP(C740,'Дср по кадастрам'!A:E,5,FALSE)</f>
        <v>150</v>
      </c>
      <c r="AV740" s="715">
        <f>VLOOKUP(C740,'Дср по кадастрам'!F:J,5,FALSE)</f>
        <v>150</v>
      </c>
      <c r="AW740" s="715">
        <f>VLOOKUP(C740,'Дср по кадастрам'!K:O,5,FALSE)</f>
        <v>50</v>
      </c>
      <c r="AX740" s="715">
        <f>VLOOKUP(C740,'Дср по кадастрам'!P:T,5,FALSE)</f>
        <v>0</v>
      </c>
      <c r="AY740" s="716">
        <f t="shared" si="1691"/>
        <v>45</v>
      </c>
      <c r="AZ740" s="716">
        <f t="shared" ref="AZ740:AZ803" si="1699">AY740</f>
        <v>45</v>
      </c>
      <c r="BA740" s="716">
        <f>K740</f>
        <v>45</v>
      </c>
      <c r="BC740" s="716">
        <v>45</v>
      </c>
      <c r="BD740" s="116" t="str">
        <f>VLOOKUP(C740,Лист4!A:C,3,FALSE)</f>
        <v>Т1Т2</v>
      </c>
      <c r="BE740" s="116" t="str">
        <f>VLOOKUP(C740,Лист4!E:G,3,FALSE)</f>
        <v>Т3</v>
      </c>
      <c r="BF740" s="116"/>
      <c r="BG740" s="762" t="str">
        <f>VLOOKUP(C740,'по циркуляции '!W:BU,51,FALSE)</f>
        <v>отсутствует</v>
      </c>
      <c r="BH740" s="763" t="s">
        <v>11548</v>
      </c>
      <c r="BJ740" s="762" t="s">
        <v>11548</v>
      </c>
      <c r="BK740" s="116" t="s">
        <v>11179</v>
      </c>
      <c r="BL740" s="116"/>
      <c r="BM740" s="250">
        <f>VLOOKUP(AW740,диаметры!B:F,5,FALSE)</f>
        <v>5.7000000000000002E-2</v>
      </c>
      <c r="BO740" s="259" t="s">
        <v>10376</v>
      </c>
      <c r="BP740" s="626">
        <f t="shared" si="1666"/>
        <v>0.83333333333333337</v>
      </c>
      <c r="BR740" s="625">
        <f t="shared" si="1663"/>
        <v>40</v>
      </c>
      <c r="BS740" s="628">
        <f t="shared" si="1572"/>
        <v>16.875</v>
      </c>
      <c r="BT740" s="836">
        <v>26.133557459515401</v>
      </c>
      <c r="BU740" s="836">
        <v>22.679550039431248</v>
      </c>
      <c r="BV740" s="836">
        <v>76.032824380683635</v>
      </c>
      <c r="BW740" s="836">
        <v>1121.0834954011107</v>
      </c>
      <c r="BX740" s="836">
        <f t="shared" si="1652"/>
        <v>102.16638184019904</v>
      </c>
      <c r="BY740" s="836">
        <f t="shared" si="1653"/>
        <v>1143.7630454405419</v>
      </c>
      <c r="BZ740" s="829"/>
      <c r="CA740" s="836">
        <v>6.7536694405891202</v>
      </c>
      <c r="CB740" s="836">
        <v>18.703471841774999</v>
      </c>
      <c r="CC740" s="836">
        <v>68.210774888147739</v>
      </c>
      <c r="CD740" s="836">
        <v>1.8236945333250003</v>
      </c>
      <c r="CE740" s="836">
        <f t="shared" si="1654"/>
        <v>74.96444432873686</v>
      </c>
      <c r="CF740" s="836">
        <f t="shared" si="1655"/>
        <v>20.527166375099998</v>
      </c>
      <c r="CH740" s="250">
        <v>1</v>
      </c>
      <c r="CI740" s="250">
        <f t="shared" si="1667"/>
        <v>1</v>
      </c>
      <c r="CJ740" s="250">
        <f t="shared" si="1668"/>
        <v>45</v>
      </c>
      <c r="CK740" s="250">
        <f>IF(CJ740=0,0,VLOOKUP(AW740,диаметры!B:F,5,FALSE))</f>
        <v>5.7000000000000002E-2</v>
      </c>
      <c r="CL740" s="250">
        <f t="shared" si="1669"/>
        <v>2.5649999999999999</v>
      </c>
      <c r="CN740" s="250">
        <f t="shared" si="1692"/>
        <v>1980</v>
      </c>
      <c r="CO740" s="250">
        <f t="shared" si="1688"/>
        <v>41</v>
      </c>
      <c r="CP740" s="250">
        <f t="shared" si="1688"/>
        <v>42</v>
      </c>
      <c r="CQ740" s="250">
        <f t="shared" si="1688"/>
        <v>43</v>
      </c>
      <c r="CR740" s="250">
        <f t="shared" si="1688"/>
        <v>0</v>
      </c>
      <c r="CS740" s="250">
        <f t="shared" si="1688"/>
        <v>1</v>
      </c>
      <c r="CT740" s="250">
        <f t="shared" si="1688"/>
        <v>2</v>
      </c>
      <c r="CU740" s="250">
        <f t="shared" si="1688"/>
        <v>3</v>
      </c>
      <c r="CV740" s="250">
        <f t="shared" si="1688"/>
        <v>4</v>
      </c>
      <c r="CW740" s="250">
        <f t="shared" si="1688"/>
        <v>5</v>
      </c>
      <c r="CX740" s="250">
        <f t="shared" si="1688"/>
        <v>6</v>
      </c>
      <c r="CY740" s="250">
        <f t="shared" si="1689"/>
        <v>7</v>
      </c>
      <c r="CZ740" s="250">
        <f t="shared" si="1689"/>
        <v>8</v>
      </c>
      <c r="DA740" s="250">
        <f t="shared" si="1689"/>
        <v>9</v>
      </c>
      <c r="DB740" s="250">
        <f t="shared" si="1689"/>
        <v>10</v>
      </c>
      <c r="DC740" s="250">
        <f t="shared" si="1689"/>
        <v>11</v>
      </c>
      <c r="DD740" s="250">
        <f t="shared" si="1689"/>
        <v>12</v>
      </c>
      <c r="DE740" s="250">
        <f t="shared" si="1689"/>
        <v>13</v>
      </c>
      <c r="DF740" s="250">
        <f t="shared" si="1689"/>
        <v>14</v>
      </c>
      <c r="DG740" s="250">
        <f t="shared" si="1689"/>
        <v>15</v>
      </c>
      <c r="DH740" s="250">
        <f t="shared" si="1689"/>
        <v>16</v>
      </c>
      <c r="DI740" s="250">
        <f t="shared" si="1690"/>
        <v>17</v>
      </c>
      <c r="DJ740" s="250">
        <f t="shared" si="1690"/>
        <v>18</v>
      </c>
      <c r="DK740" s="250">
        <f t="shared" si="1690"/>
        <v>19</v>
      </c>
      <c r="DL740" s="250">
        <f t="shared" si="1690"/>
        <v>20</v>
      </c>
      <c r="DM740" s="250">
        <f t="shared" si="1690"/>
        <v>21</v>
      </c>
      <c r="DN740" s="250">
        <f t="shared" si="1690"/>
        <v>22</v>
      </c>
      <c r="DO740" s="250">
        <f t="shared" si="1690"/>
        <v>23</v>
      </c>
      <c r="DP740" s="756">
        <f t="shared" si="1576"/>
        <v>0.83673469387755106</v>
      </c>
      <c r="DQ740" s="756">
        <f t="shared" si="1577"/>
        <v>0.84</v>
      </c>
      <c r="DR740" s="756">
        <f t="shared" si="1578"/>
        <v>0.84313725490196079</v>
      </c>
      <c r="DS740" s="756">
        <f t="shared" si="1579"/>
        <v>0</v>
      </c>
      <c r="DT740" s="756">
        <f t="shared" si="1580"/>
        <v>0.04</v>
      </c>
      <c r="DU740" s="756">
        <f t="shared" si="1581"/>
        <v>0.08</v>
      </c>
      <c r="DV740" s="756">
        <f t="shared" si="1582"/>
        <v>0.12</v>
      </c>
      <c r="DW740" s="756">
        <f t="shared" si="1583"/>
        <v>0.16</v>
      </c>
      <c r="DX740" s="756">
        <f t="shared" si="1584"/>
        <v>0.2</v>
      </c>
      <c r="DY740" s="756">
        <f t="shared" si="1585"/>
        <v>0.24</v>
      </c>
      <c r="DZ740" s="756">
        <f t="shared" si="1586"/>
        <v>0.28000000000000003</v>
      </c>
      <c r="EA740" s="756">
        <f t="shared" si="1587"/>
        <v>0.32</v>
      </c>
      <c r="EB740" s="756">
        <f t="shared" si="1588"/>
        <v>0.36</v>
      </c>
      <c r="EC740" s="756">
        <f t="shared" si="1589"/>
        <v>0.4</v>
      </c>
      <c r="ED740" s="756">
        <f t="shared" si="1590"/>
        <v>0.44</v>
      </c>
      <c r="EE740" s="756">
        <f t="shared" si="1591"/>
        <v>0.48</v>
      </c>
      <c r="EF740" s="756">
        <f t="shared" si="1592"/>
        <v>0.52</v>
      </c>
      <c r="EG740" s="756">
        <f t="shared" si="1593"/>
        <v>0.56000000000000005</v>
      </c>
      <c r="EH740" s="756">
        <f t="shared" si="1594"/>
        <v>0.6</v>
      </c>
      <c r="EI740" s="756">
        <f t="shared" si="1595"/>
        <v>0.64</v>
      </c>
      <c r="EJ740" s="756">
        <f t="shared" si="1596"/>
        <v>0.68</v>
      </c>
      <c r="EK740" s="756">
        <f t="shared" si="1597"/>
        <v>0.72</v>
      </c>
      <c r="EL740" s="756">
        <f t="shared" si="1598"/>
        <v>0.76</v>
      </c>
      <c r="EM740" s="756">
        <f t="shared" si="1599"/>
        <v>0.8</v>
      </c>
      <c r="EN740" s="756">
        <f t="shared" si="1600"/>
        <v>0.84</v>
      </c>
      <c r="EO740" s="756">
        <f t="shared" si="1601"/>
        <v>0.88</v>
      </c>
      <c r="EP740" s="756">
        <f t="shared" si="1602"/>
        <v>0.92</v>
      </c>
      <c r="EQ740" s="250">
        <f t="shared" si="1625"/>
        <v>0.1129591836734694</v>
      </c>
      <c r="ER740" s="250">
        <f t="shared" si="1626"/>
        <v>0.11339999999999999</v>
      </c>
      <c r="ES740" s="250">
        <f t="shared" si="1627"/>
        <v>0.11382352941176471</v>
      </c>
      <c r="ET740" s="250">
        <f t="shared" si="1628"/>
        <v>0</v>
      </c>
      <c r="EU740" s="250">
        <f t="shared" si="1629"/>
        <v>7.1999999999999998E-3</v>
      </c>
      <c r="EV740" s="250">
        <f t="shared" si="1630"/>
        <v>1.44E-2</v>
      </c>
      <c r="EW740" s="250">
        <f t="shared" si="1631"/>
        <v>2.1599999999999998E-2</v>
      </c>
      <c r="EX740" s="250">
        <f t="shared" si="1632"/>
        <v>2.8799999999999999E-2</v>
      </c>
      <c r="EY740" s="250">
        <f t="shared" si="1633"/>
        <v>3.5999999999999997E-2</v>
      </c>
      <c r="EZ740" s="250">
        <f t="shared" si="1634"/>
        <v>4.3199999999999995E-2</v>
      </c>
      <c r="FA740" s="250">
        <f t="shared" si="1635"/>
        <v>5.0400000000000007E-2</v>
      </c>
      <c r="FB740" s="250">
        <f t="shared" si="1636"/>
        <v>5.7599999999999998E-2</v>
      </c>
      <c r="FC740" s="250">
        <f t="shared" si="1637"/>
        <v>6.4799999999999996E-2</v>
      </c>
      <c r="FD740" s="250">
        <f t="shared" si="1638"/>
        <v>7.1999999999999995E-2</v>
      </c>
      <c r="FE740" s="250">
        <f t="shared" si="1639"/>
        <v>7.9200000000000007E-2</v>
      </c>
      <c r="FF740" s="250">
        <f t="shared" si="1640"/>
        <v>8.6399999999999991E-2</v>
      </c>
      <c r="FG740" s="250">
        <f t="shared" si="1641"/>
        <v>9.3600000000000003E-2</v>
      </c>
      <c r="FH740" s="250">
        <f t="shared" si="1642"/>
        <v>0.10080000000000001</v>
      </c>
      <c r="FI740" s="250">
        <f t="shared" si="1643"/>
        <v>0.108</v>
      </c>
      <c r="FJ740" s="250">
        <f t="shared" si="1644"/>
        <v>0.1152</v>
      </c>
      <c r="FK740" s="250">
        <f t="shared" si="1645"/>
        <v>0.12240000000000001</v>
      </c>
      <c r="FL740" s="250">
        <f t="shared" si="1646"/>
        <v>0.12959999999999999</v>
      </c>
      <c r="FM740" s="250">
        <f t="shared" si="1647"/>
        <v>0.1368</v>
      </c>
      <c r="FN740" s="250">
        <f t="shared" si="1648"/>
        <v>0.14399999999999999</v>
      </c>
      <c r="FO740" s="250">
        <f t="shared" si="1649"/>
        <v>0.1512</v>
      </c>
      <c r="FP740" s="250">
        <f t="shared" si="1650"/>
        <v>0.15840000000000001</v>
      </c>
      <c r="FQ740" s="250">
        <f t="shared" si="1651"/>
        <v>0.1656</v>
      </c>
      <c r="FR740" s="830">
        <f t="shared" si="1656"/>
        <v>102.16638184019904</v>
      </c>
      <c r="FS740" s="830">
        <f t="shared" si="1693"/>
        <v>102.16638184019904</v>
      </c>
      <c r="FT740" s="830">
        <f t="shared" si="1693"/>
        <v>102.16638184019904</v>
      </c>
      <c r="FU740" s="830">
        <f t="shared" si="1693"/>
        <v>102.16638184019904</v>
      </c>
      <c r="FV740" s="830">
        <f t="shared" si="1693"/>
        <v>74.96444432873686</v>
      </c>
      <c r="FW740" s="830">
        <f t="shared" si="1693"/>
        <v>74.96444432873686</v>
      </c>
      <c r="FX740" s="830">
        <f t="shared" si="1693"/>
        <v>74.96444432873686</v>
      </c>
      <c r="FY740" s="830">
        <f t="shared" si="1693"/>
        <v>74.96444432873686</v>
      </c>
      <c r="FZ740" s="830">
        <f t="shared" si="1693"/>
        <v>74.96444432873686</v>
      </c>
      <c r="GA740" s="830">
        <f t="shared" si="1693"/>
        <v>74.96444432873686</v>
      </c>
      <c r="GB740" s="830">
        <f t="shared" si="1693"/>
        <v>74.96444432873686</v>
      </c>
      <c r="GC740" s="830">
        <f t="shared" si="1694"/>
        <v>74.96444432873686</v>
      </c>
      <c r="GD740" s="830">
        <f t="shared" si="1694"/>
        <v>74.96444432873686</v>
      </c>
      <c r="GE740" s="830">
        <f t="shared" si="1694"/>
        <v>74.96444432873686</v>
      </c>
      <c r="GF740" s="830">
        <f t="shared" si="1694"/>
        <v>74.96444432873686</v>
      </c>
      <c r="GG740" s="830">
        <f t="shared" si="1694"/>
        <v>74.96444432873686</v>
      </c>
      <c r="GH740" s="830">
        <f t="shared" si="1694"/>
        <v>74.96444432873686</v>
      </c>
      <c r="GI740" s="830">
        <f t="shared" si="1694"/>
        <v>74.96444432873686</v>
      </c>
      <c r="GJ740" s="830">
        <f t="shared" si="1694"/>
        <v>74.96444432873686</v>
      </c>
      <c r="GK740" s="830">
        <f t="shared" si="1694"/>
        <v>74.96444432873686</v>
      </c>
      <c r="GL740" s="830">
        <f t="shared" si="1694"/>
        <v>74.96444432873686</v>
      </c>
      <c r="GM740" s="830">
        <f t="shared" si="1695"/>
        <v>74.96444432873686</v>
      </c>
      <c r="GN740" s="830">
        <f t="shared" si="1695"/>
        <v>74.96444432873686</v>
      </c>
      <c r="GO740" s="830">
        <f t="shared" si="1695"/>
        <v>74.96444432873686</v>
      </c>
      <c r="GP740" s="830">
        <f t="shared" si="1695"/>
        <v>74.96444432873686</v>
      </c>
      <c r="GQ740" s="830">
        <f t="shared" si="1695"/>
        <v>74.96444432873686</v>
      </c>
      <c r="GR740" s="830">
        <f t="shared" si="1695"/>
        <v>74.96444432873686</v>
      </c>
      <c r="GS740" s="830">
        <f t="shared" si="1657"/>
        <v>1143.7630454405419</v>
      </c>
      <c r="GT740" s="830">
        <f t="shared" si="1696"/>
        <v>1143.7630454405419</v>
      </c>
      <c r="GU740" s="830">
        <f t="shared" si="1696"/>
        <v>1143.7630454405419</v>
      </c>
      <c r="GV740" s="830">
        <f t="shared" si="1696"/>
        <v>1143.7630454405419</v>
      </c>
      <c r="GW740" s="830">
        <f t="shared" si="1696"/>
        <v>20.527166375099998</v>
      </c>
      <c r="GX740" s="830">
        <f t="shared" si="1696"/>
        <v>20.527166375099998</v>
      </c>
      <c r="GY740" s="830">
        <f t="shared" si="1696"/>
        <v>20.527166375099998</v>
      </c>
      <c r="GZ740" s="830">
        <f t="shared" si="1696"/>
        <v>20.527166375099998</v>
      </c>
      <c r="HA740" s="830">
        <f t="shared" si="1696"/>
        <v>20.527166375099998</v>
      </c>
      <c r="HB740" s="830">
        <f t="shared" si="1696"/>
        <v>20.527166375099998</v>
      </c>
      <c r="HC740" s="830">
        <f t="shared" si="1696"/>
        <v>20.527166375099998</v>
      </c>
      <c r="HD740" s="830">
        <f t="shared" si="1697"/>
        <v>20.527166375099998</v>
      </c>
      <c r="HE740" s="830">
        <f t="shared" si="1697"/>
        <v>20.527166375099998</v>
      </c>
      <c r="HF740" s="830">
        <f t="shared" si="1697"/>
        <v>20.527166375099998</v>
      </c>
      <c r="HG740" s="830">
        <f t="shared" si="1697"/>
        <v>20.527166375099998</v>
      </c>
      <c r="HH740" s="830">
        <f t="shared" si="1697"/>
        <v>20.527166375099998</v>
      </c>
      <c r="HI740" s="830">
        <f t="shared" si="1697"/>
        <v>20.527166375099998</v>
      </c>
      <c r="HJ740" s="830">
        <f t="shared" si="1697"/>
        <v>20.527166375099998</v>
      </c>
      <c r="HK740" s="830">
        <f t="shared" si="1697"/>
        <v>20.527166375099998</v>
      </c>
      <c r="HL740" s="830">
        <f t="shared" si="1697"/>
        <v>20.527166375099998</v>
      </c>
      <c r="HM740" s="830">
        <f t="shared" si="1697"/>
        <v>20.527166375099998</v>
      </c>
      <c r="HN740" s="830">
        <f t="shared" si="1698"/>
        <v>20.527166375099998</v>
      </c>
      <c r="HO740" s="830">
        <f t="shared" si="1698"/>
        <v>20.527166375099998</v>
      </c>
      <c r="HP740" s="830">
        <f t="shared" si="1698"/>
        <v>20.527166375099998</v>
      </c>
      <c r="HQ740" s="830">
        <f t="shared" si="1698"/>
        <v>20.527166375099998</v>
      </c>
      <c r="HR740" s="830">
        <f t="shared" si="1698"/>
        <v>20.527166375099998</v>
      </c>
      <c r="HS740" s="830">
        <f t="shared" si="1698"/>
        <v>20.527166375099998</v>
      </c>
      <c r="HT740" s="825" t="str">
        <f t="shared" si="1658"/>
        <v>свыше 25 лет, м</v>
      </c>
      <c r="ID740" s="250">
        <f t="shared" si="1659"/>
        <v>6750</v>
      </c>
      <c r="IE740" s="250">
        <f t="shared" si="1660"/>
        <v>6750</v>
      </c>
      <c r="IF740" s="250">
        <f t="shared" si="1661"/>
        <v>2250</v>
      </c>
      <c r="IG740" s="250">
        <f t="shared" si="1662"/>
        <v>0</v>
      </c>
    </row>
    <row r="741" spans="1:241" ht="51" customHeight="1" thickBot="1">
      <c r="A741" s="934">
        <f t="shared" si="1670"/>
        <v>731</v>
      </c>
      <c r="B741" s="102" t="s">
        <v>4049</v>
      </c>
      <c r="C741" s="110" t="s">
        <v>4048</v>
      </c>
      <c r="D741" s="110">
        <v>1120018292</v>
      </c>
      <c r="E741" s="110"/>
      <c r="F741" s="256" t="s">
        <v>3874</v>
      </c>
      <c r="G741" s="102" t="str">
        <f t="shared" si="1664"/>
        <v>20п.м.</v>
      </c>
      <c r="H741" s="782"/>
      <c r="I741" s="782"/>
      <c r="J741" s="782">
        <v>0.108</v>
      </c>
      <c r="K741" s="782">
        <v>20</v>
      </c>
      <c r="L741" s="782"/>
      <c r="M741" s="782"/>
      <c r="N741" s="102" t="s">
        <v>2422</v>
      </c>
      <c r="O741" s="110" t="s">
        <v>2428</v>
      </c>
      <c r="P741" s="110"/>
      <c r="Q741" s="110">
        <f>AC741</f>
        <v>1973</v>
      </c>
      <c r="R741" s="110" t="s">
        <v>4815</v>
      </c>
      <c r="S741" s="102" t="s">
        <v>4050</v>
      </c>
      <c r="T741" s="110">
        <v>11253.39</v>
      </c>
      <c r="U741" s="110">
        <v>3601.09</v>
      </c>
      <c r="V741" s="110"/>
      <c r="W741" s="789">
        <v>300</v>
      </c>
      <c r="X741" s="789">
        <v>372</v>
      </c>
      <c r="Y741" s="110"/>
      <c r="Z741" s="102"/>
      <c r="AA741" s="806"/>
      <c r="AB741" s="14" t="str">
        <f>VLOOKUP(C741,'Пр. № 4_общий'!I:I,1,FALSE)</f>
        <v>64:40:010405:8802</v>
      </c>
      <c r="AC741" s="806">
        <f>VLOOKUP(C741,КУИ!B:H,7,FALSE)</f>
        <v>1973</v>
      </c>
      <c r="AD741" s="806" t="b">
        <f t="shared" si="1665"/>
        <v>1</v>
      </c>
      <c r="AE741" s="250">
        <v>0</v>
      </c>
      <c r="AF741" s="250">
        <v>1</v>
      </c>
      <c r="AG741" s="259" t="s">
        <v>12021</v>
      </c>
      <c r="AH741" s="250" t="s">
        <v>8474</v>
      </c>
      <c r="AI741" s="259">
        <v>2025</v>
      </c>
      <c r="AJ741" s="250">
        <v>0</v>
      </c>
      <c r="AK741" s="250">
        <v>0</v>
      </c>
      <c r="AN741" s="250">
        <f>VLOOKUP(C741,КУИ!B:O,14,FALSE)</f>
        <v>20</v>
      </c>
      <c r="AO741" s="250" t="s">
        <v>12088</v>
      </c>
      <c r="AP741" s="250" t="s">
        <v>10304</v>
      </c>
      <c r="AQ741" s="250">
        <f t="shared" si="1622"/>
        <v>6.79</v>
      </c>
      <c r="AR741" s="250" t="s">
        <v>10305</v>
      </c>
      <c r="AS741" s="611">
        <f t="shared" si="1623"/>
        <v>0</v>
      </c>
      <c r="AT741" s="611">
        <f t="shared" si="1624"/>
        <v>2.16</v>
      </c>
      <c r="AX741" s="715">
        <f>VLOOKUP(C741,'Дср по кадастрам'!P:T,5,FALSE)</f>
        <v>100</v>
      </c>
      <c r="BB741" s="716">
        <f>K741</f>
        <v>20</v>
      </c>
      <c r="BC741" s="716">
        <v>0</v>
      </c>
      <c r="BE741" s="116" t="str">
        <f>VLOOKUP(C741,Лист4!E:G,3,FALSE)</f>
        <v>Т4</v>
      </c>
      <c r="BF741" s="116"/>
      <c r="BH741" s="762"/>
      <c r="BI741" s="762"/>
      <c r="BJ741" s="762"/>
      <c r="BK741" s="116" t="s">
        <v>11148</v>
      </c>
      <c r="BL741" s="116"/>
      <c r="BM741" s="250">
        <f>VLOOKUP(AX741,диаметры!B:F,5,FALSE)</f>
        <v>0.108</v>
      </c>
      <c r="BP741" s="626">
        <f t="shared" si="1666"/>
        <v>0.8545454545454545</v>
      </c>
      <c r="BR741" s="625">
        <f t="shared" si="1663"/>
        <v>47</v>
      </c>
      <c r="BS741" s="628">
        <f t="shared" si="1572"/>
        <v>2.16</v>
      </c>
      <c r="BT741" s="836">
        <v>0</v>
      </c>
      <c r="BU741" s="836">
        <v>0</v>
      </c>
      <c r="BV741" s="836">
        <v>13.45186670328609</v>
      </c>
      <c r="BW741" s="836">
        <v>3.6348226960500005</v>
      </c>
      <c r="BX741" s="836">
        <f t="shared" si="1652"/>
        <v>13.45186670328609</v>
      </c>
      <c r="BY741" s="836">
        <f t="shared" si="1653"/>
        <v>3.6348226960500005</v>
      </c>
      <c r="BZ741" s="829"/>
      <c r="CA741" s="836">
        <v>0</v>
      </c>
      <c r="CB741" s="836">
        <v>0</v>
      </c>
      <c r="CC741" s="836">
        <v>1.7460677291778173</v>
      </c>
      <c r="CD741" s="836">
        <v>3.2421236148000006</v>
      </c>
      <c r="CE741" s="836">
        <f t="shared" si="1654"/>
        <v>1.7460677291778173</v>
      </c>
      <c r="CF741" s="836">
        <f t="shared" si="1655"/>
        <v>3.2421236148000006</v>
      </c>
      <c r="CH741" s="250">
        <v>0</v>
      </c>
      <c r="CI741" s="250">
        <f t="shared" si="1667"/>
        <v>0</v>
      </c>
      <c r="CJ741" s="250">
        <f t="shared" si="1668"/>
        <v>0</v>
      </c>
      <c r="CK741" s="250">
        <f>IF(CJ741=0,0,VLOOKUP(AW741,диаметры!B:F,5,FALSE))</f>
        <v>0</v>
      </c>
      <c r="CL741" s="250">
        <f t="shared" si="1669"/>
        <v>0</v>
      </c>
      <c r="CN741" s="250">
        <f t="shared" si="1692"/>
        <v>1973</v>
      </c>
      <c r="CO741" s="250">
        <f t="shared" ref="CO741:CX750" si="1700">IF(OR($AI741="",$AI741&gt;CO$8),CO$8-$CN741,CO$8-$AI741)</f>
        <v>48</v>
      </c>
      <c r="CP741" s="250">
        <f t="shared" si="1700"/>
        <v>49</v>
      </c>
      <c r="CQ741" s="250">
        <f t="shared" si="1700"/>
        <v>50</v>
      </c>
      <c r="CR741" s="250">
        <f t="shared" si="1700"/>
        <v>51</v>
      </c>
      <c r="CS741" s="250">
        <f t="shared" si="1700"/>
        <v>0</v>
      </c>
      <c r="CT741" s="250">
        <f t="shared" si="1700"/>
        <v>1</v>
      </c>
      <c r="CU741" s="250">
        <f t="shared" si="1700"/>
        <v>2</v>
      </c>
      <c r="CV741" s="250">
        <f t="shared" si="1700"/>
        <v>3</v>
      </c>
      <c r="CW741" s="250">
        <f t="shared" si="1700"/>
        <v>4</v>
      </c>
      <c r="CX741" s="250">
        <f t="shared" si="1700"/>
        <v>5</v>
      </c>
      <c r="CY741" s="250">
        <f t="shared" ref="CY741:DH750" si="1701">IF(OR($AI741="",$AI741&gt;CY$8),CY$8-$CN741,CY$8-$AI741)</f>
        <v>6</v>
      </c>
      <c r="CZ741" s="250">
        <f t="shared" si="1701"/>
        <v>7</v>
      </c>
      <c r="DA741" s="250">
        <f t="shared" si="1701"/>
        <v>8</v>
      </c>
      <c r="DB741" s="250">
        <f t="shared" si="1701"/>
        <v>9</v>
      </c>
      <c r="DC741" s="250">
        <f t="shared" si="1701"/>
        <v>10</v>
      </c>
      <c r="DD741" s="250">
        <f t="shared" si="1701"/>
        <v>11</v>
      </c>
      <c r="DE741" s="250">
        <f t="shared" si="1701"/>
        <v>12</v>
      </c>
      <c r="DF741" s="250">
        <f t="shared" si="1701"/>
        <v>13</v>
      </c>
      <c r="DG741" s="250">
        <f t="shared" si="1701"/>
        <v>14</v>
      </c>
      <c r="DH741" s="250">
        <f t="shared" si="1701"/>
        <v>15</v>
      </c>
      <c r="DI741" s="250">
        <f t="shared" ref="DI741:DO750" si="1702">IF(OR($AI741="",$AI741&gt;DI$8),DI$8-$CN741,DI$8-$AI741)</f>
        <v>16</v>
      </c>
      <c r="DJ741" s="250">
        <f t="shared" si="1702"/>
        <v>17</v>
      </c>
      <c r="DK741" s="250">
        <f t="shared" si="1702"/>
        <v>18</v>
      </c>
      <c r="DL741" s="250">
        <f t="shared" si="1702"/>
        <v>19</v>
      </c>
      <c r="DM741" s="250">
        <f t="shared" si="1702"/>
        <v>20</v>
      </c>
      <c r="DN741" s="250">
        <f t="shared" si="1702"/>
        <v>21</v>
      </c>
      <c r="DO741" s="250">
        <f t="shared" si="1702"/>
        <v>22</v>
      </c>
      <c r="DP741" s="756">
        <f t="shared" si="1576"/>
        <v>0.8571428571428571</v>
      </c>
      <c r="DQ741" s="756">
        <f t="shared" si="1577"/>
        <v>0.85964912280701755</v>
      </c>
      <c r="DR741" s="756">
        <f t="shared" si="1578"/>
        <v>0.86206896551724133</v>
      </c>
      <c r="DS741" s="756">
        <f t="shared" si="1579"/>
        <v>0.86440677966101698</v>
      </c>
      <c r="DT741" s="756">
        <f t="shared" si="1580"/>
        <v>0</v>
      </c>
      <c r="DU741" s="756">
        <f t="shared" si="1581"/>
        <v>0.04</v>
      </c>
      <c r="DV741" s="756">
        <f t="shared" si="1582"/>
        <v>0.08</v>
      </c>
      <c r="DW741" s="756">
        <f t="shared" si="1583"/>
        <v>0.12</v>
      </c>
      <c r="DX741" s="756">
        <f t="shared" si="1584"/>
        <v>0.16</v>
      </c>
      <c r="DY741" s="756">
        <f t="shared" si="1585"/>
        <v>0.2</v>
      </c>
      <c r="DZ741" s="756">
        <f t="shared" si="1586"/>
        <v>0.24</v>
      </c>
      <c r="EA741" s="756">
        <f t="shared" si="1587"/>
        <v>0.28000000000000003</v>
      </c>
      <c r="EB741" s="756">
        <f t="shared" si="1588"/>
        <v>0.32</v>
      </c>
      <c r="EC741" s="756">
        <f t="shared" si="1589"/>
        <v>0.36</v>
      </c>
      <c r="ED741" s="756">
        <f t="shared" si="1590"/>
        <v>0.4</v>
      </c>
      <c r="EE741" s="756">
        <f t="shared" si="1591"/>
        <v>0.44</v>
      </c>
      <c r="EF741" s="756">
        <f t="shared" si="1592"/>
        <v>0.48</v>
      </c>
      <c r="EG741" s="756">
        <f t="shared" si="1593"/>
        <v>0.52</v>
      </c>
      <c r="EH741" s="756">
        <f t="shared" si="1594"/>
        <v>0.56000000000000005</v>
      </c>
      <c r="EI741" s="756">
        <f t="shared" si="1595"/>
        <v>0.6</v>
      </c>
      <c r="EJ741" s="756">
        <f t="shared" si="1596"/>
        <v>0.64</v>
      </c>
      <c r="EK741" s="756">
        <f t="shared" si="1597"/>
        <v>0.68</v>
      </c>
      <c r="EL741" s="756">
        <f t="shared" si="1598"/>
        <v>0.72</v>
      </c>
      <c r="EM741" s="756">
        <f t="shared" si="1599"/>
        <v>0.76</v>
      </c>
      <c r="EN741" s="756">
        <f t="shared" si="1600"/>
        <v>0.8</v>
      </c>
      <c r="EO741" s="756">
        <f t="shared" si="1601"/>
        <v>0.84</v>
      </c>
      <c r="EP741" s="756">
        <f t="shared" si="1602"/>
        <v>0.88</v>
      </c>
      <c r="EQ741" s="250">
        <f t="shared" si="1625"/>
        <v>1.7142857142857144E-2</v>
      </c>
      <c r="ER741" s="250">
        <f t="shared" si="1626"/>
        <v>1.719298245614035E-2</v>
      </c>
      <c r="ES741" s="250">
        <f t="shared" si="1627"/>
        <v>1.7241379310344827E-2</v>
      </c>
      <c r="ET741" s="250">
        <f t="shared" si="1628"/>
        <v>1.7288135593220341E-2</v>
      </c>
      <c r="EU741" s="250">
        <f t="shared" si="1629"/>
        <v>0</v>
      </c>
      <c r="EV741" s="250">
        <f t="shared" si="1630"/>
        <v>8.0000000000000004E-4</v>
      </c>
      <c r="EW741" s="250">
        <f t="shared" si="1631"/>
        <v>1.6000000000000001E-3</v>
      </c>
      <c r="EX741" s="250">
        <f t="shared" si="1632"/>
        <v>2.3999999999999998E-3</v>
      </c>
      <c r="EY741" s="250">
        <f t="shared" si="1633"/>
        <v>3.2000000000000002E-3</v>
      </c>
      <c r="EZ741" s="250">
        <f t="shared" si="1634"/>
        <v>4.0000000000000001E-3</v>
      </c>
      <c r="FA741" s="250">
        <f t="shared" si="1635"/>
        <v>4.7999999999999996E-3</v>
      </c>
      <c r="FB741" s="250">
        <f t="shared" si="1636"/>
        <v>5.6000000000000008E-3</v>
      </c>
      <c r="FC741" s="250">
        <f t="shared" si="1637"/>
        <v>6.4000000000000003E-3</v>
      </c>
      <c r="FD741" s="250">
        <f t="shared" si="1638"/>
        <v>7.1999999999999989E-3</v>
      </c>
      <c r="FE741" s="250">
        <f t="shared" si="1639"/>
        <v>8.0000000000000002E-3</v>
      </c>
      <c r="FF741" s="250">
        <f t="shared" si="1640"/>
        <v>8.8000000000000005E-3</v>
      </c>
      <c r="FG741" s="250">
        <f t="shared" si="1641"/>
        <v>9.5999999999999992E-3</v>
      </c>
      <c r="FH741" s="250">
        <f t="shared" si="1642"/>
        <v>1.04E-2</v>
      </c>
      <c r="FI741" s="250">
        <f t="shared" si="1643"/>
        <v>1.1200000000000002E-2</v>
      </c>
      <c r="FJ741" s="250">
        <f t="shared" si="1644"/>
        <v>1.2E-2</v>
      </c>
      <c r="FK741" s="250">
        <f t="shared" si="1645"/>
        <v>1.2800000000000001E-2</v>
      </c>
      <c r="FL741" s="250">
        <f t="shared" si="1646"/>
        <v>1.3600000000000001E-2</v>
      </c>
      <c r="FM741" s="250">
        <f t="shared" si="1647"/>
        <v>1.4399999999999998E-2</v>
      </c>
      <c r="FN741" s="250">
        <f t="shared" si="1648"/>
        <v>1.52E-2</v>
      </c>
      <c r="FO741" s="250">
        <f t="shared" si="1649"/>
        <v>1.6E-2</v>
      </c>
      <c r="FP741" s="250">
        <f t="shared" si="1650"/>
        <v>1.6800000000000002E-2</v>
      </c>
      <c r="FQ741" s="250">
        <f t="shared" si="1651"/>
        <v>1.7600000000000001E-2</v>
      </c>
      <c r="FR741" s="830">
        <f t="shared" si="1656"/>
        <v>13.45186670328609</v>
      </c>
      <c r="FS741" s="830">
        <f t="shared" si="1693"/>
        <v>13.45186670328609</v>
      </c>
      <c r="FT741" s="830">
        <f t="shared" si="1693"/>
        <v>13.45186670328609</v>
      </c>
      <c r="FU741" s="830">
        <f t="shared" si="1693"/>
        <v>13.45186670328609</v>
      </c>
      <c r="FV741" s="830">
        <f t="shared" si="1693"/>
        <v>13.45186670328609</v>
      </c>
      <c r="FW741" s="830">
        <f t="shared" si="1693"/>
        <v>1.7460677291778173</v>
      </c>
      <c r="FX741" s="830">
        <f t="shared" si="1693"/>
        <v>1.7460677291778173</v>
      </c>
      <c r="FY741" s="830">
        <f t="shared" si="1693"/>
        <v>1.7460677291778173</v>
      </c>
      <c r="FZ741" s="830">
        <f t="shared" si="1693"/>
        <v>1.7460677291778173</v>
      </c>
      <c r="GA741" s="830">
        <f t="shared" si="1693"/>
        <v>1.7460677291778173</v>
      </c>
      <c r="GB741" s="830">
        <f t="shared" si="1693"/>
        <v>1.7460677291778173</v>
      </c>
      <c r="GC741" s="830">
        <f t="shared" si="1694"/>
        <v>1.7460677291778173</v>
      </c>
      <c r="GD741" s="830">
        <f t="shared" si="1694"/>
        <v>1.7460677291778173</v>
      </c>
      <c r="GE741" s="830">
        <f t="shared" si="1694"/>
        <v>1.7460677291778173</v>
      </c>
      <c r="GF741" s="830">
        <f t="shared" si="1694"/>
        <v>1.7460677291778173</v>
      </c>
      <c r="GG741" s="830">
        <f t="shared" si="1694"/>
        <v>1.7460677291778173</v>
      </c>
      <c r="GH741" s="830">
        <f t="shared" si="1694"/>
        <v>1.7460677291778173</v>
      </c>
      <c r="GI741" s="830">
        <f t="shared" si="1694"/>
        <v>1.7460677291778173</v>
      </c>
      <c r="GJ741" s="830">
        <f t="shared" si="1694"/>
        <v>1.7460677291778173</v>
      </c>
      <c r="GK741" s="830">
        <f t="shared" si="1694"/>
        <v>1.7460677291778173</v>
      </c>
      <c r="GL741" s="830">
        <f t="shared" si="1694"/>
        <v>1.7460677291778173</v>
      </c>
      <c r="GM741" s="830">
        <f t="shared" si="1695"/>
        <v>1.7460677291778173</v>
      </c>
      <c r="GN741" s="830">
        <f t="shared" si="1695"/>
        <v>1.7460677291778173</v>
      </c>
      <c r="GO741" s="830">
        <f t="shared" si="1695"/>
        <v>1.7460677291778173</v>
      </c>
      <c r="GP741" s="830">
        <f t="shared" si="1695"/>
        <v>1.7460677291778173</v>
      </c>
      <c r="GQ741" s="830">
        <f t="shared" si="1695"/>
        <v>1.7460677291778173</v>
      </c>
      <c r="GR741" s="830">
        <f t="shared" si="1695"/>
        <v>1.7460677291778173</v>
      </c>
      <c r="GS741" s="830">
        <f t="shared" si="1657"/>
        <v>3.6348226960500005</v>
      </c>
      <c r="GT741" s="830">
        <f t="shared" si="1696"/>
        <v>3.6348226960500005</v>
      </c>
      <c r="GU741" s="830">
        <f t="shared" si="1696"/>
        <v>3.6348226960500005</v>
      </c>
      <c r="GV741" s="830">
        <f t="shared" si="1696"/>
        <v>3.6348226960500005</v>
      </c>
      <c r="GW741" s="830">
        <f t="shared" si="1696"/>
        <v>3.6348226960500005</v>
      </c>
      <c r="GX741" s="830">
        <f t="shared" si="1696"/>
        <v>3.2421236148000006</v>
      </c>
      <c r="GY741" s="830">
        <f t="shared" si="1696"/>
        <v>3.2421236148000006</v>
      </c>
      <c r="GZ741" s="830">
        <f t="shared" si="1696"/>
        <v>3.2421236148000006</v>
      </c>
      <c r="HA741" s="830">
        <f t="shared" si="1696"/>
        <v>3.2421236148000006</v>
      </c>
      <c r="HB741" s="830">
        <f t="shared" si="1696"/>
        <v>3.2421236148000006</v>
      </c>
      <c r="HC741" s="830">
        <f t="shared" si="1696"/>
        <v>3.2421236148000006</v>
      </c>
      <c r="HD741" s="830">
        <f t="shared" si="1697"/>
        <v>3.2421236148000006</v>
      </c>
      <c r="HE741" s="830">
        <f t="shared" si="1697"/>
        <v>3.2421236148000006</v>
      </c>
      <c r="HF741" s="830">
        <f t="shared" si="1697"/>
        <v>3.2421236148000006</v>
      </c>
      <c r="HG741" s="830">
        <f t="shared" si="1697"/>
        <v>3.2421236148000006</v>
      </c>
      <c r="HH741" s="830">
        <f t="shared" si="1697"/>
        <v>3.2421236148000006</v>
      </c>
      <c r="HI741" s="830">
        <f t="shared" si="1697"/>
        <v>3.2421236148000006</v>
      </c>
      <c r="HJ741" s="830">
        <f t="shared" si="1697"/>
        <v>3.2421236148000006</v>
      </c>
      <c r="HK741" s="830">
        <f t="shared" si="1697"/>
        <v>3.2421236148000006</v>
      </c>
      <c r="HL741" s="830">
        <f t="shared" si="1697"/>
        <v>3.2421236148000006</v>
      </c>
      <c r="HM741" s="830">
        <f t="shared" si="1697"/>
        <v>3.2421236148000006</v>
      </c>
      <c r="HN741" s="830">
        <f t="shared" si="1698"/>
        <v>3.2421236148000006</v>
      </c>
      <c r="HO741" s="830">
        <f t="shared" si="1698"/>
        <v>3.2421236148000006</v>
      </c>
      <c r="HP741" s="830">
        <f t="shared" si="1698"/>
        <v>3.2421236148000006</v>
      </c>
      <c r="HQ741" s="830">
        <f t="shared" si="1698"/>
        <v>3.2421236148000006</v>
      </c>
      <c r="HR741" s="830">
        <f t="shared" si="1698"/>
        <v>3.2421236148000006</v>
      </c>
      <c r="HS741" s="830">
        <f t="shared" si="1698"/>
        <v>3.2421236148000006</v>
      </c>
      <c r="HT741" s="825" t="str">
        <f t="shared" si="1658"/>
        <v>свыше 25 лет, м</v>
      </c>
      <c r="ID741" s="250">
        <f t="shared" si="1659"/>
        <v>0</v>
      </c>
      <c r="IE741" s="250">
        <f t="shared" si="1660"/>
        <v>0</v>
      </c>
      <c r="IF741" s="250">
        <f t="shared" si="1661"/>
        <v>0</v>
      </c>
      <c r="IG741" s="250">
        <f t="shared" si="1662"/>
        <v>2000</v>
      </c>
    </row>
    <row r="742" spans="1:241" ht="51" customHeight="1" thickBot="1">
      <c r="A742" s="934">
        <f t="shared" si="1670"/>
        <v>732</v>
      </c>
      <c r="B742" s="102" t="s">
        <v>1159</v>
      </c>
      <c r="C742" s="110" t="s">
        <v>2255</v>
      </c>
      <c r="D742" s="110">
        <v>1120018293</v>
      </c>
      <c r="E742" s="110"/>
      <c r="F742" s="256" t="s">
        <v>3874</v>
      </c>
      <c r="G742" s="102" t="str">
        <f t="shared" si="1664"/>
        <v>8п.м.</v>
      </c>
      <c r="H742" s="782">
        <v>0.108</v>
      </c>
      <c r="I742" s="785">
        <v>16</v>
      </c>
      <c r="J742" s="782"/>
      <c r="K742" s="782"/>
      <c r="L742" s="782"/>
      <c r="M742" s="782"/>
      <c r="N742" s="102" t="s">
        <v>2422</v>
      </c>
      <c r="O742" s="110" t="s">
        <v>2428</v>
      </c>
      <c r="P742" s="110"/>
      <c r="Q742" s="110">
        <v>1973</v>
      </c>
      <c r="R742" s="110" t="s">
        <v>4815</v>
      </c>
      <c r="S742" s="102" t="s">
        <v>4352</v>
      </c>
      <c r="T742" s="110">
        <v>4501.3599999999997</v>
      </c>
      <c r="U742" s="110">
        <v>1440.44</v>
      </c>
      <c r="V742" s="110"/>
      <c r="W742" s="789">
        <v>300</v>
      </c>
      <c r="X742" s="789">
        <v>372</v>
      </c>
      <c r="Y742" s="110"/>
      <c r="Z742" s="102"/>
      <c r="AA742" s="806"/>
      <c r="AB742" s="14" t="str">
        <f>VLOOKUP(C742,'Пр. № 4_общий'!I:I,1,FALSE)</f>
        <v>64:40:010405:8803</v>
      </c>
      <c r="AC742" s="806" t="s">
        <v>12085</v>
      </c>
      <c r="AD742" s="806" t="b">
        <f t="shared" si="1665"/>
        <v>0</v>
      </c>
      <c r="AE742" s="250">
        <v>0</v>
      </c>
      <c r="AF742" s="250">
        <v>1</v>
      </c>
      <c r="AH742" s="250" t="s">
        <v>8474</v>
      </c>
      <c r="AJ742" s="250">
        <v>0</v>
      </c>
      <c r="AK742" s="250">
        <v>0</v>
      </c>
      <c r="AL742" s="250">
        <f>VLOOKUP(AU742,диаметры!B:F,5,FALSE)-H742</f>
        <v>0</v>
      </c>
      <c r="AM742" s="250"/>
      <c r="AN742" s="250">
        <f>VLOOKUP(C742,КУИ!B:O,14,FALSE)</f>
        <v>8</v>
      </c>
      <c r="AO742" s="250" t="s">
        <v>12088</v>
      </c>
      <c r="AP742" s="250" t="s">
        <v>10304</v>
      </c>
      <c r="AQ742" s="250">
        <f t="shared" si="1622"/>
        <v>5.43</v>
      </c>
      <c r="AR742" s="250" t="s">
        <v>10305</v>
      </c>
      <c r="AS742" s="611">
        <f t="shared" si="1623"/>
        <v>1.728</v>
      </c>
      <c r="AT742" s="611">
        <f t="shared" si="1624"/>
        <v>0</v>
      </c>
      <c r="AU742" s="715">
        <f>VLOOKUP(C742,'Дср по кадастрам'!A:E,5,FALSE)</f>
        <v>100</v>
      </c>
      <c r="AV742" s="715">
        <f>VLOOKUP(C742,'Дср по кадастрам'!F:J,5,FALSE)</f>
        <v>100</v>
      </c>
      <c r="AY742" s="716">
        <f>I742/2</f>
        <v>8</v>
      </c>
      <c r="AZ742" s="716">
        <f t="shared" si="1699"/>
        <v>8</v>
      </c>
      <c r="BC742" s="716">
        <v>0</v>
      </c>
      <c r="BD742" s="116" t="str">
        <f>VLOOKUP(C742,Лист4!A:C,3,FALSE)</f>
        <v>Т1Т2</v>
      </c>
      <c r="BF742" s="116"/>
      <c r="BH742" s="762"/>
      <c r="BI742" s="762"/>
      <c r="BJ742" s="762"/>
      <c r="BK742" s="116" t="s">
        <v>11148</v>
      </c>
      <c r="BL742" s="116"/>
      <c r="BP742" s="626">
        <f t="shared" si="1666"/>
        <v>0.8545454545454545</v>
      </c>
      <c r="BR742" s="625">
        <f t="shared" si="1663"/>
        <v>47</v>
      </c>
      <c r="BS742" s="628">
        <f t="shared" si="1572"/>
        <v>1.728</v>
      </c>
      <c r="BT742" s="836">
        <v>3.8172801492002293</v>
      </c>
      <c r="BU742" s="836">
        <v>1.7919644475600003</v>
      </c>
      <c r="BV742" s="836">
        <v>0</v>
      </c>
      <c r="BW742" s="836">
        <v>0</v>
      </c>
      <c r="BX742" s="836">
        <f t="shared" si="1652"/>
        <v>3.8172801492002293</v>
      </c>
      <c r="BY742" s="836">
        <f t="shared" si="1653"/>
        <v>1.7919644475600003</v>
      </c>
      <c r="BZ742" s="829"/>
      <c r="CA742" s="836">
        <v>0.92797896415360948</v>
      </c>
      <c r="CB742" s="836">
        <v>1.47780518256</v>
      </c>
      <c r="CC742" s="836">
        <v>0</v>
      </c>
      <c r="CD742" s="836">
        <v>0</v>
      </c>
      <c r="CE742" s="836">
        <f t="shared" si="1654"/>
        <v>0.92797896415360948</v>
      </c>
      <c r="CF742" s="836">
        <f t="shared" si="1655"/>
        <v>1.47780518256</v>
      </c>
      <c r="CH742" s="250">
        <v>0</v>
      </c>
      <c r="CI742" s="250">
        <f t="shared" si="1667"/>
        <v>0</v>
      </c>
      <c r="CJ742" s="250">
        <f t="shared" si="1668"/>
        <v>0</v>
      </c>
      <c r="CK742" s="250">
        <f>IF(CJ742=0,0,VLOOKUP(AW742,диаметры!B:F,5,FALSE))</f>
        <v>0</v>
      </c>
      <c r="CL742" s="250">
        <f t="shared" si="1669"/>
        <v>0</v>
      </c>
      <c r="CN742" s="250">
        <f t="shared" si="1692"/>
        <v>1973</v>
      </c>
      <c r="CO742" s="250">
        <f t="shared" si="1700"/>
        <v>48</v>
      </c>
      <c r="CP742" s="250">
        <f t="shared" si="1700"/>
        <v>49</v>
      </c>
      <c r="CQ742" s="250">
        <f t="shared" si="1700"/>
        <v>50</v>
      </c>
      <c r="CR742" s="250">
        <f t="shared" si="1700"/>
        <v>51</v>
      </c>
      <c r="CS742" s="250">
        <f t="shared" si="1700"/>
        <v>52</v>
      </c>
      <c r="CT742" s="250">
        <f t="shared" si="1700"/>
        <v>53</v>
      </c>
      <c r="CU742" s="250">
        <f t="shared" si="1700"/>
        <v>54</v>
      </c>
      <c r="CV742" s="250">
        <f t="shared" si="1700"/>
        <v>55</v>
      </c>
      <c r="CW742" s="250">
        <f t="shared" si="1700"/>
        <v>56</v>
      </c>
      <c r="CX742" s="250">
        <f t="shared" si="1700"/>
        <v>57</v>
      </c>
      <c r="CY742" s="250">
        <f t="shared" si="1701"/>
        <v>58</v>
      </c>
      <c r="CZ742" s="250">
        <f t="shared" si="1701"/>
        <v>59</v>
      </c>
      <c r="DA742" s="250">
        <f t="shared" si="1701"/>
        <v>60</v>
      </c>
      <c r="DB742" s="250">
        <f t="shared" si="1701"/>
        <v>61</v>
      </c>
      <c r="DC742" s="250">
        <f t="shared" si="1701"/>
        <v>62</v>
      </c>
      <c r="DD742" s="250">
        <f t="shared" si="1701"/>
        <v>63</v>
      </c>
      <c r="DE742" s="250">
        <f t="shared" si="1701"/>
        <v>64</v>
      </c>
      <c r="DF742" s="250">
        <f t="shared" si="1701"/>
        <v>65</v>
      </c>
      <c r="DG742" s="250">
        <f t="shared" si="1701"/>
        <v>66</v>
      </c>
      <c r="DH742" s="250">
        <f t="shared" si="1701"/>
        <v>67</v>
      </c>
      <c r="DI742" s="250">
        <f t="shared" si="1702"/>
        <v>68</v>
      </c>
      <c r="DJ742" s="250">
        <f t="shared" si="1702"/>
        <v>69</v>
      </c>
      <c r="DK742" s="250">
        <f t="shared" si="1702"/>
        <v>70</v>
      </c>
      <c r="DL742" s="250">
        <f t="shared" si="1702"/>
        <v>71</v>
      </c>
      <c r="DM742" s="250">
        <f t="shared" si="1702"/>
        <v>72</v>
      </c>
      <c r="DN742" s="250">
        <f t="shared" si="1702"/>
        <v>73</v>
      </c>
      <c r="DO742" s="250">
        <f t="shared" si="1702"/>
        <v>74</v>
      </c>
      <c r="DP742" s="756">
        <f t="shared" si="1576"/>
        <v>0.8571428571428571</v>
      </c>
      <c r="DQ742" s="756">
        <f t="shared" si="1577"/>
        <v>0.85964912280701755</v>
      </c>
      <c r="DR742" s="756">
        <f t="shared" si="1578"/>
        <v>0.86206896551724133</v>
      </c>
      <c r="DS742" s="756">
        <f t="shared" si="1579"/>
        <v>0.86440677966101698</v>
      </c>
      <c r="DT742" s="756">
        <f t="shared" si="1580"/>
        <v>0.8666666666666667</v>
      </c>
      <c r="DU742" s="756">
        <f t="shared" si="1581"/>
        <v>0.86885245901639341</v>
      </c>
      <c r="DV742" s="756">
        <f t="shared" si="1582"/>
        <v>0.87096774193548387</v>
      </c>
      <c r="DW742" s="756">
        <f t="shared" si="1583"/>
        <v>0.87301587301587302</v>
      </c>
      <c r="DX742" s="756">
        <f t="shared" si="1584"/>
        <v>0.875</v>
      </c>
      <c r="DY742" s="756">
        <f t="shared" si="1585"/>
        <v>0.87692307692307692</v>
      </c>
      <c r="DZ742" s="756">
        <f t="shared" si="1586"/>
        <v>0.87878787878787878</v>
      </c>
      <c r="EA742" s="756">
        <f t="shared" si="1587"/>
        <v>0.88059701492537312</v>
      </c>
      <c r="EB742" s="756">
        <f t="shared" si="1588"/>
        <v>0.88235294117647056</v>
      </c>
      <c r="EC742" s="756">
        <f t="shared" si="1589"/>
        <v>0.88405797101449279</v>
      </c>
      <c r="ED742" s="756">
        <f t="shared" si="1590"/>
        <v>0.88571428571428568</v>
      </c>
      <c r="EE742" s="756">
        <f t="shared" si="1591"/>
        <v>0.88732394366197187</v>
      </c>
      <c r="EF742" s="756">
        <f t="shared" si="1592"/>
        <v>0.88888888888888884</v>
      </c>
      <c r="EG742" s="756">
        <f t="shared" si="1593"/>
        <v>0.8904109589041096</v>
      </c>
      <c r="EH742" s="756">
        <f t="shared" si="1594"/>
        <v>0.89189189189189189</v>
      </c>
      <c r="EI742" s="756">
        <f t="shared" si="1595"/>
        <v>0.89333333333333331</v>
      </c>
      <c r="EJ742" s="756">
        <f t="shared" si="1596"/>
        <v>0.89473684210526316</v>
      </c>
      <c r="EK742" s="756">
        <f t="shared" si="1597"/>
        <v>0.89610389610389607</v>
      </c>
      <c r="EL742" s="756">
        <f t="shared" si="1598"/>
        <v>0.89743589743589747</v>
      </c>
      <c r="EM742" s="756">
        <f t="shared" si="1599"/>
        <v>0.89873417721518989</v>
      </c>
      <c r="EN742" s="756">
        <f t="shared" si="1600"/>
        <v>0.9</v>
      </c>
      <c r="EO742" s="756">
        <f t="shared" si="1601"/>
        <v>0.90123456790123457</v>
      </c>
      <c r="EP742" s="756">
        <f t="shared" si="1602"/>
        <v>0.90243902439024393</v>
      </c>
      <c r="EQ742" s="250">
        <f t="shared" si="1625"/>
        <v>1.3714285714285714E-2</v>
      </c>
      <c r="ER742" s="250">
        <f t="shared" si="1626"/>
        <v>1.3754385964912281E-2</v>
      </c>
      <c r="ES742" s="250">
        <f t="shared" si="1627"/>
        <v>1.3793103448275862E-2</v>
      </c>
      <c r="ET742" s="250">
        <f t="shared" si="1628"/>
        <v>1.3830508474576272E-2</v>
      </c>
      <c r="EU742" s="250">
        <f t="shared" si="1629"/>
        <v>1.3866666666666668E-2</v>
      </c>
      <c r="EV742" s="250">
        <f t="shared" si="1630"/>
        <v>1.3901639344262294E-2</v>
      </c>
      <c r="EW742" s="250">
        <f t="shared" si="1631"/>
        <v>1.3935483870967743E-2</v>
      </c>
      <c r="EX742" s="250">
        <f t="shared" si="1632"/>
        <v>1.3968253968253968E-2</v>
      </c>
      <c r="EY742" s="250">
        <f t="shared" si="1633"/>
        <v>1.4E-2</v>
      </c>
      <c r="EZ742" s="250">
        <f t="shared" si="1634"/>
        <v>1.403076923076923E-2</v>
      </c>
      <c r="FA742" s="250">
        <f t="shared" si="1635"/>
        <v>1.406060606060606E-2</v>
      </c>
      <c r="FB742" s="250">
        <f t="shared" si="1636"/>
        <v>1.408955223880597E-2</v>
      </c>
      <c r="FC742" s="250">
        <f t="shared" si="1637"/>
        <v>1.4117647058823528E-2</v>
      </c>
      <c r="FD742" s="250">
        <f t="shared" si="1638"/>
        <v>1.4144927536231885E-2</v>
      </c>
      <c r="FE742" s="250">
        <f t="shared" si="1639"/>
        <v>1.4171428571428571E-2</v>
      </c>
      <c r="FF742" s="250">
        <f t="shared" si="1640"/>
        <v>1.419718309859155E-2</v>
      </c>
      <c r="FG742" s="250">
        <f t="shared" si="1641"/>
        <v>1.4222222222222221E-2</v>
      </c>
      <c r="FH742" s="250">
        <f t="shared" si="1642"/>
        <v>1.4246575342465753E-2</v>
      </c>
      <c r="FI742" s="250">
        <f t="shared" si="1643"/>
        <v>1.427027027027027E-2</v>
      </c>
      <c r="FJ742" s="250">
        <f t="shared" si="1644"/>
        <v>1.4293333333333333E-2</v>
      </c>
      <c r="FK742" s="250">
        <f t="shared" si="1645"/>
        <v>1.4315789473684211E-2</v>
      </c>
      <c r="FL742" s="250">
        <f t="shared" si="1646"/>
        <v>1.4337662337662337E-2</v>
      </c>
      <c r="FM742" s="250">
        <f t="shared" si="1647"/>
        <v>1.4358974358974359E-2</v>
      </c>
      <c r="FN742" s="250">
        <f t="shared" si="1648"/>
        <v>1.4379746835443038E-2</v>
      </c>
      <c r="FO742" s="250">
        <f t="shared" si="1649"/>
        <v>1.44E-2</v>
      </c>
      <c r="FP742" s="250">
        <f t="shared" si="1650"/>
        <v>1.4419753086419754E-2</v>
      </c>
      <c r="FQ742" s="250">
        <f t="shared" si="1651"/>
        <v>1.4439024390243903E-2</v>
      </c>
      <c r="FR742" s="830">
        <f t="shared" si="1656"/>
        <v>3.8172801492002293</v>
      </c>
      <c r="FS742" s="830">
        <f t="shared" si="1693"/>
        <v>3.8172801492002293</v>
      </c>
      <c r="FT742" s="830">
        <f t="shared" si="1693"/>
        <v>3.8172801492002293</v>
      </c>
      <c r="FU742" s="830">
        <f t="shared" si="1693"/>
        <v>3.8172801492002293</v>
      </c>
      <c r="FV742" s="830">
        <f t="shared" si="1693"/>
        <v>3.8172801492002293</v>
      </c>
      <c r="FW742" s="830">
        <f t="shared" si="1693"/>
        <v>3.8172801492002293</v>
      </c>
      <c r="FX742" s="830">
        <f t="shared" si="1693"/>
        <v>3.8172801492002293</v>
      </c>
      <c r="FY742" s="830">
        <f t="shared" si="1693"/>
        <v>3.8172801492002293</v>
      </c>
      <c r="FZ742" s="830">
        <f t="shared" si="1693"/>
        <v>3.8172801492002293</v>
      </c>
      <c r="GA742" s="830">
        <f t="shared" si="1693"/>
        <v>3.8172801492002293</v>
      </c>
      <c r="GB742" s="830">
        <f t="shared" si="1693"/>
        <v>3.8172801492002293</v>
      </c>
      <c r="GC742" s="830">
        <f t="shared" si="1694"/>
        <v>3.8172801492002293</v>
      </c>
      <c r="GD742" s="830">
        <f t="shared" si="1694"/>
        <v>3.8172801492002293</v>
      </c>
      <c r="GE742" s="830">
        <f t="shared" si="1694"/>
        <v>3.8172801492002293</v>
      </c>
      <c r="GF742" s="830">
        <f t="shared" si="1694"/>
        <v>3.8172801492002293</v>
      </c>
      <c r="GG742" s="830">
        <f t="shared" si="1694"/>
        <v>3.8172801492002293</v>
      </c>
      <c r="GH742" s="830">
        <f t="shared" si="1694"/>
        <v>3.8172801492002293</v>
      </c>
      <c r="GI742" s="830">
        <f t="shared" si="1694"/>
        <v>3.8172801492002293</v>
      </c>
      <c r="GJ742" s="830">
        <f t="shared" si="1694"/>
        <v>3.8172801492002293</v>
      </c>
      <c r="GK742" s="830">
        <f t="shared" si="1694"/>
        <v>3.8172801492002293</v>
      </c>
      <c r="GL742" s="830">
        <f t="shared" si="1694"/>
        <v>3.8172801492002293</v>
      </c>
      <c r="GM742" s="830">
        <f t="shared" si="1695"/>
        <v>3.8172801492002293</v>
      </c>
      <c r="GN742" s="830">
        <f t="shared" si="1695"/>
        <v>3.8172801492002293</v>
      </c>
      <c r="GO742" s="830">
        <f t="shared" si="1695"/>
        <v>3.8172801492002293</v>
      </c>
      <c r="GP742" s="830">
        <f t="shared" si="1695"/>
        <v>3.8172801492002293</v>
      </c>
      <c r="GQ742" s="830">
        <f t="shared" si="1695"/>
        <v>3.8172801492002293</v>
      </c>
      <c r="GR742" s="830">
        <f t="shared" si="1695"/>
        <v>3.8172801492002293</v>
      </c>
      <c r="GS742" s="830">
        <f t="shared" si="1657"/>
        <v>1.7919644475600003</v>
      </c>
      <c r="GT742" s="830">
        <f t="shared" si="1696"/>
        <v>1.7919644475600003</v>
      </c>
      <c r="GU742" s="830">
        <f t="shared" si="1696"/>
        <v>1.7919644475600003</v>
      </c>
      <c r="GV742" s="830">
        <f t="shared" si="1696"/>
        <v>1.7919644475600003</v>
      </c>
      <c r="GW742" s="830">
        <f t="shared" si="1696"/>
        <v>1.7919644475600003</v>
      </c>
      <c r="GX742" s="830">
        <f t="shared" si="1696"/>
        <v>1.7919644475600003</v>
      </c>
      <c r="GY742" s="830">
        <f t="shared" si="1696"/>
        <v>1.7919644475600003</v>
      </c>
      <c r="GZ742" s="830">
        <f t="shared" si="1696"/>
        <v>1.7919644475600003</v>
      </c>
      <c r="HA742" s="830">
        <f t="shared" si="1696"/>
        <v>1.7919644475600003</v>
      </c>
      <c r="HB742" s="830">
        <f t="shared" si="1696"/>
        <v>1.7919644475600003</v>
      </c>
      <c r="HC742" s="830">
        <f t="shared" si="1696"/>
        <v>1.7919644475600003</v>
      </c>
      <c r="HD742" s="830">
        <f t="shared" si="1697"/>
        <v>1.7919644475600003</v>
      </c>
      <c r="HE742" s="830">
        <f t="shared" si="1697"/>
        <v>1.7919644475600003</v>
      </c>
      <c r="HF742" s="830">
        <f t="shared" si="1697"/>
        <v>1.7919644475600003</v>
      </c>
      <c r="HG742" s="830">
        <f t="shared" si="1697"/>
        <v>1.7919644475600003</v>
      </c>
      <c r="HH742" s="830">
        <f t="shared" si="1697"/>
        <v>1.7919644475600003</v>
      </c>
      <c r="HI742" s="830">
        <f t="shared" si="1697"/>
        <v>1.7919644475600003</v>
      </c>
      <c r="HJ742" s="830">
        <f t="shared" si="1697"/>
        <v>1.7919644475600003</v>
      </c>
      <c r="HK742" s="830">
        <f t="shared" si="1697"/>
        <v>1.7919644475600003</v>
      </c>
      <c r="HL742" s="830">
        <f t="shared" si="1697"/>
        <v>1.7919644475600003</v>
      </c>
      <c r="HM742" s="830">
        <f t="shared" si="1697"/>
        <v>1.7919644475600003</v>
      </c>
      <c r="HN742" s="830">
        <f t="shared" si="1698"/>
        <v>1.7919644475600003</v>
      </c>
      <c r="HO742" s="830">
        <f t="shared" si="1698"/>
        <v>1.7919644475600003</v>
      </c>
      <c r="HP742" s="830">
        <f t="shared" si="1698"/>
        <v>1.7919644475600003</v>
      </c>
      <c r="HQ742" s="830">
        <f t="shared" si="1698"/>
        <v>1.7919644475600003</v>
      </c>
      <c r="HR742" s="830">
        <f t="shared" si="1698"/>
        <v>1.7919644475600003</v>
      </c>
      <c r="HS742" s="830">
        <f t="shared" si="1698"/>
        <v>1.7919644475600003</v>
      </c>
      <c r="HT742" s="825" t="str">
        <f t="shared" si="1658"/>
        <v>свыше 25 лет, м</v>
      </c>
      <c r="ID742" s="250">
        <f t="shared" si="1659"/>
        <v>800</v>
      </c>
      <c r="IE742" s="250">
        <f t="shared" si="1660"/>
        <v>800</v>
      </c>
      <c r="IF742" s="250">
        <f t="shared" si="1661"/>
        <v>0</v>
      </c>
      <c r="IG742" s="250">
        <f t="shared" si="1662"/>
        <v>0</v>
      </c>
    </row>
    <row r="743" spans="1:241" ht="51" customHeight="1" thickBot="1">
      <c r="A743" s="934">
        <f t="shared" si="1670"/>
        <v>733</v>
      </c>
      <c r="B743" s="102" t="s">
        <v>933</v>
      </c>
      <c r="C743" s="110" t="s">
        <v>2029</v>
      </c>
      <c r="D743" s="110">
        <v>1120018294</v>
      </c>
      <c r="E743" s="110"/>
      <c r="F743" s="256" t="s">
        <v>3874</v>
      </c>
      <c r="G743" s="102" t="str">
        <f t="shared" si="1664"/>
        <v>72п.м.</v>
      </c>
      <c r="H743" s="782">
        <v>0.108</v>
      </c>
      <c r="I743" s="785">
        <v>144</v>
      </c>
      <c r="J743" s="782">
        <v>0.108</v>
      </c>
      <c r="K743" s="782">
        <v>72</v>
      </c>
      <c r="L743" s="782"/>
      <c r="M743" s="782"/>
      <c r="N743" s="102" t="s">
        <v>2423</v>
      </c>
      <c r="O743" s="110" t="s">
        <v>2428</v>
      </c>
      <c r="P743" s="110"/>
      <c r="Q743" s="110">
        <f>AC743</f>
        <v>1977</v>
      </c>
      <c r="R743" s="110" t="s">
        <v>4815</v>
      </c>
      <c r="S743" s="102" t="s">
        <v>3903</v>
      </c>
      <c r="T743" s="110">
        <v>26989.200000000001</v>
      </c>
      <c r="U743" s="110">
        <v>1746</v>
      </c>
      <c r="V743" s="110"/>
      <c r="W743" s="789">
        <v>300</v>
      </c>
      <c r="X743" s="789">
        <v>528</v>
      </c>
      <c r="Y743" s="110"/>
      <c r="Z743" s="102"/>
      <c r="AA743" s="806"/>
      <c r="AB743" s="14" t="str">
        <f>VLOOKUP(C743,'Пр. № 4_общий'!I:I,1,FALSE)</f>
        <v>64:40:010405:8804</v>
      </c>
      <c r="AC743" s="806">
        <f>VLOOKUP(C743,КУИ!B:H,7,FALSE)</f>
        <v>1977</v>
      </c>
      <c r="AD743" s="806" t="b">
        <f t="shared" si="1665"/>
        <v>1</v>
      </c>
      <c r="AE743" s="250">
        <v>3048.2335800000001</v>
      </c>
      <c r="AF743" s="250">
        <v>1</v>
      </c>
      <c r="AG743" s="250" t="s">
        <v>12022</v>
      </c>
      <c r="AH743" s="250" t="s">
        <v>8474</v>
      </c>
      <c r="AI743" s="250">
        <v>2024</v>
      </c>
      <c r="AJ743" s="250">
        <v>0</v>
      </c>
      <c r="AK743" s="250">
        <v>0</v>
      </c>
      <c r="AL743" s="250">
        <f>VLOOKUP(AU743,диаметры!B:F,5,FALSE)-H743</f>
        <v>0</v>
      </c>
      <c r="AN743" s="250">
        <f>VLOOKUP(C743,КУИ!B:O,14,FALSE)</f>
        <v>72</v>
      </c>
      <c r="AO743" s="250" t="s">
        <v>12088</v>
      </c>
      <c r="AP743" s="250" t="s">
        <v>10304</v>
      </c>
      <c r="AQ743" s="250">
        <f t="shared" si="1622"/>
        <v>73.290000000000006</v>
      </c>
      <c r="AR743" s="250" t="s">
        <v>10305</v>
      </c>
      <c r="AS743" s="611">
        <f t="shared" si="1623"/>
        <v>15.552</v>
      </c>
      <c r="AT743" s="611">
        <f t="shared" si="1624"/>
        <v>7.7759999999999998</v>
      </c>
      <c r="AU743" s="715">
        <f>VLOOKUP(C743,'Дср по кадастрам'!A:E,5,FALSE)</f>
        <v>100</v>
      </c>
      <c r="AV743" s="715">
        <f>VLOOKUP(C743,'Дср по кадастрам'!F:J,5,FALSE)</f>
        <v>100</v>
      </c>
      <c r="AW743" s="715">
        <f>VLOOKUP(C743,'Дср по кадастрам'!K:O,5,FALSE)</f>
        <v>100</v>
      </c>
      <c r="AY743" s="716">
        <f>I743/2</f>
        <v>72</v>
      </c>
      <c r="AZ743" s="716">
        <f t="shared" si="1699"/>
        <v>72</v>
      </c>
      <c r="BA743" s="716">
        <f>K743</f>
        <v>72</v>
      </c>
      <c r="BC743" s="716">
        <v>72</v>
      </c>
      <c r="BD743" s="116" t="str">
        <f>VLOOKUP(C743,Лист4!A:C,3,FALSE)</f>
        <v>Т1Т2</v>
      </c>
      <c r="BE743" s="116" t="str">
        <f>VLOOKUP(C743,Лист4!E:G,3,FALSE)</f>
        <v>Т3</v>
      </c>
      <c r="BF743" s="116"/>
      <c r="BH743" s="762" t="s">
        <v>11548</v>
      </c>
      <c r="BI743" s="762"/>
      <c r="BJ743" s="762" t="s">
        <v>11548</v>
      </c>
      <c r="BK743" s="116" t="s">
        <v>11179</v>
      </c>
      <c r="BL743" s="116"/>
      <c r="BM743" s="250">
        <f>VLOOKUP(AW743,диаметры!B:F,5,FALSE)</f>
        <v>0.108</v>
      </c>
      <c r="BO743" s="259" t="s">
        <v>10376</v>
      </c>
      <c r="BP743" s="626">
        <f t="shared" si="1666"/>
        <v>0.84313725490196079</v>
      </c>
      <c r="BR743" s="625">
        <f t="shared" si="1663"/>
        <v>43</v>
      </c>
      <c r="BS743" s="628">
        <f t="shared" si="1572"/>
        <v>23.327999999999999</v>
      </c>
      <c r="BT743" s="836">
        <v>34.355521342802078</v>
      </c>
      <c r="BU743" s="836">
        <v>16.127680028040004</v>
      </c>
      <c r="BV743" s="836">
        <v>29.820124855029935</v>
      </c>
      <c r="BW743" s="836">
        <v>13.085361705780004</v>
      </c>
      <c r="BX743" s="836">
        <f t="shared" si="1652"/>
        <v>64.175646197832009</v>
      </c>
      <c r="BY743" s="836">
        <f t="shared" si="1653"/>
        <v>29.213041733820006</v>
      </c>
      <c r="BZ743" s="829"/>
      <c r="CA743" s="836">
        <v>8.3518106773824865</v>
      </c>
      <c r="CB743" s="836">
        <v>13.300246643040003</v>
      </c>
      <c r="CC743" s="836">
        <v>14.615402957200137</v>
      </c>
      <c r="CD743" s="836">
        <v>11.671645013280003</v>
      </c>
      <c r="CE743" s="836">
        <f t="shared" si="1654"/>
        <v>22.967213634582624</v>
      </c>
      <c r="CF743" s="836">
        <f t="shared" si="1655"/>
        <v>24.971891656320004</v>
      </c>
      <c r="CH743" s="250">
        <v>0</v>
      </c>
      <c r="CI743" s="250">
        <f t="shared" si="1667"/>
        <v>0</v>
      </c>
      <c r="CJ743" s="250">
        <f t="shared" si="1668"/>
        <v>72</v>
      </c>
      <c r="CK743" s="250">
        <f>IF(CJ743=0,0,VLOOKUP(AW743,диаметры!B:F,5,FALSE))</f>
        <v>0.108</v>
      </c>
      <c r="CL743" s="250">
        <f t="shared" si="1669"/>
        <v>7.7759999999999998</v>
      </c>
      <c r="CN743" s="250">
        <f t="shared" si="1692"/>
        <v>1977</v>
      </c>
      <c r="CO743" s="250">
        <f t="shared" si="1700"/>
        <v>44</v>
      </c>
      <c r="CP743" s="250">
        <f t="shared" si="1700"/>
        <v>45</v>
      </c>
      <c r="CQ743" s="250">
        <f t="shared" si="1700"/>
        <v>46</v>
      </c>
      <c r="CR743" s="250">
        <f t="shared" si="1700"/>
        <v>0</v>
      </c>
      <c r="CS743" s="250">
        <f t="shared" si="1700"/>
        <v>1</v>
      </c>
      <c r="CT743" s="250">
        <f t="shared" si="1700"/>
        <v>2</v>
      </c>
      <c r="CU743" s="250">
        <f t="shared" si="1700"/>
        <v>3</v>
      </c>
      <c r="CV743" s="250">
        <f t="shared" si="1700"/>
        <v>4</v>
      </c>
      <c r="CW743" s="250">
        <f t="shared" si="1700"/>
        <v>5</v>
      </c>
      <c r="CX743" s="250">
        <f t="shared" si="1700"/>
        <v>6</v>
      </c>
      <c r="CY743" s="250">
        <f t="shared" si="1701"/>
        <v>7</v>
      </c>
      <c r="CZ743" s="250">
        <f t="shared" si="1701"/>
        <v>8</v>
      </c>
      <c r="DA743" s="250">
        <f t="shared" si="1701"/>
        <v>9</v>
      </c>
      <c r="DB743" s="250">
        <f t="shared" si="1701"/>
        <v>10</v>
      </c>
      <c r="DC743" s="250">
        <f t="shared" si="1701"/>
        <v>11</v>
      </c>
      <c r="DD743" s="250">
        <f t="shared" si="1701"/>
        <v>12</v>
      </c>
      <c r="DE743" s="250">
        <f t="shared" si="1701"/>
        <v>13</v>
      </c>
      <c r="DF743" s="250">
        <f t="shared" si="1701"/>
        <v>14</v>
      </c>
      <c r="DG743" s="250">
        <f t="shared" si="1701"/>
        <v>15</v>
      </c>
      <c r="DH743" s="250">
        <f t="shared" si="1701"/>
        <v>16</v>
      </c>
      <c r="DI743" s="250">
        <f t="shared" si="1702"/>
        <v>17</v>
      </c>
      <c r="DJ743" s="250">
        <f t="shared" si="1702"/>
        <v>18</v>
      </c>
      <c r="DK743" s="250">
        <f t="shared" si="1702"/>
        <v>19</v>
      </c>
      <c r="DL743" s="250">
        <f t="shared" si="1702"/>
        <v>20</v>
      </c>
      <c r="DM743" s="250">
        <f t="shared" si="1702"/>
        <v>21</v>
      </c>
      <c r="DN743" s="250">
        <f t="shared" si="1702"/>
        <v>22</v>
      </c>
      <c r="DO743" s="250">
        <f t="shared" si="1702"/>
        <v>23</v>
      </c>
      <c r="DP743" s="756">
        <f t="shared" si="1576"/>
        <v>0.84615384615384615</v>
      </c>
      <c r="DQ743" s="756">
        <f t="shared" si="1577"/>
        <v>0.84905660377358494</v>
      </c>
      <c r="DR743" s="756">
        <f t="shared" si="1578"/>
        <v>0.85185185185185186</v>
      </c>
      <c r="DS743" s="756">
        <f t="shared" si="1579"/>
        <v>0</v>
      </c>
      <c r="DT743" s="756">
        <f t="shared" si="1580"/>
        <v>0.04</v>
      </c>
      <c r="DU743" s="756">
        <f t="shared" si="1581"/>
        <v>0.08</v>
      </c>
      <c r="DV743" s="756">
        <f t="shared" si="1582"/>
        <v>0.12</v>
      </c>
      <c r="DW743" s="756">
        <f t="shared" si="1583"/>
        <v>0.16</v>
      </c>
      <c r="DX743" s="756">
        <f t="shared" si="1584"/>
        <v>0.2</v>
      </c>
      <c r="DY743" s="756">
        <f t="shared" si="1585"/>
        <v>0.24</v>
      </c>
      <c r="DZ743" s="756">
        <f t="shared" si="1586"/>
        <v>0.28000000000000003</v>
      </c>
      <c r="EA743" s="756">
        <f t="shared" si="1587"/>
        <v>0.32</v>
      </c>
      <c r="EB743" s="756">
        <f t="shared" si="1588"/>
        <v>0.36</v>
      </c>
      <c r="EC743" s="756">
        <f t="shared" si="1589"/>
        <v>0.4</v>
      </c>
      <c r="ED743" s="756">
        <f t="shared" si="1590"/>
        <v>0.44</v>
      </c>
      <c r="EE743" s="756">
        <f t="shared" si="1591"/>
        <v>0.48</v>
      </c>
      <c r="EF743" s="756">
        <f t="shared" si="1592"/>
        <v>0.52</v>
      </c>
      <c r="EG743" s="756">
        <f t="shared" si="1593"/>
        <v>0.56000000000000005</v>
      </c>
      <c r="EH743" s="756">
        <f t="shared" si="1594"/>
        <v>0.6</v>
      </c>
      <c r="EI743" s="756">
        <f t="shared" si="1595"/>
        <v>0.64</v>
      </c>
      <c r="EJ743" s="756">
        <f t="shared" si="1596"/>
        <v>0.68</v>
      </c>
      <c r="EK743" s="756">
        <f t="shared" si="1597"/>
        <v>0.72</v>
      </c>
      <c r="EL743" s="756">
        <f t="shared" si="1598"/>
        <v>0.76</v>
      </c>
      <c r="EM743" s="756">
        <f t="shared" si="1599"/>
        <v>0.8</v>
      </c>
      <c r="EN743" s="756">
        <f t="shared" si="1600"/>
        <v>0.84</v>
      </c>
      <c r="EO743" s="756">
        <f t="shared" si="1601"/>
        <v>0.88</v>
      </c>
      <c r="EP743" s="756">
        <f t="shared" si="1602"/>
        <v>0.92</v>
      </c>
      <c r="EQ743" s="250">
        <f t="shared" si="1625"/>
        <v>0.18276923076923077</v>
      </c>
      <c r="ER743" s="250">
        <f t="shared" si="1626"/>
        <v>0.18339622641509437</v>
      </c>
      <c r="ES743" s="250">
        <f t="shared" si="1627"/>
        <v>0.184</v>
      </c>
      <c r="ET743" s="250">
        <f t="shared" si="1628"/>
        <v>0</v>
      </c>
      <c r="EU743" s="250">
        <f t="shared" si="1629"/>
        <v>1.1519999999999999E-2</v>
      </c>
      <c r="EV743" s="250">
        <f t="shared" si="1630"/>
        <v>2.3039999999999998E-2</v>
      </c>
      <c r="EW743" s="250">
        <f t="shared" si="1631"/>
        <v>3.456E-2</v>
      </c>
      <c r="EX743" s="250">
        <f t="shared" si="1632"/>
        <v>4.6079999999999996E-2</v>
      </c>
      <c r="EY743" s="250">
        <f t="shared" si="1633"/>
        <v>5.7599999999999998E-2</v>
      </c>
      <c r="EZ743" s="250">
        <f t="shared" si="1634"/>
        <v>6.9120000000000001E-2</v>
      </c>
      <c r="FA743" s="250">
        <f t="shared" si="1635"/>
        <v>8.0640000000000017E-2</v>
      </c>
      <c r="FB743" s="250">
        <f t="shared" si="1636"/>
        <v>9.2159999999999992E-2</v>
      </c>
      <c r="FC743" s="250">
        <f t="shared" si="1637"/>
        <v>0.10367999999999999</v>
      </c>
      <c r="FD743" s="250">
        <f t="shared" si="1638"/>
        <v>0.1152</v>
      </c>
      <c r="FE743" s="250">
        <f t="shared" si="1639"/>
        <v>0.12672</v>
      </c>
      <c r="FF743" s="250">
        <f t="shared" si="1640"/>
        <v>0.13824</v>
      </c>
      <c r="FG743" s="250">
        <f t="shared" si="1641"/>
        <v>0.14976</v>
      </c>
      <c r="FH743" s="250">
        <f t="shared" si="1642"/>
        <v>0.16128000000000003</v>
      </c>
      <c r="FI743" s="250">
        <f t="shared" si="1643"/>
        <v>0.17279999999999998</v>
      </c>
      <c r="FJ743" s="250">
        <f t="shared" si="1644"/>
        <v>0.18431999999999998</v>
      </c>
      <c r="FK743" s="250">
        <f t="shared" si="1645"/>
        <v>0.19584000000000001</v>
      </c>
      <c r="FL743" s="250">
        <f t="shared" si="1646"/>
        <v>0.20735999999999999</v>
      </c>
      <c r="FM743" s="250">
        <f t="shared" si="1647"/>
        <v>0.21887999999999999</v>
      </c>
      <c r="FN743" s="250">
        <f t="shared" si="1648"/>
        <v>0.23039999999999999</v>
      </c>
      <c r="FO743" s="250">
        <f t="shared" si="1649"/>
        <v>0.24192</v>
      </c>
      <c r="FP743" s="250">
        <f t="shared" si="1650"/>
        <v>0.25344</v>
      </c>
      <c r="FQ743" s="250">
        <f t="shared" si="1651"/>
        <v>0.26496000000000003</v>
      </c>
      <c r="FR743" s="830">
        <f t="shared" si="1656"/>
        <v>64.175646197832009</v>
      </c>
      <c r="FS743" s="830">
        <f t="shared" si="1693"/>
        <v>64.175646197832009</v>
      </c>
      <c r="FT743" s="830">
        <f t="shared" si="1693"/>
        <v>64.175646197832009</v>
      </c>
      <c r="FU743" s="830">
        <f t="shared" si="1693"/>
        <v>64.175646197832009</v>
      </c>
      <c r="FV743" s="830">
        <f t="shared" si="1693"/>
        <v>22.967213634582624</v>
      </c>
      <c r="FW743" s="830">
        <f t="shared" si="1693"/>
        <v>22.967213634582624</v>
      </c>
      <c r="FX743" s="830">
        <f t="shared" si="1693"/>
        <v>22.967213634582624</v>
      </c>
      <c r="FY743" s="830">
        <f t="shared" si="1693"/>
        <v>22.967213634582624</v>
      </c>
      <c r="FZ743" s="830">
        <f t="shared" si="1693"/>
        <v>22.967213634582624</v>
      </c>
      <c r="GA743" s="830">
        <f t="shared" si="1693"/>
        <v>22.967213634582624</v>
      </c>
      <c r="GB743" s="830">
        <f t="shared" si="1693"/>
        <v>22.967213634582624</v>
      </c>
      <c r="GC743" s="830">
        <f t="shared" si="1694"/>
        <v>22.967213634582624</v>
      </c>
      <c r="GD743" s="830">
        <f t="shared" si="1694"/>
        <v>22.967213634582624</v>
      </c>
      <c r="GE743" s="830">
        <f t="shared" si="1694"/>
        <v>22.967213634582624</v>
      </c>
      <c r="GF743" s="830">
        <f t="shared" si="1694"/>
        <v>22.967213634582624</v>
      </c>
      <c r="GG743" s="830">
        <f t="shared" si="1694"/>
        <v>22.967213634582624</v>
      </c>
      <c r="GH743" s="830">
        <f t="shared" si="1694"/>
        <v>22.967213634582624</v>
      </c>
      <c r="GI743" s="830">
        <f t="shared" si="1694"/>
        <v>22.967213634582624</v>
      </c>
      <c r="GJ743" s="830">
        <f t="shared" si="1694"/>
        <v>22.967213634582624</v>
      </c>
      <c r="GK743" s="830">
        <f t="shared" si="1694"/>
        <v>22.967213634582624</v>
      </c>
      <c r="GL743" s="830">
        <f t="shared" si="1694"/>
        <v>22.967213634582624</v>
      </c>
      <c r="GM743" s="830">
        <f t="shared" si="1695"/>
        <v>22.967213634582624</v>
      </c>
      <c r="GN743" s="830">
        <f t="shared" si="1695"/>
        <v>22.967213634582624</v>
      </c>
      <c r="GO743" s="830">
        <f t="shared" si="1695"/>
        <v>22.967213634582624</v>
      </c>
      <c r="GP743" s="830">
        <f t="shared" si="1695"/>
        <v>22.967213634582624</v>
      </c>
      <c r="GQ743" s="830">
        <f t="shared" si="1695"/>
        <v>22.967213634582624</v>
      </c>
      <c r="GR743" s="830">
        <f t="shared" si="1695"/>
        <v>22.967213634582624</v>
      </c>
      <c r="GS743" s="830">
        <f t="shared" si="1657"/>
        <v>29.213041733820006</v>
      </c>
      <c r="GT743" s="830">
        <f t="shared" si="1696"/>
        <v>29.213041733820006</v>
      </c>
      <c r="GU743" s="830">
        <f t="shared" si="1696"/>
        <v>29.213041733820006</v>
      </c>
      <c r="GV743" s="830">
        <f t="shared" si="1696"/>
        <v>29.213041733820006</v>
      </c>
      <c r="GW743" s="830">
        <f t="shared" si="1696"/>
        <v>24.971891656320004</v>
      </c>
      <c r="GX743" s="830">
        <f t="shared" si="1696"/>
        <v>24.971891656320004</v>
      </c>
      <c r="GY743" s="830">
        <f t="shared" si="1696"/>
        <v>24.971891656320004</v>
      </c>
      <c r="GZ743" s="830">
        <f t="shared" si="1696"/>
        <v>24.971891656320004</v>
      </c>
      <c r="HA743" s="830">
        <f t="shared" si="1696"/>
        <v>24.971891656320004</v>
      </c>
      <c r="HB743" s="830">
        <f t="shared" si="1696"/>
        <v>24.971891656320004</v>
      </c>
      <c r="HC743" s="830">
        <f t="shared" si="1696"/>
        <v>24.971891656320004</v>
      </c>
      <c r="HD743" s="830">
        <f t="shared" si="1697"/>
        <v>24.971891656320004</v>
      </c>
      <c r="HE743" s="830">
        <f t="shared" si="1697"/>
        <v>24.971891656320004</v>
      </c>
      <c r="HF743" s="830">
        <f t="shared" si="1697"/>
        <v>24.971891656320004</v>
      </c>
      <c r="HG743" s="830">
        <f t="shared" si="1697"/>
        <v>24.971891656320004</v>
      </c>
      <c r="HH743" s="830">
        <f t="shared" si="1697"/>
        <v>24.971891656320004</v>
      </c>
      <c r="HI743" s="830">
        <f t="shared" si="1697"/>
        <v>24.971891656320004</v>
      </c>
      <c r="HJ743" s="830">
        <f t="shared" si="1697"/>
        <v>24.971891656320004</v>
      </c>
      <c r="HK743" s="830">
        <f t="shared" si="1697"/>
        <v>24.971891656320004</v>
      </c>
      <c r="HL743" s="830">
        <f t="shared" si="1697"/>
        <v>24.971891656320004</v>
      </c>
      <c r="HM743" s="830">
        <f t="shared" si="1697"/>
        <v>24.971891656320004</v>
      </c>
      <c r="HN743" s="830">
        <f t="shared" si="1698"/>
        <v>24.971891656320004</v>
      </c>
      <c r="HO743" s="830">
        <f t="shared" si="1698"/>
        <v>24.971891656320004</v>
      </c>
      <c r="HP743" s="830">
        <f t="shared" si="1698"/>
        <v>24.971891656320004</v>
      </c>
      <c r="HQ743" s="830">
        <f t="shared" si="1698"/>
        <v>24.971891656320004</v>
      </c>
      <c r="HR743" s="830">
        <f t="shared" si="1698"/>
        <v>24.971891656320004</v>
      </c>
      <c r="HS743" s="830">
        <f t="shared" si="1698"/>
        <v>24.971891656320004</v>
      </c>
      <c r="HT743" s="825" t="str">
        <f t="shared" si="1658"/>
        <v>свыше 25 лет, м</v>
      </c>
      <c r="ID743" s="250">
        <f t="shared" si="1659"/>
        <v>7200</v>
      </c>
      <c r="IE743" s="250">
        <f t="shared" si="1660"/>
        <v>7200</v>
      </c>
      <c r="IF743" s="250">
        <f t="shared" si="1661"/>
        <v>7200</v>
      </c>
      <c r="IG743" s="250">
        <f t="shared" si="1662"/>
        <v>0</v>
      </c>
    </row>
    <row r="744" spans="1:241" ht="38.25" customHeight="1" thickBot="1">
      <c r="A744" s="934">
        <f t="shared" si="1670"/>
        <v>734</v>
      </c>
      <c r="B744" s="102" t="s">
        <v>934</v>
      </c>
      <c r="C744" s="110" t="s">
        <v>2030</v>
      </c>
      <c r="D744" s="110">
        <v>822</v>
      </c>
      <c r="E744" s="110"/>
      <c r="F744" s="256" t="s">
        <v>3874</v>
      </c>
      <c r="G744" s="102" t="str">
        <f t="shared" si="1664"/>
        <v>73п.м.</v>
      </c>
      <c r="H744" s="782">
        <v>8.8999999999999996E-2</v>
      </c>
      <c r="I744" s="785">
        <v>146</v>
      </c>
      <c r="J744" s="782">
        <v>8.8999999999999996E-2</v>
      </c>
      <c r="K744" s="782">
        <v>146</v>
      </c>
      <c r="L744" s="782"/>
      <c r="M744" s="782"/>
      <c r="N744" s="102" t="s">
        <v>2423</v>
      </c>
      <c r="O744" s="110" t="s">
        <v>2428</v>
      </c>
      <c r="P744" s="110"/>
      <c r="Q744" s="110">
        <v>1975</v>
      </c>
      <c r="R744" s="110" t="s">
        <v>4815</v>
      </c>
      <c r="S744" s="102" t="s">
        <v>3905</v>
      </c>
      <c r="T744" s="110">
        <v>24311.21</v>
      </c>
      <c r="U744" s="110">
        <v>7779.59</v>
      </c>
      <c r="V744" s="110"/>
      <c r="W744" s="789">
        <v>300</v>
      </c>
      <c r="X744" s="789">
        <v>540</v>
      </c>
      <c r="Y744" s="110"/>
      <c r="Z744" s="102"/>
      <c r="AA744" s="806"/>
      <c r="AB744" s="14" t="str">
        <f>VLOOKUP(C744,'Пр. № 4_общий'!I:I,1,FALSE)</f>
        <v>64:40:010405:8805</v>
      </c>
      <c r="AC744" s="806">
        <f>VLOOKUP(C744,КУИ!B:H,7,FALSE)</f>
        <v>1975</v>
      </c>
      <c r="AD744" s="806" t="b">
        <f t="shared" si="1665"/>
        <v>1</v>
      </c>
      <c r="AE744" s="250">
        <v>2694.4116800000002</v>
      </c>
      <c r="AF744" s="250">
        <v>1</v>
      </c>
      <c r="AG744" s="250" t="s">
        <v>12022</v>
      </c>
      <c r="AH744" s="250" t="s">
        <v>8474</v>
      </c>
      <c r="AI744" s="250">
        <v>2024</v>
      </c>
      <c r="AJ744" s="250">
        <v>0</v>
      </c>
      <c r="AK744" s="250">
        <v>0</v>
      </c>
      <c r="AL744" s="250">
        <f>VLOOKUP(AU744,диаметры!B:F,5,FALSE)-H744</f>
        <v>0</v>
      </c>
      <c r="AN744" s="250">
        <f>VLOOKUP(C744,КУИ!B:O,14,FALSE)</f>
        <v>73</v>
      </c>
      <c r="AO744" s="250" t="s">
        <v>12088</v>
      </c>
      <c r="AP744" s="250" t="s">
        <v>10304</v>
      </c>
      <c r="AQ744" s="250">
        <f t="shared" si="1622"/>
        <v>81.64</v>
      </c>
      <c r="AR744" s="250" t="s">
        <v>10305</v>
      </c>
      <c r="AS744" s="611">
        <f t="shared" si="1623"/>
        <v>12.994</v>
      </c>
      <c r="AT744" s="611">
        <f t="shared" si="1624"/>
        <v>12.994</v>
      </c>
      <c r="AU744" s="715">
        <f>VLOOKUP(C744,'Дср по кадастрам'!A:E,5,FALSE)</f>
        <v>80</v>
      </c>
      <c r="AV744" s="715">
        <f>VLOOKUP(C744,'Дср по кадастрам'!F:J,5,FALSE)</f>
        <v>80</v>
      </c>
      <c r="AW744" s="715">
        <f>VLOOKUP(C744,'Дср по кадастрам'!K:O,5,FALSE)</f>
        <v>80</v>
      </c>
      <c r="AX744" s="715">
        <f>VLOOKUP(C744,'Дср по кадастрам'!P:T,5,FALSE)</f>
        <v>80</v>
      </c>
      <c r="AY744" s="716">
        <f>I744/2</f>
        <v>73</v>
      </c>
      <c r="AZ744" s="716">
        <f t="shared" si="1699"/>
        <v>73</v>
      </c>
      <c r="BA744" s="716">
        <f>K744/2</f>
        <v>73</v>
      </c>
      <c r="BB744" s="716">
        <f>BA744</f>
        <v>73</v>
      </c>
      <c r="BC744" s="716">
        <v>0</v>
      </c>
      <c r="BD744" s="116" t="str">
        <f>VLOOKUP(C744,Лист4!A:C,3,FALSE)</f>
        <v>Т1Т2</v>
      </c>
      <c r="BE744" s="116" t="str">
        <f>VLOOKUP(C744,Лист4!E:G,3,FALSE)</f>
        <v>Т3Т4</v>
      </c>
      <c r="BF744" s="116"/>
      <c r="BH744" s="757" t="s">
        <v>11545</v>
      </c>
      <c r="BI744" s="757"/>
      <c r="BJ744" s="762" t="s">
        <v>11545</v>
      </c>
      <c r="BK744" s="116" t="s">
        <v>11179</v>
      </c>
      <c r="BL744" s="116"/>
      <c r="BM744" s="250">
        <f>VLOOKUP(AW744,диаметры!B:F,5,FALSE)</f>
        <v>8.8999999999999996E-2</v>
      </c>
      <c r="BP744" s="626">
        <f t="shared" si="1666"/>
        <v>0.84905660377358494</v>
      </c>
      <c r="BR744" s="625">
        <f t="shared" si="1663"/>
        <v>45</v>
      </c>
      <c r="BS744" s="628">
        <f t="shared" si="1572"/>
        <v>25.988</v>
      </c>
      <c r="BT744" s="836">
        <v>31.327857249838853</v>
      </c>
      <c r="BU744" s="836">
        <v>10.994866662671516</v>
      </c>
      <c r="BV744" s="836">
        <v>49.70763472649832</v>
      </c>
      <c r="BW744" s="836">
        <v>17.84159990001535</v>
      </c>
      <c r="BX744" s="836">
        <f t="shared" si="1652"/>
        <v>81.03549197633717</v>
      </c>
      <c r="BY744" s="836">
        <f t="shared" si="1653"/>
        <v>28.836466562686866</v>
      </c>
      <c r="BZ744" s="829"/>
      <c r="CA744" s="836">
        <v>7.726306053824711</v>
      </c>
      <c r="CB744" s="836">
        <v>9.0672953683742659</v>
      </c>
      <c r="CC744" s="836">
        <v>12.768385607924186</v>
      </c>
      <c r="CD744" s="836">
        <v>15.914028605718098</v>
      </c>
      <c r="CE744" s="836">
        <f t="shared" si="1654"/>
        <v>20.494691661748895</v>
      </c>
      <c r="CF744" s="836">
        <f t="shared" si="1655"/>
        <v>24.981323974092362</v>
      </c>
      <c r="CH744" s="250">
        <v>0</v>
      </c>
      <c r="CI744" s="250">
        <f t="shared" si="1667"/>
        <v>0</v>
      </c>
      <c r="CJ744" s="250">
        <f t="shared" si="1668"/>
        <v>0</v>
      </c>
      <c r="CK744" s="250">
        <f>IF(CJ744=0,0,VLOOKUP(AW744,диаметры!B:F,5,FALSE))</f>
        <v>0</v>
      </c>
      <c r="CL744" s="250">
        <f t="shared" si="1669"/>
        <v>0</v>
      </c>
      <c r="CN744" s="250">
        <f t="shared" si="1692"/>
        <v>1975</v>
      </c>
      <c r="CO744" s="250">
        <f t="shared" si="1700"/>
        <v>46</v>
      </c>
      <c r="CP744" s="250">
        <f t="shared" si="1700"/>
        <v>47</v>
      </c>
      <c r="CQ744" s="250">
        <f t="shared" si="1700"/>
        <v>48</v>
      </c>
      <c r="CR744" s="250">
        <f t="shared" si="1700"/>
        <v>0</v>
      </c>
      <c r="CS744" s="250">
        <f t="shared" si="1700"/>
        <v>1</v>
      </c>
      <c r="CT744" s="250">
        <f t="shared" si="1700"/>
        <v>2</v>
      </c>
      <c r="CU744" s="250">
        <f t="shared" si="1700"/>
        <v>3</v>
      </c>
      <c r="CV744" s="250">
        <f t="shared" si="1700"/>
        <v>4</v>
      </c>
      <c r="CW744" s="250">
        <f t="shared" si="1700"/>
        <v>5</v>
      </c>
      <c r="CX744" s="250">
        <f t="shared" si="1700"/>
        <v>6</v>
      </c>
      <c r="CY744" s="250">
        <f t="shared" si="1701"/>
        <v>7</v>
      </c>
      <c r="CZ744" s="250">
        <f t="shared" si="1701"/>
        <v>8</v>
      </c>
      <c r="DA744" s="250">
        <f t="shared" si="1701"/>
        <v>9</v>
      </c>
      <c r="DB744" s="250">
        <f t="shared" si="1701"/>
        <v>10</v>
      </c>
      <c r="DC744" s="250">
        <f t="shared" si="1701"/>
        <v>11</v>
      </c>
      <c r="DD744" s="250">
        <f t="shared" si="1701"/>
        <v>12</v>
      </c>
      <c r="DE744" s="250">
        <f t="shared" si="1701"/>
        <v>13</v>
      </c>
      <c r="DF744" s="250">
        <f t="shared" si="1701"/>
        <v>14</v>
      </c>
      <c r="DG744" s="250">
        <f t="shared" si="1701"/>
        <v>15</v>
      </c>
      <c r="DH744" s="250">
        <f t="shared" si="1701"/>
        <v>16</v>
      </c>
      <c r="DI744" s="250">
        <f t="shared" si="1702"/>
        <v>17</v>
      </c>
      <c r="DJ744" s="250">
        <f t="shared" si="1702"/>
        <v>18</v>
      </c>
      <c r="DK744" s="250">
        <f t="shared" si="1702"/>
        <v>19</v>
      </c>
      <c r="DL744" s="250">
        <f t="shared" si="1702"/>
        <v>20</v>
      </c>
      <c r="DM744" s="250">
        <f t="shared" si="1702"/>
        <v>21</v>
      </c>
      <c r="DN744" s="250">
        <f t="shared" si="1702"/>
        <v>22</v>
      </c>
      <c r="DO744" s="250">
        <f t="shared" si="1702"/>
        <v>23</v>
      </c>
      <c r="DP744" s="756">
        <f t="shared" si="1576"/>
        <v>0.85185185185185186</v>
      </c>
      <c r="DQ744" s="756">
        <f t="shared" si="1577"/>
        <v>0.8545454545454545</v>
      </c>
      <c r="DR744" s="756">
        <f t="shared" si="1578"/>
        <v>0.8571428571428571</v>
      </c>
      <c r="DS744" s="756">
        <f t="shared" si="1579"/>
        <v>0</v>
      </c>
      <c r="DT744" s="756">
        <f t="shared" si="1580"/>
        <v>0.04</v>
      </c>
      <c r="DU744" s="756">
        <f t="shared" si="1581"/>
        <v>0.08</v>
      </c>
      <c r="DV744" s="756">
        <f t="shared" si="1582"/>
        <v>0.12</v>
      </c>
      <c r="DW744" s="756">
        <f t="shared" si="1583"/>
        <v>0.16</v>
      </c>
      <c r="DX744" s="756">
        <f t="shared" si="1584"/>
        <v>0.2</v>
      </c>
      <c r="DY744" s="756">
        <f t="shared" si="1585"/>
        <v>0.24</v>
      </c>
      <c r="DZ744" s="756">
        <f t="shared" si="1586"/>
        <v>0.28000000000000003</v>
      </c>
      <c r="EA744" s="756">
        <f t="shared" si="1587"/>
        <v>0.32</v>
      </c>
      <c r="EB744" s="756">
        <f t="shared" si="1588"/>
        <v>0.36</v>
      </c>
      <c r="EC744" s="756">
        <f t="shared" si="1589"/>
        <v>0.4</v>
      </c>
      <c r="ED744" s="756">
        <f t="shared" si="1590"/>
        <v>0.44</v>
      </c>
      <c r="EE744" s="756">
        <f t="shared" si="1591"/>
        <v>0.48</v>
      </c>
      <c r="EF744" s="756">
        <f t="shared" si="1592"/>
        <v>0.52</v>
      </c>
      <c r="EG744" s="756">
        <f t="shared" si="1593"/>
        <v>0.56000000000000005</v>
      </c>
      <c r="EH744" s="756">
        <f t="shared" si="1594"/>
        <v>0.6</v>
      </c>
      <c r="EI744" s="756">
        <f t="shared" si="1595"/>
        <v>0.64</v>
      </c>
      <c r="EJ744" s="756">
        <f t="shared" si="1596"/>
        <v>0.68</v>
      </c>
      <c r="EK744" s="756">
        <f t="shared" si="1597"/>
        <v>0.72</v>
      </c>
      <c r="EL744" s="756">
        <f t="shared" si="1598"/>
        <v>0.76</v>
      </c>
      <c r="EM744" s="756">
        <f t="shared" si="1599"/>
        <v>0.8</v>
      </c>
      <c r="EN744" s="756">
        <f t="shared" si="1600"/>
        <v>0.84</v>
      </c>
      <c r="EO744" s="756">
        <f t="shared" si="1601"/>
        <v>0.88</v>
      </c>
      <c r="EP744" s="756">
        <f t="shared" si="1602"/>
        <v>0.92</v>
      </c>
      <c r="EQ744" s="250">
        <f t="shared" si="1625"/>
        <v>0.24874074074074073</v>
      </c>
      <c r="ER744" s="250">
        <f t="shared" si="1626"/>
        <v>0.24952727272727271</v>
      </c>
      <c r="ES744" s="250">
        <f t="shared" si="1627"/>
        <v>0.25028571428571428</v>
      </c>
      <c r="ET744" s="250">
        <f t="shared" si="1628"/>
        <v>0</v>
      </c>
      <c r="EU744" s="250">
        <f t="shared" si="1629"/>
        <v>1.1679999999999999E-2</v>
      </c>
      <c r="EV744" s="250">
        <f t="shared" si="1630"/>
        <v>2.3359999999999999E-2</v>
      </c>
      <c r="EW744" s="250">
        <f t="shared" si="1631"/>
        <v>3.5040000000000002E-2</v>
      </c>
      <c r="EX744" s="250">
        <f t="shared" si="1632"/>
        <v>4.6719999999999998E-2</v>
      </c>
      <c r="EY744" s="250">
        <f t="shared" si="1633"/>
        <v>5.8400000000000007E-2</v>
      </c>
      <c r="EZ744" s="250">
        <f t="shared" si="1634"/>
        <v>7.0080000000000003E-2</v>
      </c>
      <c r="FA744" s="250">
        <f t="shared" si="1635"/>
        <v>8.1759999999999999E-2</v>
      </c>
      <c r="FB744" s="250">
        <f t="shared" si="1636"/>
        <v>9.3439999999999995E-2</v>
      </c>
      <c r="FC744" s="250">
        <f t="shared" si="1637"/>
        <v>0.10511999999999999</v>
      </c>
      <c r="FD744" s="250">
        <f t="shared" si="1638"/>
        <v>0.11680000000000001</v>
      </c>
      <c r="FE744" s="250">
        <f t="shared" si="1639"/>
        <v>0.12847999999999998</v>
      </c>
      <c r="FF744" s="250">
        <f t="shared" si="1640"/>
        <v>0.14016000000000001</v>
      </c>
      <c r="FG744" s="250">
        <f t="shared" si="1641"/>
        <v>0.15184</v>
      </c>
      <c r="FH744" s="250">
        <f t="shared" si="1642"/>
        <v>0.16352</v>
      </c>
      <c r="FI744" s="250">
        <f t="shared" si="1643"/>
        <v>0.17519999999999999</v>
      </c>
      <c r="FJ744" s="250">
        <f t="shared" si="1644"/>
        <v>0.18687999999999999</v>
      </c>
      <c r="FK744" s="250">
        <f t="shared" si="1645"/>
        <v>0.19856000000000001</v>
      </c>
      <c r="FL744" s="250">
        <f t="shared" si="1646"/>
        <v>0.21023999999999998</v>
      </c>
      <c r="FM744" s="250">
        <f t="shared" si="1647"/>
        <v>0.22192000000000001</v>
      </c>
      <c r="FN744" s="250">
        <f t="shared" si="1648"/>
        <v>0.23360000000000003</v>
      </c>
      <c r="FO744" s="250">
        <f t="shared" si="1649"/>
        <v>0.24528</v>
      </c>
      <c r="FP744" s="250">
        <f t="shared" si="1650"/>
        <v>0.25695999999999997</v>
      </c>
      <c r="FQ744" s="250">
        <f t="shared" si="1651"/>
        <v>0.26863999999999999</v>
      </c>
      <c r="FR744" s="830">
        <f t="shared" si="1656"/>
        <v>81.03549197633717</v>
      </c>
      <c r="FS744" s="830">
        <f t="shared" si="1693"/>
        <v>81.03549197633717</v>
      </c>
      <c r="FT744" s="830">
        <f t="shared" si="1693"/>
        <v>81.03549197633717</v>
      </c>
      <c r="FU744" s="830">
        <f t="shared" si="1693"/>
        <v>81.03549197633717</v>
      </c>
      <c r="FV744" s="830">
        <f t="shared" si="1693"/>
        <v>20.494691661748895</v>
      </c>
      <c r="FW744" s="830">
        <f t="shared" si="1693"/>
        <v>20.494691661748895</v>
      </c>
      <c r="FX744" s="830">
        <f t="shared" si="1693"/>
        <v>20.494691661748895</v>
      </c>
      <c r="FY744" s="830">
        <f t="shared" si="1693"/>
        <v>20.494691661748895</v>
      </c>
      <c r="FZ744" s="830">
        <f t="shared" si="1693"/>
        <v>20.494691661748895</v>
      </c>
      <c r="GA744" s="830">
        <f t="shared" si="1693"/>
        <v>20.494691661748895</v>
      </c>
      <c r="GB744" s="830">
        <f t="shared" si="1693"/>
        <v>20.494691661748895</v>
      </c>
      <c r="GC744" s="830">
        <f t="shared" si="1694"/>
        <v>20.494691661748895</v>
      </c>
      <c r="GD744" s="830">
        <f t="shared" si="1694"/>
        <v>20.494691661748895</v>
      </c>
      <c r="GE744" s="830">
        <f t="shared" si="1694"/>
        <v>20.494691661748895</v>
      </c>
      <c r="GF744" s="830">
        <f t="shared" si="1694"/>
        <v>20.494691661748895</v>
      </c>
      <c r="GG744" s="830">
        <f t="shared" si="1694"/>
        <v>20.494691661748895</v>
      </c>
      <c r="GH744" s="830">
        <f t="shared" si="1694"/>
        <v>20.494691661748895</v>
      </c>
      <c r="GI744" s="830">
        <f t="shared" si="1694"/>
        <v>20.494691661748895</v>
      </c>
      <c r="GJ744" s="830">
        <f t="shared" si="1694"/>
        <v>20.494691661748895</v>
      </c>
      <c r="GK744" s="830">
        <f t="shared" si="1694"/>
        <v>20.494691661748895</v>
      </c>
      <c r="GL744" s="830">
        <f t="shared" si="1694"/>
        <v>20.494691661748895</v>
      </c>
      <c r="GM744" s="830">
        <f t="shared" si="1695"/>
        <v>20.494691661748895</v>
      </c>
      <c r="GN744" s="830">
        <f t="shared" si="1695"/>
        <v>20.494691661748895</v>
      </c>
      <c r="GO744" s="830">
        <f t="shared" si="1695"/>
        <v>20.494691661748895</v>
      </c>
      <c r="GP744" s="830">
        <f t="shared" si="1695"/>
        <v>20.494691661748895</v>
      </c>
      <c r="GQ744" s="830">
        <f t="shared" si="1695"/>
        <v>20.494691661748895</v>
      </c>
      <c r="GR744" s="830">
        <f t="shared" si="1695"/>
        <v>20.494691661748895</v>
      </c>
      <c r="GS744" s="830">
        <f t="shared" si="1657"/>
        <v>28.836466562686866</v>
      </c>
      <c r="GT744" s="830">
        <f t="shared" si="1696"/>
        <v>28.836466562686866</v>
      </c>
      <c r="GU744" s="830">
        <f t="shared" si="1696"/>
        <v>28.836466562686866</v>
      </c>
      <c r="GV744" s="830">
        <f t="shared" si="1696"/>
        <v>28.836466562686866</v>
      </c>
      <c r="GW744" s="830">
        <f t="shared" si="1696"/>
        <v>24.981323974092362</v>
      </c>
      <c r="GX744" s="830">
        <f t="shared" si="1696"/>
        <v>24.981323974092362</v>
      </c>
      <c r="GY744" s="830">
        <f t="shared" si="1696"/>
        <v>24.981323974092362</v>
      </c>
      <c r="GZ744" s="830">
        <f t="shared" si="1696"/>
        <v>24.981323974092362</v>
      </c>
      <c r="HA744" s="830">
        <f t="shared" si="1696"/>
        <v>24.981323974092362</v>
      </c>
      <c r="HB744" s="830">
        <f t="shared" si="1696"/>
        <v>24.981323974092362</v>
      </c>
      <c r="HC744" s="830">
        <f t="shared" si="1696"/>
        <v>24.981323974092362</v>
      </c>
      <c r="HD744" s="830">
        <f t="shared" si="1697"/>
        <v>24.981323974092362</v>
      </c>
      <c r="HE744" s="830">
        <f t="shared" si="1697"/>
        <v>24.981323974092362</v>
      </c>
      <c r="HF744" s="830">
        <f t="shared" si="1697"/>
        <v>24.981323974092362</v>
      </c>
      <c r="HG744" s="830">
        <f t="shared" si="1697"/>
        <v>24.981323974092362</v>
      </c>
      <c r="HH744" s="830">
        <f t="shared" si="1697"/>
        <v>24.981323974092362</v>
      </c>
      <c r="HI744" s="830">
        <f t="shared" si="1697"/>
        <v>24.981323974092362</v>
      </c>
      <c r="HJ744" s="830">
        <f t="shared" si="1697"/>
        <v>24.981323974092362</v>
      </c>
      <c r="HK744" s="830">
        <f t="shared" si="1697"/>
        <v>24.981323974092362</v>
      </c>
      <c r="HL744" s="830">
        <f t="shared" si="1697"/>
        <v>24.981323974092362</v>
      </c>
      <c r="HM744" s="830">
        <f t="shared" si="1697"/>
        <v>24.981323974092362</v>
      </c>
      <c r="HN744" s="830">
        <f t="shared" si="1698"/>
        <v>24.981323974092362</v>
      </c>
      <c r="HO744" s="830">
        <f t="shared" si="1698"/>
        <v>24.981323974092362</v>
      </c>
      <c r="HP744" s="830">
        <f t="shared" si="1698"/>
        <v>24.981323974092362</v>
      </c>
      <c r="HQ744" s="830">
        <f t="shared" si="1698"/>
        <v>24.981323974092362</v>
      </c>
      <c r="HR744" s="830">
        <f t="shared" si="1698"/>
        <v>24.981323974092362</v>
      </c>
      <c r="HS744" s="830">
        <f t="shared" si="1698"/>
        <v>24.981323974092362</v>
      </c>
      <c r="HT744" s="825" t="str">
        <f t="shared" si="1658"/>
        <v>свыше 25 лет, м</v>
      </c>
      <c r="ID744" s="250">
        <f t="shared" si="1659"/>
        <v>5840</v>
      </c>
      <c r="IE744" s="250">
        <f t="shared" si="1660"/>
        <v>5840</v>
      </c>
      <c r="IF744" s="250">
        <f t="shared" si="1661"/>
        <v>5840</v>
      </c>
      <c r="IG744" s="250">
        <f t="shared" si="1662"/>
        <v>5840</v>
      </c>
    </row>
    <row r="745" spans="1:241" ht="51" customHeight="1" thickBot="1">
      <c r="A745" s="934">
        <f t="shared" si="1670"/>
        <v>735</v>
      </c>
      <c r="B745" s="102" t="s">
        <v>1298</v>
      </c>
      <c r="C745" s="110" t="s">
        <v>2399</v>
      </c>
      <c r="D745" s="110">
        <v>1107</v>
      </c>
      <c r="E745" s="110"/>
      <c r="F745" s="256" t="s">
        <v>3874</v>
      </c>
      <c r="G745" s="102" t="str">
        <f t="shared" si="1664"/>
        <v>50п.м.</v>
      </c>
      <c r="H745" s="782"/>
      <c r="I745" s="785"/>
      <c r="J745" s="782">
        <v>0.108</v>
      </c>
      <c r="K745" s="782">
        <v>100</v>
      </c>
      <c r="L745" s="782"/>
      <c r="M745" s="782"/>
      <c r="N745" s="102" t="s">
        <v>2422</v>
      </c>
      <c r="O745" s="110" t="s">
        <v>2428</v>
      </c>
      <c r="P745" s="110"/>
      <c r="Q745" s="110">
        <v>1982</v>
      </c>
      <c r="R745" s="110" t="s">
        <v>4815</v>
      </c>
      <c r="S745" s="102" t="s">
        <v>3985</v>
      </c>
      <c r="T745" s="110">
        <v>9020.2199999999993</v>
      </c>
      <c r="U745" s="110">
        <v>2886.47</v>
      </c>
      <c r="V745" s="110"/>
      <c r="W745" s="789">
        <v>300</v>
      </c>
      <c r="X745" s="789">
        <v>456</v>
      </c>
      <c r="Y745" s="110"/>
      <c r="Z745" s="102"/>
      <c r="AA745" s="110" t="s">
        <v>10419</v>
      </c>
      <c r="AB745" s="14" t="str">
        <f>VLOOKUP(C745,'Пр. № 4_общий'!I:I,1,FALSE)</f>
        <v>64:40:010405:8806</v>
      </c>
      <c r="AC745" s="806">
        <f>VLOOKUP(C745,КУИ!B:H,7,FALSE)</f>
        <v>1982</v>
      </c>
      <c r="AD745" s="806" t="b">
        <f t="shared" si="1665"/>
        <v>1</v>
      </c>
      <c r="AE745" s="250">
        <v>1499.1730300000002</v>
      </c>
      <c r="AF745" s="250">
        <v>1</v>
      </c>
      <c r="AG745" s="250" t="s">
        <v>12021</v>
      </c>
      <c r="AH745" s="250" t="s">
        <v>8474</v>
      </c>
      <c r="AI745" s="250">
        <v>2025</v>
      </c>
      <c r="AJ745" s="250" t="s">
        <v>10419</v>
      </c>
      <c r="AK745" s="250" t="s">
        <v>11779</v>
      </c>
      <c r="AN745" s="250">
        <f>VLOOKUP(C745,КУИ!B:O,14,FALSE)</f>
        <v>50</v>
      </c>
      <c r="AO745" s="250" t="s">
        <v>12088</v>
      </c>
      <c r="AP745" s="250" t="s">
        <v>10304</v>
      </c>
      <c r="AQ745" s="250">
        <f t="shared" si="1622"/>
        <v>33.93</v>
      </c>
      <c r="AR745" s="250" t="s">
        <v>10305</v>
      </c>
      <c r="AS745" s="611">
        <f t="shared" si="1623"/>
        <v>0</v>
      </c>
      <c r="AT745" s="611">
        <f t="shared" si="1624"/>
        <v>10.8</v>
      </c>
      <c r="AW745" s="715">
        <f>VLOOKUP(J745,диаметры!F:H,3,FALSE)</f>
        <v>100</v>
      </c>
      <c r="AX745" s="715">
        <f>AW745</f>
        <v>100</v>
      </c>
      <c r="BA745" s="716">
        <f>K745/2</f>
        <v>50</v>
      </c>
      <c r="BB745" s="723">
        <f>BA745</f>
        <v>50</v>
      </c>
      <c r="BC745" s="716">
        <v>0</v>
      </c>
      <c r="BE745" s="116" t="str">
        <f>VLOOKUP(C745,Лист4!E:G,3,FALSE)</f>
        <v>Т3Т4</v>
      </c>
      <c r="BF745" s="116"/>
      <c r="BH745" s="762"/>
      <c r="BI745" s="762"/>
      <c r="BJ745" s="762"/>
      <c r="BK745" s="116" t="s">
        <v>11148</v>
      </c>
      <c r="BL745" s="116"/>
      <c r="BM745" s="250">
        <f>VLOOKUP(AW745,диаметры!B:F,5,FALSE)</f>
        <v>0.108</v>
      </c>
      <c r="BP745" s="626">
        <f t="shared" si="1666"/>
        <v>0.82608695652173914</v>
      </c>
      <c r="BR745" s="625">
        <f t="shared" si="1663"/>
        <v>38</v>
      </c>
      <c r="BS745" s="628">
        <f t="shared" si="1572"/>
        <v>10.8</v>
      </c>
      <c r="BT745" s="836">
        <v>0</v>
      </c>
      <c r="BU745" s="836">
        <v>0</v>
      </c>
      <c r="BV745" s="836">
        <v>37.850248076430454</v>
      </c>
      <c r="BW745" s="836">
        <v>18.174113480250004</v>
      </c>
      <c r="BX745" s="836">
        <f t="shared" si="1652"/>
        <v>37.850248076430454</v>
      </c>
      <c r="BY745" s="836">
        <f t="shared" si="1653"/>
        <v>18.174113480250004</v>
      </c>
      <c r="BZ745" s="829"/>
      <c r="CA745" s="836">
        <v>0</v>
      </c>
      <c r="CB745" s="836">
        <v>0</v>
      </c>
      <c r="CC745" s="836">
        <v>9.6665690458890854</v>
      </c>
      <c r="CD745" s="836">
        <v>16.210618074000003</v>
      </c>
      <c r="CE745" s="836">
        <f t="shared" si="1654"/>
        <v>9.6665690458890854</v>
      </c>
      <c r="CF745" s="836">
        <f t="shared" si="1655"/>
        <v>16.210618074000003</v>
      </c>
      <c r="CH745" s="250">
        <v>0</v>
      </c>
      <c r="CI745" s="250">
        <f t="shared" si="1667"/>
        <v>0</v>
      </c>
      <c r="CJ745" s="250">
        <f t="shared" si="1668"/>
        <v>0</v>
      </c>
      <c r="CK745" s="250">
        <f>IF(CJ745=0,0,VLOOKUP(AW745,диаметры!B:F,5,FALSE))</f>
        <v>0</v>
      </c>
      <c r="CL745" s="250">
        <f t="shared" si="1669"/>
        <v>0</v>
      </c>
      <c r="CN745" s="250">
        <f t="shared" si="1692"/>
        <v>1982</v>
      </c>
      <c r="CO745" s="250">
        <f t="shared" si="1700"/>
        <v>39</v>
      </c>
      <c r="CP745" s="250">
        <f t="shared" si="1700"/>
        <v>40</v>
      </c>
      <c r="CQ745" s="250">
        <f t="shared" si="1700"/>
        <v>41</v>
      </c>
      <c r="CR745" s="250">
        <f t="shared" si="1700"/>
        <v>42</v>
      </c>
      <c r="CS745" s="250">
        <f t="shared" si="1700"/>
        <v>0</v>
      </c>
      <c r="CT745" s="250">
        <f t="shared" si="1700"/>
        <v>1</v>
      </c>
      <c r="CU745" s="250">
        <f t="shared" si="1700"/>
        <v>2</v>
      </c>
      <c r="CV745" s="250">
        <f t="shared" si="1700"/>
        <v>3</v>
      </c>
      <c r="CW745" s="250">
        <f t="shared" si="1700"/>
        <v>4</v>
      </c>
      <c r="CX745" s="250">
        <f t="shared" si="1700"/>
        <v>5</v>
      </c>
      <c r="CY745" s="250">
        <f t="shared" si="1701"/>
        <v>6</v>
      </c>
      <c r="CZ745" s="250">
        <f t="shared" si="1701"/>
        <v>7</v>
      </c>
      <c r="DA745" s="250">
        <f t="shared" si="1701"/>
        <v>8</v>
      </c>
      <c r="DB745" s="250">
        <f t="shared" si="1701"/>
        <v>9</v>
      </c>
      <c r="DC745" s="250">
        <f t="shared" si="1701"/>
        <v>10</v>
      </c>
      <c r="DD745" s="250">
        <f t="shared" si="1701"/>
        <v>11</v>
      </c>
      <c r="DE745" s="250">
        <f t="shared" si="1701"/>
        <v>12</v>
      </c>
      <c r="DF745" s="250">
        <f t="shared" si="1701"/>
        <v>13</v>
      </c>
      <c r="DG745" s="250">
        <f t="shared" si="1701"/>
        <v>14</v>
      </c>
      <c r="DH745" s="250">
        <f t="shared" si="1701"/>
        <v>15</v>
      </c>
      <c r="DI745" s="250">
        <f t="shared" si="1702"/>
        <v>16</v>
      </c>
      <c r="DJ745" s="250">
        <f t="shared" si="1702"/>
        <v>17</v>
      </c>
      <c r="DK745" s="250">
        <f t="shared" si="1702"/>
        <v>18</v>
      </c>
      <c r="DL745" s="250">
        <f t="shared" si="1702"/>
        <v>19</v>
      </c>
      <c r="DM745" s="250">
        <f t="shared" si="1702"/>
        <v>20</v>
      </c>
      <c r="DN745" s="250">
        <f t="shared" si="1702"/>
        <v>21</v>
      </c>
      <c r="DO745" s="250">
        <f t="shared" si="1702"/>
        <v>22</v>
      </c>
      <c r="DP745" s="756">
        <f t="shared" si="1576"/>
        <v>0.82978723404255317</v>
      </c>
      <c r="DQ745" s="756">
        <f t="shared" si="1577"/>
        <v>0.83333333333333337</v>
      </c>
      <c r="DR745" s="756">
        <f t="shared" si="1578"/>
        <v>0.83673469387755106</v>
      </c>
      <c r="DS745" s="756">
        <f t="shared" si="1579"/>
        <v>0.84</v>
      </c>
      <c r="DT745" s="756">
        <f t="shared" si="1580"/>
        <v>0</v>
      </c>
      <c r="DU745" s="756">
        <f t="shared" si="1581"/>
        <v>0.04</v>
      </c>
      <c r="DV745" s="756">
        <f t="shared" si="1582"/>
        <v>0.08</v>
      </c>
      <c r="DW745" s="756">
        <f t="shared" si="1583"/>
        <v>0.12</v>
      </c>
      <c r="DX745" s="756">
        <f t="shared" si="1584"/>
        <v>0.16</v>
      </c>
      <c r="DY745" s="756">
        <f t="shared" si="1585"/>
        <v>0.2</v>
      </c>
      <c r="DZ745" s="756">
        <f t="shared" si="1586"/>
        <v>0.24</v>
      </c>
      <c r="EA745" s="756">
        <f t="shared" si="1587"/>
        <v>0.28000000000000003</v>
      </c>
      <c r="EB745" s="756">
        <f t="shared" si="1588"/>
        <v>0.32</v>
      </c>
      <c r="EC745" s="756">
        <f t="shared" si="1589"/>
        <v>0.36</v>
      </c>
      <c r="ED745" s="756">
        <f t="shared" si="1590"/>
        <v>0.4</v>
      </c>
      <c r="EE745" s="756">
        <f t="shared" si="1591"/>
        <v>0.44</v>
      </c>
      <c r="EF745" s="756">
        <f t="shared" si="1592"/>
        <v>0.48</v>
      </c>
      <c r="EG745" s="756">
        <f t="shared" si="1593"/>
        <v>0.52</v>
      </c>
      <c r="EH745" s="756">
        <f t="shared" si="1594"/>
        <v>0.56000000000000005</v>
      </c>
      <c r="EI745" s="756">
        <f t="shared" si="1595"/>
        <v>0.6</v>
      </c>
      <c r="EJ745" s="756">
        <f t="shared" si="1596"/>
        <v>0.64</v>
      </c>
      <c r="EK745" s="756">
        <f t="shared" si="1597"/>
        <v>0.68</v>
      </c>
      <c r="EL745" s="756">
        <f t="shared" si="1598"/>
        <v>0.72</v>
      </c>
      <c r="EM745" s="756">
        <f t="shared" si="1599"/>
        <v>0.76</v>
      </c>
      <c r="EN745" s="756">
        <f t="shared" si="1600"/>
        <v>0.8</v>
      </c>
      <c r="EO745" s="756">
        <f t="shared" si="1601"/>
        <v>0.84</v>
      </c>
      <c r="EP745" s="756">
        <f t="shared" si="1602"/>
        <v>0.88</v>
      </c>
      <c r="EQ745" s="250">
        <f t="shared" si="1625"/>
        <v>8.2978723404255314E-2</v>
      </c>
      <c r="ER745" s="250">
        <f t="shared" si="1626"/>
        <v>8.3333333333333343E-2</v>
      </c>
      <c r="ES745" s="250">
        <f t="shared" si="1627"/>
        <v>8.3673469387755106E-2</v>
      </c>
      <c r="ET745" s="250">
        <f t="shared" si="1628"/>
        <v>8.4000000000000005E-2</v>
      </c>
      <c r="EU745" s="250">
        <f t="shared" si="1629"/>
        <v>0</v>
      </c>
      <c r="EV745" s="250">
        <f t="shared" si="1630"/>
        <v>4.0000000000000001E-3</v>
      </c>
      <c r="EW745" s="250">
        <f t="shared" si="1631"/>
        <v>8.0000000000000002E-3</v>
      </c>
      <c r="EX745" s="250">
        <f t="shared" si="1632"/>
        <v>1.2E-2</v>
      </c>
      <c r="EY745" s="250">
        <f t="shared" si="1633"/>
        <v>1.6E-2</v>
      </c>
      <c r="EZ745" s="250">
        <f t="shared" si="1634"/>
        <v>0.02</v>
      </c>
      <c r="FA745" s="250">
        <f t="shared" si="1635"/>
        <v>2.4E-2</v>
      </c>
      <c r="FB745" s="250">
        <f t="shared" si="1636"/>
        <v>2.8000000000000004E-2</v>
      </c>
      <c r="FC745" s="250">
        <f t="shared" si="1637"/>
        <v>3.2000000000000001E-2</v>
      </c>
      <c r="FD745" s="250">
        <f t="shared" si="1638"/>
        <v>3.5999999999999997E-2</v>
      </c>
      <c r="FE745" s="250">
        <f t="shared" si="1639"/>
        <v>0.04</v>
      </c>
      <c r="FF745" s="250">
        <f t="shared" si="1640"/>
        <v>4.3999999999999997E-2</v>
      </c>
      <c r="FG745" s="250">
        <f t="shared" si="1641"/>
        <v>4.8000000000000001E-2</v>
      </c>
      <c r="FH745" s="250">
        <f t="shared" si="1642"/>
        <v>5.1999999999999998E-2</v>
      </c>
      <c r="FI745" s="250">
        <f t="shared" si="1643"/>
        <v>5.6000000000000008E-2</v>
      </c>
      <c r="FJ745" s="250">
        <f t="shared" si="1644"/>
        <v>0.06</v>
      </c>
      <c r="FK745" s="250">
        <f t="shared" si="1645"/>
        <v>6.4000000000000001E-2</v>
      </c>
      <c r="FL745" s="250">
        <f t="shared" si="1646"/>
        <v>6.8000000000000005E-2</v>
      </c>
      <c r="FM745" s="250">
        <f t="shared" si="1647"/>
        <v>7.1999999999999995E-2</v>
      </c>
      <c r="FN745" s="250">
        <f t="shared" si="1648"/>
        <v>7.5999999999999998E-2</v>
      </c>
      <c r="FO745" s="250">
        <f t="shared" si="1649"/>
        <v>0.08</v>
      </c>
      <c r="FP745" s="250">
        <f t="shared" si="1650"/>
        <v>8.4000000000000005E-2</v>
      </c>
      <c r="FQ745" s="250">
        <f t="shared" si="1651"/>
        <v>8.7999999999999995E-2</v>
      </c>
      <c r="FR745" s="830">
        <f t="shared" si="1656"/>
        <v>37.850248076430454</v>
      </c>
      <c r="FS745" s="830">
        <f t="shared" si="1693"/>
        <v>37.850248076430454</v>
      </c>
      <c r="FT745" s="830">
        <f t="shared" si="1693"/>
        <v>37.850248076430454</v>
      </c>
      <c r="FU745" s="830">
        <f t="shared" si="1693"/>
        <v>37.850248076430454</v>
      </c>
      <c r="FV745" s="830">
        <f t="shared" si="1693"/>
        <v>37.850248076430454</v>
      </c>
      <c r="FW745" s="830">
        <f t="shared" si="1693"/>
        <v>9.6665690458890854</v>
      </c>
      <c r="FX745" s="830">
        <f t="shared" si="1693"/>
        <v>9.6665690458890854</v>
      </c>
      <c r="FY745" s="830">
        <f t="shared" si="1693"/>
        <v>9.6665690458890854</v>
      </c>
      <c r="FZ745" s="830">
        <f t="shared" si="1693"/>
        <v>9.6665690458890854</v>
      </c>
      <c r="GA745" s="830">
        <f t="shared" si="1693"/>
        <v>9.6665690458890854</v>
      </c>
      <c r="GB745" s="830">
        <f t="shared" si="1693"/>
        <v>9.6665690458890854</v>
      </c>
      <c r="GC745" s="830">
        <f t="shared" si="1694"/>
        <v>9.6665690458890854</v>
      </c>
      <c r="GD745" s="830">
        <f t="shared" si="1694"/>
        <v>9.6665690458890854</v>
      </c>
      <c r="GE745" s="830">
        <f t="shared" si="1694"/>
        <v>9.6665690458890854</v>
      </c>
      <c r="GF745" s="830">
        <f t="shared" si="1694"/>
        <v>9.6665690458890854</v>
      </c>
      <c r="GG745" s="830">
        <f t="shared" si="1694"/>
        <v>9.6665690458890854</v>
      </c>
      <c r="GH745" s="830">
        <f t="shared" si="1694"/>
        <v>9.6665690458890854</v>
      </c>
      <c r="GI745" s="830">
        <f t="shared" si="1694"/>
        <v>9.6665690458890854</v>
      </c>
      <c r="GJ745" s="830">
        <f t="shared" si="1694"/>
        <v>9.6665690458890854</v>
      </c>
      <c r="GK745" s="830">
        <f t="shared" si="1694"/>
        <v>9.6665690458890854</v>
      </c>
      <c r="GL745" s="830">
        <f t="shared" si="1694"/>
        <v>9.6665690458890854</v>
      </c>
      <c r="GM745" s="830">
        <f t="shared" si="1695"/>
        <v>9.6665690458890854</v>
      </c>
      <c r="GN745" s="830">
        <f t="shared" si="1695"/>
        <v>9.6665690458890854</v>
      </c>
      <c r="GO745" s="830">
        <f t="shared" si="1695"/>
        <v>9.6665690458890854</v>
      </c>
      <c r="GP745" s="830">
        <f t="shared" si="1695"/>
        <v>9.6665690458890854</v>
      </c>
      <c r="GQ745" s="830">
        <f t="shared" si="1695"/>
        <v>9.6665690458890854</v>
      </c>
      <c r="GR745" s="830">
        <f t="shared" si="1695"/>
        <v>9.6665690458890854</v>
      </c>
      <c r="GS745" s="830">
        <f t="shared" si="1657"/>
        <v>18.174113480250004</v>
      </c>
      <c r="GT745" s="830">
        <f t="shared" si="1696"/>
        <v>18.174113480250004</v>
      </c>
      <c r="GU745" s="830">
        <f t="shared" si="1696"/>
        <v>18.174113480250004</v>
      </c>
      <c r="GV745" s="830">
        <f t="shared" si="1696"/>
        <v>18.174113480250004</v>
      </c>
      <c r="GW745" s="830">
        <f t="shared" si="1696"/>
        <v>18.174113480250004</v>
      </c>
      <c r="GX745" s="830">
        <f t="shared" si="1696"/>
        <v>16.210618074000003</v>
      </c>
      <c r="GY745" s="830">
        <f t="shared" si="1696"/>
        <v>16.210618074000003</v>
      </c>
      <c r="GZ745" s="830">
        <f t="shared" si="1696"/>
        <v>16.210618074000003</v>
      </c>
      <c r="HA745" s="830">
        <f t="shared" si="1696"/>
        <v>16.210618074000003</v>
      </c>
      <c r="HB745" s="830">
        <f t="shared" si="1696"/>
        <v>16.210618074000003</v>
      </c>
      <c r="HC745" s="830">
        <f t="shared" si="1696"/>
        <v>16.210618074000003</v>
      </c>
      <c r="HD745" s="830">
        <f t="shared" si="1697"/>
        <v>16.210618074000003</v>
      </c>
      <c r="HE745" s="830">
        <f t="shared" si="1697"/>
        <v>16.210618074000003</v>
      </c>
      <c r="HF745" s="830">
        <f t="shared" si="1697"/>
        <v>16.210618074000003</v>
      </c>
      <c r="HG745" s="830">
        <f t="shared" si="1697"/>
        <v>16.210618074000003</v>
      </c>
      <c r="HH745" s="830">
        <f t="shared" si="1697"/>
        <v>16.210618074000003</v>
      </c>
      <c r="HI745" s="830">
        <f t="shared" si="1697"/>
        <v>16.210618074000003</v>
      </c>
      <c r="HJ745" s="830">
        <f t="shared" si="1697"/>
        <v>16.210618074000003</v>
      </c>
      <c r="HK745" s="830">
        <f t="shared" si="1697"/>
        <v>16.210618074000003</v>
      </c>
      <c r="HL745" s="830">
        <f t="shared" si="1697"/>
        <v>16.210618074000003</v>
      </c>
      <c r="HM745" s="830">
        <f t="shared" si="1697"/>
        <v>16.210618074000003</v>
      </c>
      <c r="HN745" s="830">
        <f t="shared" si="1698"/>
        <v>16.210618074000003</v>
      </c>
      <c r="HO745" s="830">
        <f t="shared" si="1698"/>
        <v>16.210618074000003</v>
      </c>
      <c r="HP745" s="830">
        <f t="shared" si="1698"/>
        <v>16.210618074000003</v>
      </c>
      <c r="HQ745" s="830">
        <f t="shared" si="1698"/>
        <v>16.210618074000003</v>
      </c>
      <c r="HR745" s="830">
        <f t="shared" si="1698"/>
        <v>16.210618074000003</v>
      </c>
      <c r="HS745" s="830">
        <f t="shared" si="1698"/>
        <v>16.210618074000003</v>
      </c>
      <c r="HT745" s="825" t="str">
        <f t="shared" si="1658"/>
        <v>свыше 25 лет, м</v>
      </c>
      <c r="ID745" s="250">
        <f t="shared" si="1659"/>
        <v>0</v>
      </c>
      <c r="IE745" s="250">
        <f t="shared" si="1660"/>
        <v>0</v>
      </c>
      <c r="IF745" s="250">
        <f t="shared" si="1661"/>
        <v>5000</v>
      </c>
      <c r="IG745" s="250">
        <f t="shared" si="1662"/>
        <v>5000</v>
      </c>
    </row>
    <row r="746" spans="1:241" ht="51" customHeight="1" thickBot="1">
      <c r="A746" s="934">
        <f t="shared" si="1670"/>
        <v>736</v>
      </c>
      <c r="B746" s="102" t="s">
        <v>955</v>
      </c>
      <c r="C746" s="110" t="s">
        <v>2051</v>
      </c>
      <c r="D746" s="110">
        <v>1120018295</v>
      </c>
      <c r="E746" s="110"/>
      <c r="F746" s="256" t="s">
        <v>3874</v>
      </c>
      <c r="G746" s="102" t="str">
        <f t="shared" si="1664"/>
        <v>40п.м.</v>
      </c>
      <c r="H746" s="782">
        <v>0.108</v>
      </c>
      <c r="I746" s="785">
        <v>80</v>
      </c>
      <c r="J746" s="782"/>
      <c r="K746" s="782"/>
      <c r="L746" s="782"/>
      <c r="M746" s="782"/>
      <c r="N746" s="102" t="s">
        <v>2422</v>
      </c>
      <c r="O746" s="110" t="s">
        <v>2428</v>
      </c>
      <c r="P746" s="110"/>
      <c r="Q746" s="110">
        <f t="shared" ref="Q746:Q751" si="1703">AC746</f>
        <v>1971</v>
      </c>
      <c r="R746" s="110" t="s">
        <v>4815</v>
      </c>
      <c r="S746" s="102" t="s">
        <v>3952</v>
      </c>
      <c r="T746" s="110">
        <v>40808.25</v>
      </c>
      <c r="U746" s="110">
        <v>14364.5</v>
      </c>
      <c r="V746" s="110"/>
      <c r="W746" s="789">
        <v>300</v>
      </c>
      <c r="X746" s="789">
        <v>372</v>
      </c>
      <c r="Y746" s="110"/>
      <c r="Z746" s="102"/>
      <c r="AA746" s="806"/>
      <c r="AB746" s="14" t="str">
        <f>VLOOKUP(C746,'Пр. № 4_общий'!I:I,1,FALSE)</f>
        <v>64:40:010405:8807</v>
      </c>
      <c r="AC746" s="806">
        <f>VLOOKUP(C746,КУИ!B:H,7,FALSE)</f>
        <v>1971</v>
      </c>
      <c r="AD746" s="806" t="b">
        <f t="shared" si="1665"/>
        <v>1</v>
      </c>
      <c r="AE746" s="250">
        <v>0</v>
      </c>
      <c r="AF746" s="250">
        <v>1</v>
      </c>
      <c r="AJ746" s="250">
        <v>0</v>
      </c>
      <c r="AK746" s="250">
        <v>0</v>
      </c>
      <c r="AL746" s="250">
        <f>VLOOKUP(AU746,диаметры!B:F,5,FALSE)-H746</f>
        <v>0</v>
      </c>
      <c r="AM746" s="250"/>
      <c r="AN746" s="250">
        <f>VLOOKUP(C746,КУИ!B:O,14,FALSE)</f>
        <v>40</v>
      </c>
      <c r="AO746" s="250" t="s">
        <v>12088</v>
      </c>
      <c r="AP746" s="250" t="s">
        <v>10304</v>
      </c>
      <c r="AQ746" s="250">
        <f t="shared" si="1622"/>
        <v>27.14</v>
      </c>
      <c r="AR746" s="250" t="s">
        <v>10305</v>
      </c>
      <c r="AS746" s="611">
        <f t="shared" si="1623"/>
        <v>8.64</v>
      </c>
      <c r="AT746" s="611">
        <f t="shared" si="1624"/>
        <v>0</v>
      </c>
      <c r="AU746" s="715">
        <f>VLOOKUP(C746,'Дср по кадастрам'!A:E,5,FALSE)</f>
        <v>100</v>
      </c>
      <c r="AV746" s="715">
        <f>VLOOKUP(C746,'Дср по кадастрам'!F:J,5,FALSE)</f>
        <v>100</v>
      </c>
      <c r="AY746" s="716">
        <f>I746/2</f>
        <v>40</v>
      </c>
      <c r="AZ746" s="716">
        <f t="shared" si="1699"/>
        <v>40</v>
      </c>
      <c r="BC746" s="716">
        <v>0</v>
      </c>
      <c r="BD746" s="116" t="str">
        <f>VLOOKUP(C746,Лист4!A:C,3,FALSE)</f>
        <v>Т1Т2</v>
      </c>
      <c r="BF746" s="116"/>
      <c r="BH746" s="762"/>
      <c r="BI746" s="762"/>
      <c r="BJ746" s="762"/>
      <c r="BK746" s="116">
        <v>0</v>
      </c>
      <c r="BL746" s="116"/>
      <c r="BP746" s="626">
        <f t="shared" si="1666"/>
        <v>0.85964912280701755</v>
      </c>
      <c r="BR746" s="625">
        <f t="shared" si="1663"/>
        <v>49</v>
      </c>
      <c r="BS746" s="628">
        <f t="shared" si="1572"/>
        <v>8.64</v>
      </c>
      <c r="BT746" s="836">
        <v>19.08640074600115</v>
      </c>
      <c r="BU746" s="836">
        <v>8.959822237800001</v>
      </c>
      <c r="BV746" s="836">
        <v>0</v>
      </c>
      <c r="BW746" s="836">
        <v>0</v>
      </c>
      <c r="BX746" s="836">
        <f t="shared" si="1652"/>
        <v>19.08640074600115</v>
      </c>
      <c r="BY746" s="836">
        <f t="shared" si="1653"/>
        <v>8.959822237800001</v>
      </c>
      <c r="BZ746" s="829"/>
      <c r="CA746" s="836">
        <v>4.6398948207680482</v>
      </c>
      <c r="CB746" s="836">
        <v>7.3890259128000011</v>
      </c>
      <c r="CC746" s="836">
        <v>0</v>
      </c>
      <c r="CD746" s="836">
        <v>0</v>
      </c>
      <c r="CE746" s="836">
        <f t="shared" si="1654"/>
        <v>4.6398948207680482</v>
      </c>
      <c r="CF746" s="836">
        <f t="shared" si="1655"/>
        <v>7.3890259128000011</v>
      </c>
      <c r="CH746" s="250">
        <v>0</v>
      </c>
      <c r="CI746" s="250">
        <f t="shared" si="1667"/>
        <v>0</v>
      </c>
      <c r="CJ746" s="250">
        <f t="shared" si="1668"/>
        <v>0</v>
      </c>
      <c r="CK746" s="250">
        <f>IF(CJ746=0,0,VLOOKUP(AW746,диаметры!B:F,5,FALSE))</f>
        <v>0</v>
      </c>
      <c r="CL746" s="250">
        <f t="shared" si="1669"/>
        <v>0</v>
      </c>
      <c r="CN746" s="250">
        <f t="shared" si="1692"/>
        <v>1971</v>
      </c>
      <c r="CO746" s="250">
        <f t="shared" si="1700"/>
        <v>50</v>
      </c>
      <c r="CP746" s="250">
        <f t="shared" si="1700"/>
        <v>51</v>
      </c>
      <c r="CQ746" s="250">
        <f t="shared" si="1700"/>
        <v>52</v>
      </c>
      <c r="CR746" s="250">
        <f t="shared" si="1700"/>
        <v>53</v>
      </c>
      <c r="CS746" s="250">
        <f t="shared" si="1700"/>
        <v>54</v>
      </c>
      <c r="CT746" s="250">
        <f t="shared" si="1700"/>
        <v>55</v>
      </c>
      <c r="CU746" s="250">
        <f t="shared" si="1700"/>
        <v>56</v>
      </c>
      <c r="CV746" s="250">
        <f t="shared" si="1700"/>
        <v>57</v>
      </c>
      <c r="CW746" s="250">
        <f t="shared" si="1700"/>
        <v>58</v>
      </c>
      <c r="CX746" s="250">
        <f t="shared" si="1700"/>
        <v>59</v>
      </c>
      <c r="CY746" s="250">
        <f t="shared" si="1701"/>
        <v>60</v>
      </c>
      <c r="CZ746" s="250">
        <f t="shared" si="1701"/>
        <v>61</v>
      </c>
      <c r="DA746" s="250">
        <f t="shared" si="1701"/>
        <v>62</v>
      </c>
      <c r="DB746" s="250">
        <f t="shared" si="1701"/>
        <v>63</v>
      </c>
      <c r="DC746" s="250">
        <f t="shared" si="1701"/>
        <v>64</v>
      </c>
      <c r="DD746" s="250">
        <f t="shared" si="1701"/>
        <v>65</v>
      </c>
      <c r="DE746" s="250">
        <f t="shared" si="1701"/>
        <v>66</v>
      </c>
      <c r="DF746" s="250">
        <f t="shared" si="1701"/>
        <v>67</v>
      </c>
      <c r="DG746" s="250">
        <f t="shared" si="1701"/>
        <v>68</v>
      </c>
      <c r="DH746" s="250">
        <f t="shared" si="1701"/>
        <v>69</v>
      </c>
      <c r="DI746" s="250">
        <f t="shared" si="1702"/>
        <v>70</v>
      </c>
      <c r="DJ746" s="250">
        <f t="shared" si="1702"/>
        <v>71</v>
      </c>
      <c r="DK746" s="250">
        <f t="shared" si="1702"/>
        <v>72</v>
      </c>
      <c r="DL746" s="250">
        <f t="shared" si="1702"/>
        <v>73</v>
      </c>
      <c r="DM746" s="250">
        <f t="shared" si="1702"/>
        <v>74</v>
      </c>
      <c r="DN746" s="250">
        <f t="shared" si="1702"/>
        <v>75</v>
      </c>
      <c r="DO746" s="250">
        <f t="shared" si="1702"/>
        <v>76</v>
      </c>
      <c r="DP746" s="756">
        <f t="shared" si="1576"/>
        <v>0.86206896551724133</v>
      </c>
      <c r="DQ746" s="756">
        <f t="shared" si="1577"/>
        <v>0.86440677966101698</v>
      </c>
      <c r="DR746" s="756">
        <f t="shared" si="1578"/>
        <v>0.8666666666666667</v>
      </c>
      <c r="DS746" s="756">
        <f t="shared" si="1579"/>
        <v>0.86885245901639341</v>
      </c>
      <c r="DT746" s="756">
        <f t="shared" si="1580"/>
        <v>0.87096774193548387</v>
      </c>
      <c r="DU746" s="756">
        <f t="shared" si="1581"/>
        <v>0.87301587301587302</v>
      </c>
      <c r="DV746" s="756">
        <f t="shared" si="1582"/>
        <v>0.875</v>
      </c>
      <c r="DW746" s="756">
        <f t="shared" si="1583"/>
        <v>0.87692307692307692</v>
      </c>
      <c r="DX746" s="756">
        <f t="shared" si="1584"/>
        <v>0.87878787878787878</v>
      </c>
      <c r="DY746" s="756">
        <f t="shared" si="1585"/>
        <v>0.88059701492537312</v>
      </c>
      <c r="DZ746" s="756">
        <f t="shared" si="1586"/>
        <v>0.88235294117647056</v>
      </c>
      <c r="EA746" s="756">
        <f t="shared" si="1587"/>
        <v>0.88405797101449279</v>
      </c>
      <c r="EB746" s="756">
        <f t="shared" si="1588"/>
        <v>0.88571428571428568</v>
      </c>
      <c r="EC746" s="756">
        <f t="shared" si="1589"/>
        <v>0.88732394366197187</v>
      </c>
      <c r="ED746" s="756">
        <f t="shared" si="1590"/>
        <v>0.88888888888888884</v>
      </c>
      <c r="EE746" s="756">
        <f t="shared" si="1591"/>
        <v>0.8904109589041096</v>
      </c>
      <c r="EF746" s="756">
        <f t="shared" si="1592"/>
        <v>0.89189189189189189</v>
      </c>
      <c r="EG746" s="756">
        <f t="shared" si="1593"/>
        <v>0.89333333333333331</v>
      </c>
      <c r="EH746" s="756">
        <f t="shared" si="1594"/>
        <v>0.89473684210526316</v>
      </c>
      <c r="EI746" s="756">
        <f t="shared" si="1595"/>
        <v>0.89610389610389607</v>
      </c>
      <c r="EJ746" s="756">
        <f t="shared" si="1596"/>
        <v>0.89743589743589747</v>
      </c>
      <c r="EK746" s="756">
        <f t="shared" si="1597"/>
        <v>0.89873417721518989</v>
      </c>
      <c r="EL746" s="756">
        <f t="shared" si="1598"/>
        <v>0.9</v>
      </c>
      <c r="EM746" s="756">
        <f t="shared" si="1599"/>
        <v>0.90123456790123457</v>
      </c>
      <c r="EN746" s="756">
        <f t="shared" si="1600"/>
        <v>0.90243902439024393</v>
      </c>
      <c r="EO746" s="756">
        <f t="shared" si="1601"/>
        <v>0.90361445783132532</v>
      </c>
      <c r="EP746" s="756">
        <f t="shared" si="1602"/>
        <v>0.90476190476190477</v>
      </c>
      <c r="EQ746" s="250">
        <f t="shared" si="1625"/>
        <v>6.8965517241379309E-2</v>
      </c>
      <c r="ER746" s="250">
        <f t="shared" si="1626"/>
        <v>6.9152542372881362E-2</v>
      </c>
      <c r="ES746" s="250">
        <f t="shared" si="1627"/>
        <v>6.9333333333333344E-2</v>
      </c>
      <c r="ET746" s="250">
        <f t="shared" si="1628"/>
        <v>6.9508196721311477E-2</v>
      </c>
      <c r="EU746" s="250">
        <f t="shared" si="1629"/>
        <v>6.9677419354838704E-2</v>
      </c>
      <c r="EV746" s="250">
        <f t="shared" si="1630"/>
        <v>6.9841269841269843E-2</v>
      </c>
      <c r="EW746" s="250">
        <f t="shared" si="1631"/>
        <v>7.0000000000000007E-2</v>
      </c>
      <c r="EX746" s="250">
        <f t="shared" si="1632"/>
        <v>7.0153846153846164E-2</v>
      </c>
      <c r="EY746" s="250">
        <f t="shared" si="1633"/>
        <v>7.0303030303030298E-2</v>
      </c>
      <c r="EZ746" s="250">
        <f t="shared" si="1634"/>
        <v>7.0447761194029845E-2</v>
      </c>
      <c r="FA746" s="250">
        <f t="shared" si="1635"/>
        <v>7.0588235294117646E-2</v>
      </c>
      <c r="FB746" s="250">
        <f t="shared" si="1636"/>
        <v>7.0724637681159427E-2</v>
      </c>
      <c r="FC746" s="250">
        <f t="shared" si="1637"/>
        <v>7.0857142857142855E-2</v>
      </c>
      <c r="FD746" s="250">
        <f t="shared" si="1638"/>
        <v>7.0985915492957741E-2</v>
      </c>
      <c r="FE746" s="250">
        <f t="shared" si="1639"/>
        <v>7.1111111111111111E-2</v>
      </c>
      <c r="FF746" s="250">
        <f t="shared" si="1640"/>
        <v>7.1232876712328766E-2</v>
      </c>
      <c r="FG746" s="250">
        <f t="shared" si="1641"/>
        <v>7.1351351351351358E-2</v>
      </c>
      <c r="FH746" s="250">
        <f t="shared" si="1642"/>
        <v>7.1466666666666664E-2</v>
      </c>
      <c r="FI746" s="250">
        <f t="shared" si="1643"/>
        <v>7.1578947368421061E-2</v>
      </c>
      <c r="FJ746" s="250">
        <f t="shared" si="1644"/>
        <v>7.168831168831169E-2</v>
      </c>
      <c r="FK746" s="250">
        <f t="shared" si="1645"/>
        <v>7.179487179487179E-2</v>
      </c>
      <c r="FL746" s="250">
        <f t="shared" si="1646"/>
        <v>7.1898734177215193E-2</v>
      </c>
      <c r="FM746" s="250">
        <f t="shared" si="1647"/>
        <v>7.1999999999999995E-2</v>
      </c>
      <c r="FN746" s="250">
        <f t="shared" si="1648"/>
        <v>7.2098765432098755E-2</v>
      </c>
      <c r="FO746" s="250">
        <f t="shared" si="1649"/>
        <v>7.2195121951219521E-2</v>
      </c>
      <c r="FP746" s="250">
        <f t="shared" si="1650"/>
        <v>7.2289156626506021E-2</v>
      </c>
      <c r="FQ746" s="250">
        <f t="shared" si="1651"/>
        <v>7.2380952380952379E-2</v>
      </c>
      <c r="FR746" s="830">
        <f t="shared" si="1656"/>
        <v>19.08640074600115</v>
      </c>
      <c r="FS746" s="830">
        <f t="shared" si="1693"/>
        <v>19.08640074600115</v>
      </c>
      <c r="FT746" s="830">
        <f t="shared" si="1693"/>
        <v>19.08640074600115</v>
      </c>
      <c r="FU746" s="830">
        <f t="shared" si="1693"/>
        <v>19.08640074600115</v>
      </c>
      <c r="FV746" s="830">
        <f t="shared" si="1693"/>
        <v>19.08640074600115</v>
      </c>
      <c r="FW746" s="830">
        <f t="shared" si="1693"/>
        <v>19.08640074600115</v>
      </c>
      <c r="FX746" s="830">
        <f t="shared" si="1693"/>
        <v>19.08640074600115</v>
      </c>
      <c r="FY746" s="830">
        <f t="shared" si="1693"/>
        <v>19.08640074600115</v>
      </c>
      <c r="FZ746" s="830">
        <f t="shared" si="1693"/>
        <v>19.08640074600115</v>
      </c>
      <c r="GA746" s="830">
        <f t="shared" si="1693"/>
        <v>19.08640074600115</v>
      </c>
      <c r="GB746" s="830">
        <f t="shared" si="1693"/>
        <v>19.08640074600115</v>
      </c>
      <c r="GC746" s="830">
        <f t="shared" si="1694"/>
        <v>19.08640074600115</v>
      </c>
      <c r="GD746" s="830">
        <f t="shared" si="1694"/>
        <v>19.08640074600115</v>
      </c>
      <c r="GE746" s="830">
        <f t="shared" si="1694"/>
        <v>19.08640074600115</v>
      </c>
      <c r="GF746" s="830">
        <f t="shared" si="1694"/>
        <v>19.08640074600115</v>
      </c>
      <c r="GG746" s="830">
        <f t="shared" si="1694"/>
        <v>19.08640074600115</v>
      </c>
      <c r="GH746" s="830">
        <f t="shared" si="1694"/>
        <v>19.08640074600115</v>
      </c>
      <c r="GI746" s="830">
        <f t="shared" si="1694"/>
        <v>19.08640074600115</v>
      </c>
      <c r="GJ746" s="830">
        <f t="shared" si="1694"/>
        <v>19.08640074600115</v>
      </c>
      <c r="GK746" s="830">
        <f t="shared" si="1694"/>
        <v>19.08640074600115</v>
      </c>
      <c r="GL746" s="830">
        <f t="shared" si="1694"/>
        <v>19.08640074600115</v>
      </c>
      <c r="GM746" s="830">
        <f t="shared" si="1695"/>
        <v>19.08640074600115</v>
      </c>
      <c r="GN746" s="830">
        <f t="shared" si="1695"/>
        <v>19.08640074600115</v>
      </c>
      <c r="GO746" s="830">
        <f t="shared" si="1695"/>
        <v>19.08640074600115</v>
      </c>
      <c r="GP746" s="830">
        <f t="shared" si="1695"/>
        <v>19.08640074600115</v>
      </c>
      <c r="GQ746" s="830">
        <f t="shared" si="1695"/>
        <v>19.08640074600115</v>
      </c>
      <c r="GR746" s="830">
        <f t="shared" si="1695"/>
        <v>19.08640074600115</v>
      </c>
      <c r="GS746" s="830">
        <f t="shared" si="1657"/>
        <v>8.959822237800001</v>
      </c>
      <c r="GT746" s="830">
        <f t="shared" si="1696"/>
        <v>8.959822237800001</v>
      </c>
      <c r="GU746" s="830">
        <f t="shared" si="1696"/>
        <v>8.959822237800001</v>
      </c>
      <c r="GV746" s="830">
        <f t="shared" si="1696"/>
        <v>8.959822237800001</v>
      </c>
      <c r="GW746" s="830">
        <f t="shared" si="1696"/>
        <v>8.959822237800001</v>
      </c>
      <c r="GX746" s="830">
        <f t="shared" si="1696"/>
        <v>8.959822237800001</v>
      </c>
      <c r="GY746" s="830">
        <f t="shared" si="1696"/>
        <v>8.959822237800001</v>
      </c>
      <c r="GZ746" s="830">
        <f t="shared" si="1696"/>
        <v>8.959822237800001</v>
      </c>
      <c r="HA746" s="830">
        <f t="shared" si="1696"/>
        <v>8.959822237800001</v>
      </c>
      <c r="HB746" s="830">
        <f t="shared" si="1696"/>
        <v>8.959822237800001</v>
      </c>
      <c r="HC746" s="830">
        <f t="shared" si="1696"/>
        <v>8.959822237800001</v>
      </c>
      <c r="HD746" s="830">
        <f t="shared" si="1697"/>
        <v>8.959822237800001</v>
      </c>
      <c r="HE746" s="830">
        <f t="shared" si="1697"/>
        <v>8.959822237800001</v>
      </c>
      <c r="HF746" s="830">
        <f t="shared" si="1697"/>
        <v>8.959822237800001</v>
      </c>
      <c r="HG746" s="830">
        <f t="shared" si="1697"/>
        <v>8.959822237800001</v>
      </c>
      <c r="HH746" s="830">
        <f t="shared" si="1697"/>
        <v>8.959822237800001</v>
      </c>
      <c r="HI746" s="830">
        <f t="shared" si="1697"/>
        <v>8.959822237800001</v>
      </c>
      <c r="HJ746" s="830">
        <f t="shared" si="1697"/>
        <v>8.959822237800001</v>
      </c>
      <c r="HK746" s="830">
        <f t="shared" si="1697"/>
        <v>8.959822237800001</v>
      </c>
      <c r="HL746" s="830">
        <f t="shared" si="1697"/>
        <v>8.959822237800001</v>
      </c>
      <c r="HM746" s="830">
        <f t="shared" si="1697"/>
        <v>8.959822237800001</v>
      </c>
      <c r="HN746" s="830">
        <f t="shared" si="1698"/>
        <v>8.959822237800001</v>
      </c>
      <c r="HO746" s="830">
        <f t="shared" si="1698"/>
        <v>8.959822237800001</v>
      </c>
      <c r="HP746" s="830">
        <f t="shared" si="1698"/>
        <v>8.959822237800001</v>
      </c>
      <c r="HQ746" s="830">
        <f t="shared" si="1698"/>
        <v>8.959822237800001</v>
      </c>
      <c r="HR746" s="830">
        <f t="shared" si="1698"/>
        <v>8.959822237800001</v>
      </c>
      <c r="HS746" s="830">
        <f t="shared" si="1698"/>
        <v>8.959822237800001</v>
      </c>
      <c r="HT746" s="825" t="str">
        <f t="shared" si="1658"/>
        <v>свыше 25 лет, м</v>
      </c>
      <c r="ID746" s="250">
        <f t="shared" si="1659"/>
        <v>4000</v>
      </c>
      <c r="IE746" s="250">
        <f t="shared" si="1660"/>
        <v>4000</v>
      </c>
      <c r="IF746" s="250">
        <f t="shared" si="1661"/>
        <v>0</v>
      </c>
      <c r="IG746" s="250">
        <f t="shared" si="1662"/>
        <v>0</v>
      </c>
    </row>
    <row r="747" spans="1:241" ht="51" customHeight="1" thickBot="1">
      <c r="A747" s="934">
        <f t="shared" si="1670"/>
        <v>737</v>
      </c>
      <c r="B747" s="102" t="s">
        <v>976</v>
      </c>
      <c r="C747" s="110" t="s">
        <v>2072</v>
      </c>
      <c r="D747" s="110">
        <v>1120018296</v>
      </c>
      <c r="E747" s="110"/>
      <c r="F747" s="256" t="s">
        <v>3874</v>
      </c>
      <c r="G747" s="102" t="str">
        <f t="shared" si="1664"/>
        <v>18п.м.</v>
      </c>
      <c r="H747" s="782">
        <v>0.219</v>
      </c>
      <c r="I747" s="785">
        <v>36</v>
      </c>
      <c r="J747" s="782"/>
      <c r="K747" s="782"/>
      <c r="L747" s="782"/>
      <c r="M747" s="782"/>
      <c r="N747" s="102" t="s">
        <v>2422</v>
      </c>
      <c r="O747" s="110" t="s">
        <v>2428</v>
      </c>
      <c r="P747" s="110"/>
      <c r="Q747" s="110">
        <f t="shared" si="1703"/>
        <v>1982</v>
      </c>
      <c r="R747" s="110" t="s">
        <v>4815</v>
      </c>
      <c r="S747" s="102" t="s">
        <v>3997</v>
      </c>
      <c r="T747" s="110">
        <v>18363.71</v>
      </c>
      <c r="U747" s="110">
        <v>6464.03</v>
      </c>
      <c r="V747" s="110"/>
      <c r="W747" s="789">
        <v>300</v>
      </c>
      <c r="X747" s="789">
        <v>372</v>
      </c>
      <c r="Y747" s="110"/>
      <c r="Z747" s="102"/>
      <c r="AA747" s="806"/>
      <c r="AB747" s="14" t="str">
        <f>VLOOKUP(C747,'Пр. № 4_общий'!I:I,1,FALSE)</f>
        <v>64:40:010405:8808</v>
      </c>
      <c r="AC747" s="806">
        <f>VLOOKUP(C747,КУИ!B:H,7,FALSE)</f>
        <v>1982</v>
      </c>
      <c r="AD747" s="806" t="b">
        <f t="shared" si="1665"/>
        <v>1</v>
      </c>
      <c r="AE747" s="250">
        <v>0</v>
      </c>
      <c r="AF747" s="250">
        <v>1</v>
      </c>
      <c r="AJ747" s="250">
        <v>0</v>
      </c>
      <c r="AK747" s="250">
        <v>0</v>
      </c>
      <c r="AL747" s="250">
        <f>VLOOKUP(AU747,диаметры!B:F,5,FALSE)-H747</f>
        <v>0</v>
      </c>
      <c r="AM747" s="250"/>
      <c r="AN747" s="250">
        <f>VLOOKUP(C747,КУИ!B:O,14,FALSE)</f>
        <v>18</v>
      </c>
      <c r="AO747" s="250" t="s">
        <v>12088</v>
      </c>
      <c r="AP747" s="250" t="s">
        <v>10304</v>
      </c>
      <c r="AQ747" s="250">
        <f t="shared" si="1622"/>
        <v>24.77</v>
      </c>
      <c r="AR747" s="250" t="s">
        <v>10305</v>
      </c>
      <c r="AS747" s="611">
        <f t="shared" si="1623"/>
        <v>7.8840000000000003</v>
      </c>
      <c r="AT747" s="611">
        <f t="shared" si="1624"/>
        <v>0</v>
      </c>
      <c r="AU747" s="715">
        <f>VLOOKUP(C747,'Дср по кадастрам'!A:E,5,FALSE)</f>
        <v>200</v>
      </c>
      <c r="AV747" s="715">
        <f>VLOOKUP(C747,'Дср по кадастрам'!F:J,5,FALSE)</f>
        <v>200</v>
      </c>
      <c r="AY747" s="716">
        <f>I747/2</f>
        <v>18</v>
      </c>
      <c r="AZ747" s="716">
        <f t="shared" si="1699"/>
        <v>18</v>
      </c>
      <c r="BC747" s="716">
        <v>0</v>
      </c>
      <c r="BD747" s="116" t="str">
        <f>VLOOKUP(C747,Лист4!A:C,3,FALSE)</f>
        <v>Т1Т2</v>
      </c>
      <c r="BF747" s="116"/>
      <c r="BH747" s="762"/>
      <c r="BI747" s="762"/>
      <c r="BJ747" s="762"/>
      <c r="BK747" s="116" t="s">
        <v>11148</v>
      </c>
      <c r="BL747" s="116" t="s">
        <v>11731</v>
      </c>
      <c r="BP747" s="626">
        <f t="shared" si="1666"/>
        <v>0.82608695652173914</v>
      </c>
      <c r="BR747" s="625">
        <f t="shared" si="1663"/>
        <v>38</v>
      </c>
      <c r="BS747" s="628">
        <f t="shared" si="1572"/>
        <v>7.8840000000000003</v>
      </c>
      <c r="BT747" s="836">
        <v>21.883276987790719</v>
      </c>
      <c r="BU747" s="836">
        <v>28.034733186548362</v>
      </c>
      <c r="BV747" s="836">
        <v>0</v>
      </c>
      <c r="BW747" s="836">
        <v>0</v>
      </c>
      <c r="BX747" s="836">
        <f t="shared" si="1652"/>
        <v>21.883276987790719</v>
      </c>
      <c r="BY747" s="836">
        <f t="shared" si="1653"/>
        <v>28.034733186548362</v>
      </c>
      <c r="BZ747" s="829"/>
      <c r="CA747" s="836">
        <v>6.9412382120242579</v>
      </c>
      <c r="CB747" s="836">
        <v>25.005915858701737</v>
      </c>
      <c r="CC747" s="836">
        <v>0</v>
      </c>
      <c r="CD747" s="836">
        <v>0</v>
      </c>
      <c r="CE747" s="836">
        <f t="shared" si="1654"/>
        <v>6.9412382120242579</v>
      </c>
      <c r="CF747" s="836">
        <f t="shared" si="1655"/>
        <v>25.005915858701737</v>
      </c>
      <c r="CH747" s="250">
        <v>0</v>
      </c>
      <c r="CI747" s="250">
        <f t="shared" si="1667"/>
        <v>0</v>
      </c>
      <c r="CJ747" s="250">
        <f t="shared" si="1668"/>
        <v>0</v>
      </c>
      <c r="CK747" s="250">
        <f>IF(CJ747=0,0,VLOOKUP(AW747,диаметры!B:F,5,FALSE))</f>
        <v>0</v>
      </c>
      <c r="CL747" s="250">
        <f t="shared" si="1669"/>
        <v>0</v>
      </c>
      <c r="CN747" s="250">
        <f t="shared" si="1692"/>
        <v>1982</v>
      </c>
      <c r="CO747" s="250">
        <f t="shared" si="1700"/>
        <v>39</v>
      </c>
      <c r="CP747" s="250">
        <f t="shared" si="1700"/>
        <v>40</v>
      </c>
      <c r="CQ747" s="250">
        <f t="shared" si="1700"/>
        <v>41</v>
      </c>
      <c r="CR747" s="250">
        <f t="shared" si="1700"/>
        <v>42</v>
      </c>
      <c r="CS747" s="250">
        <f t="shared" si="1700"/>
        <v>43</v>
      </c>
      <c r="CT747" s="250">
        <f t="shared" si="1700"/>
        <v>44</v>
      </c>
      <c r="CU747" s="250">
        <f t="shared" si="1700"/>
        <v>45</v>
      </c>
      <c r="CV747" s="250">
        <f t="shared" si="1700"/>
        <v>46</v>
      </c>
      <c r="CW747" s="250">
        <f t="shared" si="1700"/>
        <v>47</v>
      </c>
      <c r="CX747" s="250">
        <f t="shared" si="1700"/>
        <v>48</v>
      </c>
      <c r="CY747" s="250">
        <f t="shared" si="1701"/>
        <v>49</v>
      </c>
      <c r="CZ747" s="250">
        <f t="shared" si="1701"/>
        <v>50</v>
      </c>
      <c r="DA747" s="250">
        <f t="shared" si="1701"/>
        <v>51</v>
      </c>
      <c r="DB747" s="250">
        <f t="shared" si="1701"/>
        <v>52</v>
      </c>
      <c r="DC747" s="250">
        <f t="shared" si="1701"/>
        <v>53</v>
      </c>
      <c r="DD747" s="250">
        <f t="shared" si="1701"/>
        <v>54</v>
      </c>
      <c r="DE747" s="250">
        <f t="shared" si="1701"/>
        <v>55</v>
      </c>
      <c r="DF747" s="250">
        <f t="shared" si="1701"/>
        <v>56</v>
      </c>
      <c r="DG747" s="250">
        <f t="shared" si="1701"/>
        <v>57</v>
      </c>
      <c r="DH747" s="250">
        <f t="shared" si="1701"/>
        <v>58</v>
      </c>
      <c r="DI747" s="250">
        <f t="shared" si="1702"/>
        <v>59</v>
      </c>
      <c r="DJ747" s="250">
        <f t="shared" si="1702"/>
        <v>60</v>
      </c>
      <c r="DK747" s="250">
        <f t="shared" si="1702"/>
        <v>61</v>
      </c>
      <c r="DL747" s="250">
        <f t="shared" si="1702"/>
        <v>62</v>
      </c>
      <c r="DM747" s="250">
        <f t="shared" si="1702"/>
        <v>63</v>
      </c>
      <c r="DN747" s="250">
        <f t="shared" si="1702"/>
        <v>64</v>
      </c>
      <c r="DO747" s="250">
        <f t="shared" si="1702"/>
        <v>65</v>
      </c>
      <c r="DP747" s="756">
        <f t="shared" si="1576"/>
        <v>0.82978723404255317</v>
      </c>
      <c r="DQ747" s="756">
        <f t="shared" si="1577"/>
        <v>0.83333333333333337</v>
      </c>
      <c r="DR747" s="756">
        <f t="shared" si="1578"/>
        <v>0.83673469387755106</v>
      </c>
      <c r="DS747" s="756">
        <f t="shared" si="1579"/>
        <v>0.84</v>
      </c>
      <c r="DT747" s="756">
        <f t="shared" si="1580"/>
        <v>0.84313725490196079</v>
      </c>
      <c r="DU747" s="756">
        <f t="shared" si="1581"/>
        <v>0.84615384615384615</v>
      </c>
      <c r="DV747" s="756">
        <f t="shared" si="1582"/>
        <v>0.84905660377358494</v>
      </c>
      <c r="DW747" s="756">
        <f t="shared" si="1583"/>
        <v>0.85185185185185186</v>
      </c>
      <c r="DX747" s="756">
        <f t="shared" si="1584"/>
        <v>0.8545454545454545</v>
      </c>
      <c r="DY747" s="756">
        <f t="shared" si="1585"/>
        <v>0.8571428571428571</v>
      </c>
      <c r="DZ747" s="756">
        <f t="shared" si="1586"/>
        <v>0.85964912280701755</v>
      </c>
      <c r="EA747" s="756">
        <f t="shared" si="1587"/>
        <v>0.86206896551724133</v>
      </c>
      <c r="EB747" s="756">
        <f t="shared" si="1588"/>
        <v>0.86440677966101698</v>
      </c>
      <c r="EC747" s="756">
        <f t="shared" si="1589"/>
        <v>0.8666666666666667</v>
      </c>
      <c r="ED747" s="756">
        <f t="shared" si="1590"/>
        <v>0.86885245901639341</v>
      </c>
      <c r="EE747" s="756">
        <f t="shared" si="1591"/>
        <v>0.87096774193548387</v>
      </c>
      <c r="EF747" s="756">
        <f t="shared" si="1592"/>
        <v>0.87301587301587302</v>
      </c>
      <c r="EG747" s="756">
        <f t="shared" si="1593"/>
        <v>0.875</v>
      </c>
      <c r="EH747" s="756">
        <f t="shared" si="1594"/>
        <v>0.87692307692307692</v>
      </c>
      <c r="EI747" s="756">
        <f t="shared" si="1595"/>
        <v>0.87878787878787878</v>
      </c>
      <c r="EJ747" s="756">
        <f t="shared" si="1596"/>
        <v>0.88059701492537312</v>
      </c>
      <c r="EK747" s="756">
        <f t="shared" si="1597"/>
        <v>0.88235294117647056</v>
      </c>
      <c r="EL747" s="756">
        <f t="shared" si="1598"/>
        <v>0.88405797101449279</v>
      </c>
      <c r="EM747" s="756">
        <f t="shared" si="1599"/>
        <v>0.88571428571428568</v>
      </c>
      <c r="EN747" s="756">
        <f t="shared" si="1600"/>
        <v>0.88732394366197187</v>
      </c>
      <c r="EO747" s="756">
        <f t="shared" si="1601"/>
        <v>0.88888888888888884</v>
      </c>
      <c r="EP747" s="756">
        <f t="shared" si="1602"/>
        <v>0.8904109589041096</v>
      </c>
      <c r="EQ747" s="250">
        <f t="shared" si="1625"/>
        <v>2.9872340425531912E-2</v>
      </c>
      <c r="ER747" s="250">
        <f t="shared" si="1626"/>
        <v>0.03</v>
      </c>
      <c r="ES747" s="250">
        <f t="shared" si="1627"/>
        <v>3.0122448979591838E-2</v>
      </c>
      <c r="ET747" s="250">
        <f t="shared" si="1628"/>
        <v>3.024E-2</v>
      </c>
      <c r="EU747" s="250">
        <f t="shared" si="1629"/>
        <v>3.0352941176470586E-2</v>
      </c>
      <c r="EV747" s="250">
        <f t="shared" si="1630"/>
        <v>3.046153846153846E-2</v>
      </c>
      <c r="EW747" s="250">
        <f t="shared" si="1631"/>
        <v>3.056603773584906E-2</v>
      </c>
      <c r="EX747" s="250">
        <f t="shared" si="1632"/>
        <v>3.0666666666666668E-2</v>
      </c>
      <c r="EY747" s="250">
        <f t="shared" si="1633"/>
        <v>3.0763636363636361E-2</v>
      </c>
      <c r="EZ747" s="250">
        <f t="shared" si="1634"/>
        <v>3.0857142857142854E-2</v>
      </c>
      <c r="FA747" s="250">
        <f t="shared" si="1635"/>
        <v>3.094736842105263E-2</v>
      </c>
      <c r="FB747" s="250">
        <f t="shared" si="1636"/>
        <v>3.1034482758620686E-2</v>
      </c>
      <c r="FC747" s="250">
        <f t="shared" si="1637"/>
        <v>3.1118644067796613E-2</v>
      </c>
      <c r="FD747" s="250">
        <f t="shared" si="1638"/>
        <v>3.1200000000000002E-2</v>
      </c>
      <c r="FE747" s="250">
        <f t="shared" si="1639"/>
        <v>3.1278688524590162E-2</v>
      </c>
      <c r="FF747" s="250">
        <f t="shared" si="1640"/>
        <v>3.1354838709677417E-2</v>
      </c>
      <c r="FG747" s="250">
        <f t="shared" si="1641"/>
        <v>3.1428571428571431E-2</v>
      </c>
      <c r="FH747" s="250">
        <f t="shared" si="1642"/>
        <v>3.15E-2</v>
      </c>
      <c r="FI747" s="250">
        <f t="shared" si="1643"/>
        <v>3.1569230769230773E-2</v>
      </c>
      <c r="FJ747" s="250">
        <f t="shared" si="1644"/>
        <v>3.1636363636363636E-2</v>
      </c>
      <c r="FK747" s="250">
        <f t="shared" si="1645"/>
        <v>3.1701492537313428E-2</v>
      </c>
      <c r="FL747" s="250">
        <f t="shared" si="1646"/>
        <v>3.1764705882352945E-2</v>
      </c>
      <c r="FM747" s="250">
        <f t="shared" si="1647"/>
        <v>3.182608695652174E-2</v>
      </c>
      <c r="FN747" s="250">
        <f t="shared" si="1648"/>
        <v>3.1885714285714288E-2</v>
      </c>
      <c r="FO747" s="250">
        <f t="shared" si="1649"/>
        <v>3.1943661971830989E-2</v>
      </c>
      <c r="FP747" s="250">
        <f t="shared" si="1650"/>
        <v>3.2000000000000001E-2</v>
      </c>
      <c r="FQ747" s="250">
        <f t="shared" si="1651"/>
        <v>3.2054794520547943E-2</v>
      </c>
      <c r="FR747" s="830">
        <f t="shared" si="1656"/>
        <v>21.883276987790719</v>
      </c>
      <c r="FS747" s="830">
        <f t="shared" ref="FS747:GB756" si="1704">IF(OR($AI747="",($AI747+1)&gt;FS$8),$BX747,$CE747)</f>
        <v>21.883276987790719</v>
      </c>
      <c r="FT747" s="830">
        <f t="shared" si="1704"/>
        <v>21.883276987790719</v>
      </c>
      <c r="FU747" s="830">
        <f t="shared" si="1704"/>
        <v>21.883276987790719</v>
      </c>
      <c r="FV747" s="830">
        <f t="shared" si="1704"/>
        <v>21.883276987790719</v>
      </c>
      <c r="FW747" s="830">
        <f t="shared" si="1704"/>
        <v>21.883276987790719</v>
      </c>
      <c r="FX747" s="830">
        <f t="shared" si="1704"/>
        <v>21.883276987790719</v>
      </c>
      <c r="FY747" s="830">
        <f t="shared" si="1704"/>
        <v>21.883276987790719</v>
      </c>
      <c r="FZ747" s="830">
        <f t="shared" si="1704"/>
        <v>21.883276987790719</v>
      </c>
      <c r="GA747" s="830">
        <f t="shared" si="1704"/>
        <v>21.883276987790719</v>
      </c>
      <c r="GB747" s="830">
        <f t="shared" si="1704"/>
        <v>21.883276987790719</v>
      </c>
      <c r="GC747" s="830">
        <f t="shared" ref="GC747:GL756" si="1705">IF(OR($AI747="",($AI747+1)&gt;GC$8),$BX747,$CE747)</f>
        <v>21.883276987790719</v>
      </c>
      <c r="GD747" s="830">
        <f t="shared" si="1705"/>
        <v>21.883276987790719</v>
      </c>
      <c r="GE747" s="830">
        <f t="shared" si="1705"/>
        <v>21.883276987790719</v>
      </c>
      <c r="GF747" s="830">
        <f t="shared" si="1705"/>
        <v>21.883276987790719</v>
      </c>
      <c r="GG747" s="830">
        <f t="shared" si="1705"/>
        <v>21.883276987790719</v>
      </c>
      <c r="GH747" s="830">
        <f t="shared" si="1705"/>
        <v>21.883276987790719</v>
      </c>
      <c r="GI747" s="830">
        <f t="shared" si="1705"/>
        <v>21.883276987790719</v>
      </c>
      <c r="GJ747" s="830">
        <f t="shared" si="1705"/>
        <v>21.883276987790719</v>
      </c>
      <c r="GK747" s="830">
        <f t="shared" si="1705"/>
        <v>21.883276987790719</v>
      </c>
      <c r="GL747" s="830">
        <f t="shared" si="1705"/>
        <v>21.883276987790719</v>
      </c>
      <c r="GM747" s="830">
        <f t="shared" ref="GM747:GR756" si="1706">IF(OR($AI747="",($AI747+1)&gt;GM$8),$BX747,$CE747)</f>
        <v>21.883276987790719</v>
      </c>
      <c r="GN747" s="830">
        <f t="shared" si="1706"/>
        <v>21.883276987790719</v>
      </c>
      <c r="GO747" s="830">
        <f t="shared" si="1706"/>
        <v>21.883276987790719</v>
      </c>
      <c r="GP747" s="830">
        <f t="shared" si="1706"/>
        <v>21.883276987790719</v>
      </c>
      <c r="GQ747" s="830">
        <f t="shared" si="1706"/>
        <v>21.883276987790719</v>
      </c>
      <c r="GR747" s="830">
        <f t="shared" si="1706"/>
        <v>21.883276987790719</v>
      </c>
      <c r="GS747" s="830">
        <f t="shared" si="1657"/>
        <v>28.034733186548362</v>
      </c>
      <c r="GT747" s="830">
        <f t="shared" ref="GT747:HC756" si="1707">IF(OR($AI747="",($AI747+1)&gt;GT$8),$BY747,$CF747)</f>
        <v>28.034733186548362</v>
      </c>
      <c r="GU747" s="830">
        <f t="shared" si="1707"/>
        <v>28.034733186548362</v>
      </c>
      <c r="GV747" s="830">
        <f t="shared" si="1707"/>
        <v>28.034733186548362</v>
      </c>
      <c r="GW747" s="830">
        <f t="shared" si="1707"/>
        <v>28.034733186548362</v>
      </c>
      <c r="GX747" s="830">
        <f t="shared" si="1707"/>
        <v>28.034733186548362</v>
      </c>
      <c r="GY747" s="830">
        <f t="shared" si="1707"/>
        <v>28.034733186548362</v>
      </c>
      <c r="GZ747" s="830">
        <f t="shared" si="1707"/>
        <v>28.034733186548362</v>
      </c>
      <c r="HA747" s="830">
        <f t="shared" si="1707"/>
        <v>28.034733186548362</v>
      </c>
      <c r="HB747" s="830">
        <f t="shared" si="1707"/>
        <v>28.034733186548362</v>
      </c>
      <c r="HC747" s="830">
        <f t="shared" si="1707"/>
        <v>28.034733186548362</v>
      </c>
      <c r="HD747" s="830">
        <f t="shared" ref="HD747:HM756" si="1708">IF(OR($AI747="",($AI747+1)&gt;HD$8),$BY747,$CF747)</f>
        <v>28.034733186548362</v>
      </c>
      <c r="HE747" s="830">
        <f t="shared" si="1708"/>
        <v>28.034733186548362</v>
      </c>
      <c r="HF747" s="830">
        <f t="shared" si="1708"/>
        <v>28.034733186548362</v>
      </c>
      <c r="HG747" s="830">
        <f t="shared" si="1708"/>
        <v>28.034733186548362</v>
      </c>
      <c r="HH747" s="830">
        <f t="shared" si="1708"/>
        <v>28.034733186548362</v>
      </c>
      <c r="HI747" s="830">
        <f t="shared" si="1708"/>
        <v>28.034733186548362</v>
      </c>
      <c r="HJ747" s="830">
        <f t="shared" si="1708"/>
        <v>28.034733186548362</v>
      </c>
      <c r="HK747" s="830">
        <f t="shared" si="1708"/>
        <v>28.034733186548362</v>
      </c>
      <c r="HL747" s="830">
        <f t="shared" si="1708"/>
        <v>28.034733186548362</v>
      </c>
      <c r="HM747" s="830">
        <f t="shared" si="1708"/>
        <v>28.034733186548362</v>
      </c>
      <c r="HN747" s="830">
        <f t="shared" ref="HN747:HS756" si="1709">IF(OR($AI747="",($AI747+1)&gt;HN$8),$BY747,$CF747)</f>
        <v>28.034733186548362</v>
      </c>
      <c r="HO747" s="830">
        <f t="shared" si="1709"/>
        <v>28.034733186548362</v>
      </c>
      <c r="HP747" s="830">
        <f t="shared" si="1709"/>
        <v>28.034733186548362</v>
      </c>
      <c r="HQ747" s="830">
        <f t="shared" si="1709"/>
        <v>28.034733186548362</v>
      </c>
      <c r="HR747" s="830">
        <f t="shared" si="1709"/>
        <v>28.034733186548362</v>
      </c>
      <c r="HS747" s="830">
        <f t="shared" si="1709"/>
        <v>28.034733186548362</v>
      </c>
      <c r="HT747" s="825" t="str">
        <f t="shared" si="1658"/>
        <v>свыше 25 лет, м</v>
      </c>
      <c r="ID747" s="250">
        <f t="shared" si="1659"/>
        <v>3600</v>
      </c>
      <c r="IE747" s="250">
        <f t="shared" si="1660"/>
        <v>3600</v>
      </c>
      <c r="IF747" s="250">
        <f t="shared" si="1661"/>
        <v>0</v>
      </c>
      <c r="IG747" s="250">
        <f t="shared" si="1662"/>
        <v>0</v>
      </c>
    </row>
    <row r="748" spans="1:241" ht="38.25" customHeight="1" thickBot="1">
      <c r="A748" s="934">
        <f t="shared" si="1670"/>
        <v>738</v>
      </c>
      <c r="B748" s="102" t="s">
        <v>3693</v>
      </c>
      <c r="C748" s="110" t="s">
        <v>3692</v>
      </c>
      <c r="D748" s="110">
        <v>852</v>
      </c>
      <c r="E748" s="110"/>
      <c r="F748" s="256" t="s">
        <v>9464</v>
      </c>
      <c r="G748" s="102" t="str">
        <f t="shared" si="1664"/>
        <v>30п.м.</v>
      </c>
      <c r="H748" s="782"/>
      <c r="I748" s="782"/>
      <c r="J748" s="782">
        <v>0.108</v>
      </c>
      <c r="K748" s="782">
        <v>30</v>
      </c>
      <c r="L748" s="782"/>
      <c r="M748" s="782"/>
      <c r="N748" s="102" t="s">
        <v>2423</v>
      </c>
      <c r="O748" s="110" t="s">
        <v>2428</v>
      </c>
      <c r="P748" s="110"/>
      <c r="Q748" s="110">
        <f t="shared" si="1703"/>
        <v>1972</v>
      </c>
      <c r="R748" s="110" t="s">
        <v>4815</v>
      </c>
      <c r="S748" s="102" t="s">
        <v>3694</v>
      </c>
      <c r="T748" s="110">
        <v>11226.76</v>
      </c>
      <c r="U748" s="110">
        <v>726.29</v>
      </c>
      <c r="V748" s="110"/>
      <c r="W748" s="789">
        <v>300</v>
      </c>
      <c r="X748" s="789">
        <v>456</v>
      </c>
      <c r="Y748" s="110"/>
      <c r="Z748" s="102"/>
      <c r="AA748" s="806"/>
      <c r="AB748" s="14" t="str">
        <f>VLOOKUP(C748,'Пр. № 4_общий'!I:I,1,FALSE)</f>
        <v>64:40:010405:8888</v>
      </c>
      <c r="AC748" s="806">
        <f>VLOOKUP(C748,КУИ!B:H,7,FALSE)</f>
        <v>1972</v>
      </c>
      <c r="AD748" s="806" t="b">
        <f t="shared" si="1665"/>
        <v>1</v>
      </c>
      <c r="AE748" s="250">
        <v>259.26188999999999</v>
      </c>
      <c r="AF748" s="250">
        <v>1</v>
      </c>
      <c r="AG748" s="250" t="s">
        <v>12021</v>
      </c>
      <c r="AH748" s="250" t="s">
        <v>8474</v>
      </c>
      <c r="AI748" s="250">
        <v>2025</v>
      </c>
      <c r="AJ748" s="250">
        <v>0</v>
      </c>
      <c r="AK748" s="250">
        <v>0</v>
      </c>
      <c r="AN748" s="250">
        <f>VLOOKUP(C748,КУИ!B:O,14,FALSE)</f>
        <v>30</v>
      </c>
      <c r="AO748" s="250" t="s">
        <v>12088</v>
      </c>
      <c r="AP748" s="250" t="s">
        <v>10304</v>
      </c>
      <c r="AQ748" s="250">
        <f t="shared" si="1622"/>
        <v>10.18</v>
      </c>
      <c r="AR748" s="250" t="s">
        <v>10305</v>
      </c>
      <c r="AS748" s="611">
        <f t="shared" si="1623"/>
        <v>0</v>
      </c>
      <c r="AT748" s="611">
        <f t="shared" si="1624"/>
        <v>3.2399999999999998</v>
      </c>
      <c r="AW748" s="715">
        <f>VLOOKUP(C748,'Дср по кадастрам'!K:O,5,FALSE)</f>
        <v>100</v>
      </c>
      <c r="BA748" s="716">
        <f>K748</f>
        <v>30</v>
      </c>
      <c r="BC748" s="716">
        <v>30</v>
      </c>
      <c r="BE748" s="116" t="str">
        <f>VLOOKUP(C748,Лист4!E:G,3,FALSE)</f>
        <v>Т3</v>
      </c>
      <c r="BF748" s="116"/>
      <c r="BH748" s="762" t="s">
        <v>11548</v>
      </c>
      <c r="BI748" s="762"/>
      <c r="BJ748" s="762" t="s">
        <v>11548</v>
      </c>
      <c r="BK748" s="116" t="s">
        <v>11148</v>
      </c>
      <c r="BL748" s="116"/>
      <c r="BM748" s="250">
        <f>VLOOKUP(AW748,диаметры!B:F,5,FALSE)</f>
        <v>0.108</v>
      </c>
      <c r="BO748" s="259" t="s">
        <v>10376</v>
      </c>
      <c r="BP748" s="626">
        <f t="shared" si="1666"/>
        <v>0.8571428571428571</v>
      </c>
      <c r="BR748" s="625">
        <f t="shared" si="1663"/>
        <v>48</v>
      </c>
      <c r="BS748" s="628">
        <f t="shared" si="1572"/>
        <v>3.2399999999999998</v>
      </c>
      <c r="BT748" s="836">
        <v>0</v>
      </c>
      <c r="BU748" s="836">
        <v>0</v>
      </c>
      <c r="BV748" s="836">
        <v>12.425052022929137</v>
      </c>
      <c r="BW748" s="836">
        <v>5.4522340440750003</v>
      </c>
      <c r="BX748" s="836">
        <f t="shared" si="1652"/>
        <v>12.425052022929137</v>
      </c>
      <c r="BY748" s="836">
        <f t="shared" si="1653"/>
        <v>5.4522340440750003</v>
      </c>
      <c r="BZ748" s="829"/>
      <c r="CA748" s="836">
        <v>0</v>
      </c>
      <c r="CB748" s="836">
        <v>0</v>
      </c>
      <c r="CC748" s="836">
        <v>6.0897512321667255</v>
      </c>
      <c r="CD748" s="836">
        <v>4.8631854222000008</v>
      </c>
      <c r="CE748" s="836">
        <f t="shared" si="1654"/>
        <v>6.0897512321667255</v>
      </c>
      <c r="CF748" s="836">
        <f t="shared" si="1655"/>
        <v>4.8631854222000008</v>
      </c>
      <c r="CH748" s="250">
        <v>0</v>
      </c>
      <c r="CI748" s="250">
        <f t="shared" si="1667"/>
        <v>0</v>
      </c>
      <c r="CJ748" s="250">
        <f t="shared" si="1668"/>
        <v>30</v>
      </c>
      <c r="CK748" s="250">
        <f>IF(CJ748=0,0,VLOOKUP(AW748,диаметры!B:F,5,FALSE))</f>
        <v>0.108</v>
      </c>
      <c r="CL748" s="250">
        <f t="shared" si="1669"/>
        <v>3.2399999999999998</v>
      </c>
      <c r="CN748" s="250">
        <f t="shared" si="1692"/>
        <v>1972</v>
      </c>
      <c r="CO748" s="250">
        <f t="shared" si="1700"/>
        <v>49</v>
      </c>
      <c r="CP748" s="250">
        <f t="shared" si="1700"/>
        <v>50</v>
      </c>
      <c r="CQ748" s="250">
        <f t="shared" si="1700"/>
        <v>51</v>
      </c>
      <c r="CR748" s="250">
        <f t="shared" si="1700"/>
        <v>52</v>
      </c>
      <c r="CS748" s="250">
        <f t="shared" si="1700"/>
        <v>0</v>
      </c>
      <c r="CT748" s="250">
        <f t="shared" si="1700"/>
        <v>1</v>
      </c>
      <c r="CU748" s="250">
        <f t="shared" si="1700"/>
        <v>2</v>
      </c>
      <c r="CV748" s="250">
        <f t="shared" si="1700"/>
        <v>3</v>
      </c>
      <c r="CW748" s="250">
        <f t="shared" si="1700"/>
        <v>4</v>
      </c>
      <c r="CX748" s="250">
        <f t="shared" si="1700"/>
        <v>5</v>
      </c>
      <c r="CY748" s="250">
        <f t="shared" si="1701"/>
        <v>6</v>
      </c>
      <c r="CZ748" s="250">
        <f t="shared" si="1701"/>
        <v>7</v>
      </c>
      <c r="DA748" s="250">
        <f t="shared" si="1701"/>
        <v>8</v>
      </c>
      <c r="DB748" s="250">
        <f t="shared" si="1701"/>
        <v>9</v>
      </c>
      <c r="DC748" s="250">
        <f t="shared" si="1701"/>
        <v>10</v>
      </c>
      <c r="DD748" s="250">
        <f t="shared" si="1701"/>
        <v>11</v>
      </c>
      <c r="DE748" s="250">
        <f t="shared" si="1701"/>
        <v>12</v>
      </c>
      <c r="DF748" s="250">
        <f t="shared" si="1701"/>
        <v>13</v>
      </c>
      <c r="DG748" s="250">
        <f t="shared" si="1701"/>
        <v>14</v>
      </c>
      <c r="DH748" s="250">
        <f t="shared" si="1701"/>
        <v>15</v>
      </c>
      <c r="DI748" s="250">
        <f t="shared" si="1702"/>
        <v>16</v>
      </c>
      <c r="DJ748" s="250">
        <f t="shared" si="1702"/>
        <v>17</v>
      </c>
      <c r="DK748" s="250">
        <f t="shared" si="1702"/>
        <v>18</v>
      </c>
      <c r="DL748" s="250">
        <f t="shared" si="1702"/>
        <v>19</v>
      </c>
      <c r="DM748" s="250">
        <f t="shared" si="1702"/>
        <v>20</v>
      </c>
      <c r="DN748" s="250">
        <f t="shared" si="1702"/>
        <v>21</v>
      </c>
      <c r="DO748" s="250">
        <f t="shared" si="1702"/>
        <v>22</v>
      </c>
      <c r="DP748" s="756">
        <f t="shared" si="1576"/>
        <v>0.85964912280701755</v>
      </c>
      <c r="DQ748" s="756">
        <f t="shared" si="1577"/>
        <v>0.86206896551724133</v>
      </c>
      <c r="DR748" s="756">
        <f t="shared" si="1578"/>
        <v>0.86440677966101698</v>
      </c>
      <c r="DS748" s="756">
        <f t="shared" si="1579"/>
        <v>0.8666666666666667</v>
      </c>
      <c r="DT748" s="756">
        <f t="shared" si="1580"/>
        <v>0</v>
      </c>
      <c r="DU748" s="756">
        <f t="shared" si="1581"/>
        <v>0.04</v>
      </c>
      <c r="DV748" s="756">
        <f t="shared" si="1582"/>
        <v>0.08</v>
      </c>
      <c r="DW748" s="756">
        <f t="shared" si="1583"/>
        <v>0.12</v>
      </c>
      <c r="DX748" s="756">
        <f t="shared" si="1584"/>
        <v>0.16</v>
      </c>
      <c r="DY748" s="756">
        <f t="shared" si="1585"/>
        <v>0.2</v>
      </c>
      <c r="DZ748" s="756">
        <f t="shared" si="1586"/>
        <v>0.24</v>
      </c>
      <c r="EA748" s="756">
        <f t="shared" si="1587"/>
        <v>0.28000000000000003</v>
      </c>
      <c r="EB748" s="756">
        <f t="shared" si="1588"/>
        <v>0.32</v>
      </c>
      <c r="EC748" s="756">
        <f t="shared" si="1589"/>
        <v>0.36</v>
      </c>
      <c r="ED748" s="756">
        <f t="shared" si="1590"/>
        <v>0.4</v>
      </c>
      <c r="EE748" s="756">
        <f t="shared" si="1591"/>
        <v>0.44</v>
      </c>
      <c r="EF748" s="756">
        <f t="shared" si="1592"/>
        <v>0.48</v>
      </c>
      <c r="EG748" s="756">
        <f t="shared" si="1593"/>
        <v>0.52</v>
      </c>
      <c r="EH748" s="756">
        <f t="shared" si="1594"/>
        <v>0.56000000000000005</v>
      </c>
      <c r="EI748" s="756">
        <f t="shared" si="1595"/>
        <v>0.6</v>
      </c>
      <c r="EJ748" s="756">
        <f t="shared" si="1596"/>
        <v>0.64</v>
      </c>
      <c r="EK748" s="756">
        <f t="shared" si="1597"/>
        <v>0.68</v>
      </c>
      <c r="EL748" s="756">
        <f t="shared" si="1598"/>
        <v>0.72</v>
      </c>
      <c r="EM748" s="756">
        <f t="shared" si="1599"/>
        <v>0.76</v>
      </c>
      <c r="EN748" s="756">
        <f t="shared" si="1600"/>
        <v>0.8</v>
      </c>
      <c r="EO748" s="756">
        <f t="shared" si="1601"/>
        <v>0.84</v>
      </c>
      <c r="EP748" s="756">
        <f t="shared" si="1602"/>
        <v>0.88</v>
      </c>
      <c r="EQ748" s="250">
        <f t="shared" si="1625"/>
        <v>2.5789473684210529E-2</v>
      </c>
      <c r="ER748" s="250">
        <f t="shared" si="1626"/>
        <v>2.5862068965517238E-2</v>
      </c>
      <c r="ES748" s="250">
        <f t="shared" si="1627"/>
        <v>2.5932203389830509E-2</v>
      </c>
      <c r="ET748" s="250">
        <f t="shared" si="1628"/>
        <v>2.5999999999999999E-2</v>
      </c>
      <c r="EU748" s="250">
        <f t="shared" si="1629"/>
        <v>0</v>
      </c>
      <c r="EV748" s="250">
        <f t="shared" si="1630"/>
        <v>2.3999999999999998E-3</v>
      </c>
      <c r="EW748" s="250">
        <f t="shared" si="1631"/>
        <v>4.7999999999999996E-3</v>
      </c>
      <c r="EX748" s="250">
        <f t="shared" si="1632"/>
        <v>7.1999999999999989E-3</v>
      </c>
      <c r="EY748" s="250">
        <f t="shared" si="1633"/>
        <v>9.5999999999999992E-3</v>
      </c>
      <c r="EZ748" s="250">
        <f t="shared" si="1634"/>
        <v>1.2E-2</v>
      </c>
      <c r="FA748" s="250">
        <f t="shared" si="1635"/>
        <v>1.4399999999999998E-2</v>
      </c>
      <c r="FB748" s="250">
        <f t="shared" si="1636"/>
        <v>1.6800000000000002E-2</v>
      </c>
      <c r="FC748" s="250">
        <f t="shared" si="1637"/>
        <v>1.9199999999999998E-2</v>
      </c>
      <c r="FD748" s="250">
        <f t="shared" si="1638"/>
        <v>2.1599999999999998E-2</v>
      </c>
      <c r="FE748" s="250">
        <f t="shared" si="1639"/>
        <v>2.4E-2</v>
      </c>
      <c r="FF748" s="250">
        <f t="shared" si="1640"/>
        <v>2.64E-2</v>
      </c>
      <c r="FG748" s="250">
        <f t="shared" si="1641"/>
        <v>2.8799999999999996E-2</v>
      </c>
      <c r="FH748" s="250">
        <f t="shared" si="1642"/>
        <v>3.1200000000000002E-2</v>
      </c>
      <c r="FI748" s="250">
        <f t="shared" si="1643"/>
        <v>3.3600000000000005E-2</v>
      </c>
      <c r="FJ748" s="250">
        <f t="shared" si="1644"/>
        <v>3.5999999999999997E-2</v>
      </c>
      <c r="FK748" s="250">
        <f t="shared" si="1645"/>
        <v>3.8399999999999997E-2</v>
      </c>
      <c r="FL748" s="250">
        <f t="shared" si="1646"/>
        <v>4.0800000000000003E-2</v>
      </c>
      <c r="FM748" s="250">
        <f t="shared" si="1647"/>
        <v>4.3199999999999995E-2</v>
      </c>
      <c r="FN748" s="250">
        <f t="shared" si="1648"/>
        <v>4.5600000000000002E-2</v>
      </c>
      <c r="FO748" s="250">
        <f t="shared" si="1649"/>
        <v>4.8000000000000001E-2</v>
      </c>
      <c r="FP748" s="250">
        <f t="shared" si="1650"/>
        <v>5.04E-2</v>
      </c>
      <c r="FQ748" s="250">
        <f t="shared" si="1651"/>
        <v>5.28E-2</v>
      </c>
      <c r="FR748" s="830">
        <f t="shared" si="1656"/>
        <v>12.425052022929137</v>
      </c>
      <c r="FS748" s="830">
        <f t="shared" si="1704"/>
        <v>12.425052022929137</v>
      </c>
      <c r="FT748" s="830">
        <f t="shared" si="1704"/>
        <v>12.425052022929137</v>
      </c>
      <c r="FU748" s="830">
        <f t="shared" si="1704"/>
        <v>12.425052022929137</v>
      </c>
      <c r="FV748" s="830">
        <f t="shared" si="1704"/>
        <v>12.425052022929137</v>
      </c>
      <c r="FW748" s="830">
        <f t="shared" si="1704"/>
        <v>6.0897512321667255</v>
      </c>
      <c r="FX748" s="830">
        <f t="shared" si="1704"/>
        <v>6.0897512321667255</v>
      </c>
      <c r="FY748" s="830">
        <f t="shared" si="1704"/>
        <v>6.0897512321667255</v>
      </c>
      <c r="FZ748" s="830">
        <f t="shared" si="1704"/>
        <v>6.0897512321667255</v>
      </c>
      <c r="GA748" s="830">
        <f t="shared" si="1704"/>
        <v>6.0897512321667255</v>
      </c>
      <c r="GB748" s="830">
        <f t="shared" si="1704"/>
        <v>6.0897512321667255</v>
      </c>
      <c r="GC748" s="830">
        <f t="shared" si="1705"/>
        <v>6.0897512321667255</v>
      </c>
      <c r="GD748" s="830">
        <f t="shared" si="1705"/>
        <v>6.0897512321667255</v>
      </c>
      <c r="GE748" s="830">
        <f t="shared" si="1705"/>
        <v>6.0897512321667255</v>
      </c>
      <c r="GF748" s="830">
        <f t="shared" si="1705"/>
        <v>6.0897512321667255</v>
      </c>
      <c r="GG748" s="830">
        <f t="shared" si="1705"/>
        <v>6.0897512321667255</v>
      </c>
      <c r="GH748" s="830">
        <f t="shared" si="1705"/>
        <v>6.0897512321667255</v>
      </c>
      <c r="GI748" s="830">
        <f t="shared" si="1705"/>
        <v>6.0897512321667255</v>
      </c>
      <c r="GJ748" s="830">
        <f t="shared" si="1705"/>
        <v>6.0897512321667255</v>
      </c>
      <c r="GK748" s="830">
        <f t="shared" si="1705"/>
        <v>6.0897512321667255</v>
      </c>
      <c r="GL748" s="830">
        <f t="shared" si="1705"/>
        <v>6.0897512321667255</v>
      </c>
      <c r="GM748" s="830">
        <f t="shared" si="1706"/>
        <v>6.0897512321667255</v>
      </c>
      <c r="GN748" s="830">
        <f t="shared" si="1706"/>
        <v>6.0897512321667255</v>
      </c>
      <c r="GO748" s="830">
        <f t="shared" si="1706"/>
        <v>6.0897512321667255</v>
      </c>
      <c r="GP748" s="830">
        <f t="shared" si="1706"/>
        <v>6.0897512321667255</v>
      </c>
      <c r="GQ748" s="830">
        <f t="shared" si="1706"/>
        <v>6.0897512321667255</v>
      </c>
      <c r="GR748" s="830">
        <f t="shared" si="1706"/>
        <v>6.0897512321667255</v>
      </c>
      <c r="GS748" s="830">
        <f t="shared" si="1657"/>
        <v>5.4522340440750003</v>
      </c>
      <c r="GT748" s="830">
        <f t="shared" si="1707"/>
        <v>5.4522340440750003</v>
      </c>
      <c r="GU748" s="830">
        <f t="shared" si="1707"/>
        <v>5.4522340440750003</v>
      </c>
      <c r="GV748" s="830">
        <f t="shared" si="1707"/>
        <v>5.4522340440750003</v>
      </c>
      <c r="GW748" s="830">
        <f t="shared" si="1707"/>
        <v>5.4522340440750003</v>
      </c>
      <c r="GX748" s="830">
        <f t="shared" si="1707"/>
        <v>4.8631854222000008</v>
      </c>
      <c r="GY748" s="830">
        <f t="shared" si="1707"/>
        <v>4.8631854222000008</v>
      </c>
      <c r="GZ748" s="830">
        <f t="shared" si="1707"/>
        <v>4.8631854222000008</v>
      </c>
      <c r="HA748" s="830">
        <f t="shared" si="1707"/>
        <v>4.8631854222000008</v>
      </c>
      <c r="HB748" s="830">
        <f t="shared" si="1707"/>
        <v>4.8631854222000008</v>
      </c>
      <c r="HC748" s="830">
        <f t="shared" si="1707"/>
        <v>4.8631854222000008</v>
      </c>
      <c r="HD748" s="830">
        <f t="shared" si="1708"/>
        <v>4.8631854222000008</v>
      </c>
      <c r="HE748" s="830">
        <f t="shared" si="1708"/>
        <v>4.8631854222000008</v>
      </c>
      <c r="HF748" s="830">
        <f t="shared" si="1708"/>
        <v>4.8631854222000008</v>
      </c>
      <c r="HG748" s="830">
        <f t="shared" si="1708"/>
        <v>4.8631854222000008</v>
      </c>
      <c r="HH748" s="830">
        <f t="shared" si="1708"/>
        <v>4.8631854222000008</v>
      </c>
      <c r="HI748" s="830">
        <f t="shared" si="1708"/>
        <v>4.8631854222000008</v>
      </c>
      <c r="HJ748" s="830">
        <f t="shared" si="1708"/>
        <v>4.8631854222000008</v>
      </c>
      <c r="HK748" s="830">
        <f t="shared" si="1708"/>
        <v>4.8631854222000008</v>
      </c>
      <c r="HL748" s="830">
        <f t="shared" si="1708"/>
        <v>4.8631854222000008</v>
      </c>
      <c r="HM748" s="830">
        <f t="shared" si="1708"/>
        <v>4.8631854222000008</v>
      </c>
      <c r="HN748" s="830">
        <f t="shared" si="1709"/>
        <v>4.8631854222000008</v>
      </c>
      <c r="HO748" s="830">
        <f t="shared" si="1709"/>
        <v>4.8631854222000008</v>
      </c>
      <c r="HP748" s="830">
        <f t="shared" si="1709"/>
        <v>4.8631854222000008</v>
      </c>
      <c r="HQ748" s="830">
        <f t="shared" si="1709"/>
        <v>4.8631854222000008</v>
      </c>
      <c r="HR748" s="830">
        <f t="shared" si="1709"/>
        <v>4.8631854222000008</v>
      </c>
      <c r="HS748" s="830">
        <f t="shared" si="1709"/>
        <v>4.8631854222000008</v>
      </c>
      <c r="HT748" s="825" t="str">
        <f t="shared" si="1658"/>
        <v>свыше 25 лет, м</v>
      </c>
      <c r="ID748" s="250">
        <f t="shared" si="1659"/>
        <v>0</v>
      </c>
      <c r="IE748" s="250">
        <f t="shared" si="1660"/>
        <v>0</v>
      </c>
      <c r="IF748" s="250">
        <f t="shared" si="1661"/>
        <v>3000</v>
      </c>
      <c r="IG748" s="250">
        <f t="shared" si="1662"/>
        <v>0</v>
      </c>
    </row>
    <row r="749" spans="1:241" ht="51" customHeight="1" thickBot="1">
      <c r="A749" s="934">
        <f t="shared" si="1670"/>
        <v>739</v>
      </c>
      <c r="B749" s="102" t="s">
        <v>3716</v>
      </c>
      <c r="C749" s="110" t="s">
        <v>3715</v>
      </c>
      <c r="D749" s="110">
        <v>14775</v>
      </c>
      <c r="E749" s="110"/>
      <c r="F749" s="256" t="s">
        <v>837</v>
      </c>
      <c r="G749" s="102" t="str">
        <f t="shared" si="1664"/>
        <v>50п.м.</v>
      </c>
      <c r="H749" s="782"/>
      <c r="I749" s="782"/>
      <c r="J749" s="782">
        <v>0.108</v>
      </c>
      <c r="K749" s="782">
        <v>50</v>
      </c>
      <c r="L749" s="782"/>
      <c r="M749" s="782"/>
      <c r="N749" s="102" t="s">
        <v>2423</v>
      </c>
      <c r="O749" s="110" t="s">
        <v>2428</v>
      </c>
      <c r="P749" s="110"/>
      <c r="Q749" s="110">
        <f t="shared" si="1703"/>
        <v>1973</v>
      </c>
      <c r="R749" s="110" t="s">
        <v>4815</v>
      </c>
      <c r="S749" s="102" t="s">
        <v>3717</v>
      </c>
      <c r="T749" s="110">
        <v>18824.97</v>
      </c>
      <c r="U749" s="110">
        <v>1217.8399999999999</v>
      </c>
      <c r="V749" s="110"/>
      <c r="W749" s="789">
        <v>300</v>
      </c>
      <c r="X749" s="789">
        <v>420</v>
      </c>
      <c r="Y749" s="110"/>
      <c r="Z749" s="102"/>
      <c r="AA749" s="806"/>
      <c r="AB749" s="14" t="str">
        <f>VLOOKUP(C749,'Пр. № 4_общий'!I:I,1,FALSE)</f>
        <v>64:40:010406:464</v>
      </c>
      <c r="AC749" s="806">
        <f>VLOOKUP(C749,КУИ!B:H,7,FALSE)</f>
        <v>1973</v>
      </c>
      <c r="AD749" s="806" t="b">
        <f t="shared" si="1665"/>
        <v>1</v>
      </c>
      <c r="AE749" s="250">
        <v>538.58300999999994</v>
      </c>
      <c r="AF749" s="250">
        <v>1</v>
      </c>
      <c r="AG749" s="250" t="s">
        <v>12021</v>
      </c>
      <c r="AH749" s="250" t="s">
        <v>8474</v>
      </c>
      <c r="AI749" s="250">
        <v>2038</v>
      </c>
      <c r="AJ749" s="250">
        <v>0</v>
      </c>
      <c r="AK749" s="250">
        <v>0</v>
      </c>
      <c r="AN749" s="250">
        <f>VLOOKUP(C749,КУИ!B:O,14,FALSE)</f>
        <v>50</v>
      </c>
      <c r="AO749" s="250" t="s">
        <v>12088</v>
      </c>
      <c r="AP749" s="250" t="s">
        <v>10304</v>
      </c>
      <c r="AQ749" s="250">
        <f t="shared" si="1622"/>
        <v>16.96</v>
      </c>
      <c r="AR749" s="250" t="s">
        <v>10305</v>
      </c>
      <c r="AS749" s="611">
        <f t="shared" si="1623"/>
        <v>0</v>
      </c>
      <c r="AT749" s="611">
        <f t="shared" si="1624"/>
        <v>5.4</v>
      </c>
      <c r="AW749" s="715">
        <f>VLOOKUP(C749,'Дср по кадастрам'!K:O,5,FALSE)</f>
        <v>100</v>
      </c>
      <c r="BA749" s="716">
        <f>K749</f>
        <v>50</v>
      </c>
      <c r="BC749" s="716">
        <v>50</v>
      </c>
      <c r="BE749" s="116" t="str">
        <f>VLOOKUP(C749,Лист4!E:G,3,FALSE)</f>
        <v>Т3</v>
      </c>
      <c r="BF749" s="116"/>
      <c r="BH749" s="762" t="s">
        <v>11548</v>
      </c>
      <c r="BI749" s="762"/>
      <c r="BJ749" s="762" t="s">
        <v>11548</v>
      </c>
      <c r="BK749" s="116" t="s">
        <v>11647</v>
      </c>
      <c r="BL749" s="116"/>
      <c r="BM749" s="250">
        <f>VLOOKUP(AW749,диаметры!B:F,5,FALSE)</f>
        <v>0.108</v>
      </c>
      <c r="BO749" s="259" t="s">
        <v>10376</v>
      </c>
      <c r="BP749" s="626">
        <f t="shared" si="1666"/>
        <v>0.8545454545454545</v>
      </c>
      <c r="BR749" s="625">
        <f t="shared" si="1663"/>
        <v>47</v>
      </c>
      <c r="BS749" s="628">
        <f t="shared" si="1572"/>
        <v>5.4</v>
      </c>
      <c r="BT749" s="836">
        <v>0</v>
      </c>
      <c r="BU749" s="836">
        <v>0</v>
      </c>
      <c r="BV749" s="836">
        <v>20.708420038215227</v>
      </c>
      <c r="BW749" s="836">
        <v>9.0870567401250018</v>
      </c>
      <c r="BX749" s="836">
        <f t="shared" si="1652"/>
        <v>20.708420038215227</v>
      </c>
      <c r="BY749" s="836">
        <f t="shared" si="1653"/>
        <v>9.0870567401250018</v>
      </c>
      <c r="BZ749" s="829"/>
      <c r="CA749" s="836">
        <v>0</v>
      </c>
      <c r="CB749" s="836">
        <v>0</v>
      </c>
      <c r="CC749" s="836">
        <v>10.14958538694454</v>
      </c>
      <c r="CD749" s="836">
        <v>8.1053090370000014</v>
      </c>
      <c r="CE749" s="836">
        <f t="shared" si="1654"/>
        <v>10.14958538694454</v>
      </c>
      <c r="CF749" s="836">
        <f t="shared" si="1655"/>
        <v>8.1053090370000014</v>
      </c>
      <c r="CH749" s="250">
        <v>0</v>
      </c>
      <c r="CI749" s="250">
        <f t="shared" si="1667"/>
        <v>0</v>
      </c>
      <c r="CJ749" s="250">
        <f t="shared" si="1668"/>
        <v>50</v>
      </c>
      <c r="CK749" s="250">
        <f>IF(CJ749=0,0,VLOOKUP(AW749,диаметры!B:F,5,FALSE))</f>
        <v>0.108</v>
      </c>
      <c r="CL749" s="250">
        <f t="shared" si="1669"/>
        <v>5.4</v>
      </c>
      <c r="CN749" s="250">
        <f t="shared" si="1692"/>
        <v>1973</v>
      </c>
      <c r="CO749" s="250">
        <f t="shared" si="1700"/>
        <v>48</v>
      </c>
      <c r="CP749" s="250">
        <f t="shared" si="1700"/>
        <v>49</v>
      </c>
      <c r="CQ749" s="250">
        <f t="shared" si="1700"/>
        <v>50</v>
      </c>
      <c r="CR749" s="250">
        <f t="shared" si="1700"/>
        <v>51</v>
      </c>
      <c r="CS749" s="250">
        <f t="shared" si="1700"/>
        <v>52</v>
      </c>
      <c r="CT749" s="250">
        <f t="shared" si="1700"/>
        <v>53</v>
      </c>
      <c r="CU749" s="250">
        <f t="shared" si="1700"/>
        <v>54</v>
      </c>
      <c r="CV749" s="250">
        <f t="shared" si="1700"/>
        <v>55</v>
      </c>
      <c r="CW749" s="250">
        <f t="shared" si="1700"/>
        <v>56</v>
      </c>
      <c r="CX749" s="250">
        <f t="shared" si="1700"/>
        <v>57</v>
      </c>
      <c r="CY749" s="250">
        <f t="shared" si="1701"/>
        <v>58</v>
      </c>
      <c r="CZ749" s="250">
        <f t="shared" si="1701"/>
        <v>59</v>
      </c>
      <c r="DA749" s="250">
        <f t="shared" si="1701"/>
        <v>60</v>
      </c>
      <c r="DB749" s="250">
        <f t="shared" si="1701"/>
        <v>61</v>
      </c>
      <c r="DC749" s="250">
        <f t="shared" si="1701"/>
        <v>62</v>
      </c>
      <c r="DD749" s="250">
        <f t="shared" si="1701"/>
        <v>63</v>
      </c>
      <c r="DE749" s="250">
        <f t="shared" si="1701"/>
        <v>64</v>
      </c>
      <c r="DF749" s="250">
        <f t="shared" si="1701"/>
        <v>0</v>
      </c>
      <c r="DG749" s="250">
        <f t="shared" si="1701"/>
        <v>1</v>
      </c>
      <c r="DH749" s="250">
        <f t="shared" si="1701"/>
        <v>2</v>
      </c>
      <c r="DI749" s="250">
        <f t="shared" si="1702"/>
        <v>3</v>
      </c>
      <c r="DJ749" s="250">
        <f t="shared" si="1702"/>
        <v>4</v>
      </c>
      <c r="DK749" s="250">
        <f t="shared" si="1702"/>
        <v>5</v>
      </c>
      <c r="DL749" s="250">
        <f t="shared" si="1702"/>
        <v>6</v>
      </c>
      <c r="DM749" s="250">
        <f t="shared" si="1702"/>
        <v>7</v>
      </c>
      <c r="DN749" s="250">
        <f t="shared" si="1702"/>
        <v>8</v>
      </c>
      <c r="DO749" s="250">
        <f t="shared" si="1702"/>
        <v>9</v>
      </c>
      <c r="DP749" s="756">
        <f t="shared" si="1576"/>
        <v>0.8571428571428571</v>
      </c>
      <c r="DQ749" s="756">
        <f t="shared" si="1577"/>
        <v>0.85964912280701755</v>
      </c>
      <c r="DR749" s="756">
        <f t="shared" si="1578"/>
        <v>0.86206896551724133</v>
      </c>
      <c r="DS749" s="756">
        <f t="shared" si="1579"/>
        <v>0.86440677966101698</v>
      </c>
      <c r="DT749" s="756">
        <f t="shared" si="1580"/>
        <v>0.8666666666666667</v>
      </c>
      <c r="DU749" s="756">
        <f t="shared" si="1581"/>
        <v>0.86885245901639341</v>
      </c>
      <c r="DV749" s="756">
        <f t="shared" si="1582"/>
        <v>0.87096774193548387</v>
      </c>
      <c r="DW749" s="756">
        <f t="shared" si="1583"/>
        <v>0.87301587301587302</v>
      </c>
      <c r="DX749" s="756">
        <f t="shared" si="1584"/>
        <v>0.875</v>
      </c>
      <c r="DY749" s="756">
        <f t="shared" si="1585"/>
        <v>0.87692307692307692</v>
      </c>
      <c r="DZ749" s="756">
        <f t="shared" si="1586"/>
        <v>0.87878787878787878</v>
      </c>
      <c r="EA749" s="756">
        <f t="shared" si="1587"/>
        <v>0.88059701492537312</v>
      </c>
      <c r="EB749" s="756">
        <f t="shared" si="1588"/>
        <v>0.88235294117647056</v>
      </c>
      <c r="EC749" s="756">
        <f t="shared" si="1589"/>
        <v>0.88405797101449279</v>
      </c>
      <c r="ED749" s="756">
        <f t="shared" si="1590"/>
        <v>0.88571428571428568</v>
      </c>
      <c r="EE749" s="756">
        <f t="shared" si="1591"/>
        <v>0.88732394366197187</v>
      </c>
      <c r="EF749" s="756">
        <f t="shared" si="1592"/>
        <v>0.88888888888888884</v>
      </c>
      <c r="EG749" s="756">
        <f t="shared" si="1593"/>
        <v>0</v>
      </c>
      <c r="EH749" s="756">
        <f t="shared" si="1594"/>
        <v>0.04</v>
      </c>
      <c r="EI749" s="756">
        <f t="shared" si="1595"/>
        <v>0.08</v>
      </c>
      <c r="EJ749" s="756">
        <f t="shared" si="1596"/>
        <v>0.12</v>
      </c>
      <c r="EK749" s="756">
        <f t="shared" si="1597"/>
        <v>0.16</v>
      </c>
      <c r="EL749" s="756">
        <f t="shared" si="1598"/>
        <v>0.2</v>
      </c>
      <c r="EM749" s="756">
        <f t="shared" si="1599"/>
        <v>0.24</v>
      </c>
      <c r="EN749" s="756">
        <f t="shared" si="1600"/>
        <v>0.28000000000000003</v>
      </c>
      <c r="EO749" s="756">
        <f t="shared" si="1601"/>
        <v>0.32</v>
      </c>
      <c r="EP749" s="756">
        <f t="shared" si="1602"/>
        <v>0.36</v>
      </c>
      <c r="EQ749" s="250">
        <f t="shared" si="1625"/>
        <v>4.2857142857142858E-2</v>
      </c>
      <c r="ER749" s="250">
        <f t="shared" si="1626"/>
        <v>4.2982456140350879E-2</v>
      </c>
      <c r="ES749" s="250">
        <f t="shared" si="1627"/>
        <v>4.3103448275862065E-2</v>
      </c>
      <c r="ET749" s="250">
        <f t="shared" si="1628"/>
        <v>4.3220338983050853E-2</v>
      </c>
      <c r="EU749" s="250">
        <f t="shared" si="1629"/>
        <v>4.3333333333333335E-2</v>
      </c>
      <c r="EV749" s="250">
        <f t="shared" si="1630"/>
        <v>4.3442622950819666E-2</v>
      </c>
      <c r="EW749" s="250">
        <f t="shared" si="1631"/>
        <v>4.3548387096774194E-2</v>
      </c>
      <c r="EX749" s="250">
        <f t="shared" si="1632"/>
        <v>4.3650793650793655E-2</v>
      </c>
      <c r="EY749" s="250">
        <f t="shared" si="1633"/>
        <v>4.3749999999999997E-2</v>
      </c>
      <c r="EZ749" s="250">
        <f t="shared" si="1634"/>
        <v>4.3846153846153847E-2</v>
      </c>
      <c r="FA749" s="250">
        <f t="shared" si="1635"/>
        <v>4.3939393939393938E-2</v>
      </c>
      <c r="FB749" s="250">
        <f t="shared" si="1636"/>
        <v>4.402985074626866E-2</v>
      </c>
      <c r="FC749" s="250">
        <f t="shared" si="1637"/>
        <v>4.4117647058823532E-2</v>
      </c>
      <c r="FD749" s="250">
        <f t="shared" si="1638"/>
        <v>4.4202898550724637E-2</v>
      </c>
      <c r="FE749" s="250">
        <f t="shared" si="1639"/>
        <v>4.4285714285714282E-2</v>
      </c>
      <c r="FF749" s="250">
        <f t="shared" si="1640"/>
        <v>4.4366197183098595E-2</v>
      </c>
      <c r="FG749" s="250">
        <f t="shared" si="1641"/>
        <v>4.4444444444444446E-2</v>
      </c>
      <c r="FH749" s="250">
        <f t="shared" si="1642"/>
        <v>0</v>
      </c>
      <c r="FI749" s="250">
        <f t="shared" si="1643"/>
        <v>4.0000000000000001E-3</v>
      </c>
      <c r="FJ749" s="250">
        <f t="shared" si="1644"/>
        <v>8.0000000000000002E-3</v>
      </c>
      <c r="FK749" s="250">
        <f t="shared" si="1645"/>
        <v>1.2E-2</v>
      </c>
      <c r="FL749" s="250">
        <f t="shared" si="1646"/>
        <v>1.6E-2</v>
      </c>
      <c r="FM749" s="250">
        <f t="shared" si="1647"/>
        <v>0.02</v>
      </c>
      <c r="FN749" s="250">
        <f t="shared" si="1648"/>
        <v>2.4E-2</v>
      </c>
      <c r="FO749" s="250">
        <f t="shared" si="1649"/>
        <v>2.8000000000000004E-2</v>
      </c>
      <c r="FP749" s="250">
        <f t="shared" si="1650"/>
        <v>3.2000000000000001E-2</v>
      </c>
      <c r="FQ749" s="250">
        <f t="shared" si="1651"/>
        <v>3.5999999999999997E-2</v>
      </c>
      <c r="FR749" s="830">
        <f t="shared" si="1656"/>
        <v>20.708420038215227</v>
      </c>
      <c r="FS749" s="830">
        <f t="shared" si="1704"/>
        <v>20.708420038215227</v>
      </c>
      <c r="FT749" s="830">
        <f t="shared" si="1704"/>
        <v>20.708420038215227</v>
      </c>
      <c r="FU749" s="830">
        <f t="shared" si="1704"/>
        <v>20.708420038215227</v>
      </c>
      <c r="FV749" s="830">
        <f t="shared" si="1704"/>
        <v>20.708420038215227</v>
      </c>
      <c r="FW749" s="830">
        <f t="shared" si="1704"/>
        <v>20.708420038215227</v>
      </c>
      <c r="FX749" s="830">
        <f t="shared" si="1704"/>
        <v>20.708420038215227</v>
      </c>
      <c r="FY749" s="830">
        <f t="shared" si="1704"/>
        <v>20.708420038215227</v>
      </c>
      <c r="FZ749" s="830">
        <f t="shared" si="1704"/>
        <v>20.708420038215227</v>
      </c>
      <c r="GA749" s="830">
        <f t="shared" si="1704"/>
        <v>20.708420038215227</v>
      </c>
      <c r="GB749" s="830">
        <f t="shared" si="1704"/>
        <v>20.708420038215227</v>
      </c>
      <c r="GC749" s="830">
        <f t="shared" si="1705"/>
        <v>20.708420038215227</v>
      </c>
      <c r="GD749" s="830">
        <f t="shared" si="1705"/>
        <v>20.708420038215227</v>
      </c>
      <c r="GE749" s="830">
        <f t="shared" si="1705"/>
        <v>20.708420038215227</v>
      </c>
      <c r="GF749" s="830">
        <f t="shared" si="1705"/>
        <v>20.708420038215227</v>
      </c>
      <c r="GG749" s="830">
        <f t="shared" si="1705"/>
        <v>20.708420038215227</v>
      </c>
      <c r="GH749" s="830">
        <f t="shared" si="1705"/>
        <v>20.708420038215227</v>
      </c>
      <c r="GI749" s="830">
        <f t="shared" si="1705"/>
        <v>20.708420038215227</v>
      </c>
      <c r="GJ749" s="830">
        <f t="shared" si="1705"/>
        <v>10.14958538694454</v>
      </c>
      <c r="GK749" s="830">
        <f t="shared" si="1705"/>
        <v>10.14958538694454</v>
      </c>
      <c r="GL749" s="830">
        <f t="shared" si="1705"/>
        <v>10.14958538694454</v>
      </c>
      <c r="GM749" s="830">
        <f t="shared" si="1706"/>
        <v>10.14958538694454</v>
      </c>
      <c r="GN749" s="830">
        <f t="shared" si="1706"/>
        <v>10.14958538694454</v>
      </c>
      <c r="GO749" s="830">
        <f t="shared" si="1706"/>
        <v>10.14958538694454</v>
      </c>
      <c r="GP749" s="830">
        <f t="shared" si="1706"/>
        <v>10.14958538694454</v>
      </c>
      <c r="GQ749" s="830">
        <f t="shared" si="1706"/>
        <v>10.14958538694454</v>
      </c>
      <c r="GR749" s="830">
        <f t="shared" si="1706"/>
        <v>10.14958538694454</v>
      </c>
      <c r="GS749" s="830">
        <f t="shared" si="1657"/>
        <v>9.0870567401250018</v>
      </c>
      <c r="GT749" s="830">
        <f t="shared" si="1707"/>
        <v>9.0870567401250018</v>
      </c>
      <c r="GU749" s="830">
        <f t="shared" si="1707"/>
        <v>9.0870567401250018</v>
      </c>
      <c r="GV749" s="830">
        <f t="shared" si="1707"/>
        <v>9.0870567401250018</v>
      </c>
      <c r="GW749" s="830">
        <f t="shared" si="1707"/>
        <v>9.0870567401250018</v>
      </c>
      <c r="GX749" s="830">
        <f t="shared" si="1707"/>
        <v>9.0870567401250018</v>
      </c>
      <c r="GY749" s="830">
        <f t="shared" si="1707"/>
        <v>9.0870567401250018</v>
      </c>
      <c r="GZ749" s="830">
        <f t="shared" si="1707"/>
        <v>9.0870567401250018</v>
      </c>
      <c r="HA749" s="830">
        <f t="shared" si="1707"/>
        <v>9.0870567401250018</v>
      </c>
      <c r="HB749" s="830">
        <f t="shared" si="1707"/>
        <v>9.0870567401250018</v>
      </c>
      <c r="HC749" s="830">
        <f t="shared" si="1707"/>
        <v>9.0870567401250018</v>
      </c>
      <c r="HD749" s="830">
        <f t="shared" si="1708"/>
        <v>9.0870567401250018</v>
      </c>
      <c r="HE749" s="830">
        <f t="shared" si="1708"/>
        <v>9.0870567401250018</v>
      </c>
      <c r="HF749" s="830">
        <f t="shared" si="1708"/>
        <v>9.0870567401250018</v>
      </c>
      <c r="HG749" s="830">
        <f t="shared" si="1708"/>
        <v>9.0870567401250018</v>
      </c>
      <c r="HH749" s="830">
        <f t="shared" si="1708"/>
        <v>9.0870567401250018</v>
      </c>
      <c r="HI749" s="830">
        <f t="shared" si="1708"/>
        <v>9.0870567401250018</v>
      </c>
      <c r="HJ749" s="830">
        <f t="shared" si="1708"/>
        <v>9.0870567401250018</v>
      </c>
      <c r="HK749" s="830">
        <f t="shared" si="1708"/>
        <v>8.1053090370000014</v>
      </c>
      <c r="HL749" s="830">
        <f t="shared" si="1708"/>
        <v>8.1053090370000014</v>
      </c>
      <c r="HM749" s="830">
        <f t="shared" si="1708"/>
        <v>8.1053090370000014</v>
      </c>
      <c r="HN749" s="830">
        <f t="shared" si="1709"/>
        <v>8.1053090370000014</v>
      </c>
      <c r="HO749" s="830">
        <f t="shared" si="1709"/>
        <v>8.1053090370000014</v>
      </c>
      <c r="HP749" s="830">
        <f t="shared" si="1709"/>
        <v>8.1053090370000014</v>
      </c>
      <c r="HQ749" s="830">
        <f t="shared" si="1709"/>
        <v>8.1053090370000014</v>
      </c>
      <c r="HR749" s="830">
        <f t="shared" si="1709"/>
        <v>8.1053090370000014</v>
      </c>
      <c r="HS749" s="830">
        <f t="shared" si="1709"/>
        <v>8.1053090370000014</v>
      </c>
      <c r="HT749" s="825" t="str">
        <f t="shared" si="1658"/>
        <v>свыше 25 лет, м</v>
      </c>
      <c r="ID749" s="250">
        <f t="shared" si="1659"/>
        <v>0</v>
      </c>
      <c r="IE749" s="250">
        <f t="shared" si="1660"/>
        <v>0</v>
      </c>
      <c r="IF749" s="250">
        <f t="shared" si="1661"/>
        <v>5000</v>
      </c>
      <c r="IG749" s="250">
        <f t="shared" si="1662"/>
        <v>0</v>
      </c>
    </row>
    <row r="750" spans="1:241" ht="38.25" customHeight="1" thickBot="1">
      <c r="A750" s="934">
        <f t="shared" si="1670"/>
        <v>740</v>
      </c>
      <c r="B750" s="102" t="s">
        <v>3700</v>
      </c>
      <c r="C750" s="110" t="s">
        <v>3699</v>
      </c>
      <c r="D750" s="110">
        <v>14772</v>
      </c>
      <c r="E750" s="110"/>
      <c r="F750" s="256" t="s">
        <v>9472</v>
      </c>
      <c r="G750" s="102" t="str">
        <f t="shared" si="1664"/>
        <v>43п.м.</v>
      </c>
      <c r="H750" s="782"/>
      <c r="I750" s="782"/>
      <c r="J750" s="782">
        <v>0.108</v>
      </c>
      <c r="K750" s="782">
        <v>43</v>
      </c>
      <c r="L750" s="782"/>
      <c r="M750" s="782"/>
      <c r="N750" s="102" t="s">
        <v>2423</v>
      </c>
      <c r="O750" s="110" t="s">
        <v>2428</v>
      </c>
      <c r="P750" s="110"/>
      <c r="Q750" s="110">
        <f t="shared" si="1703"/>
        <v>1971</v>
      </c>
      <c r="R750" s="110" t="s">
        <v>4815</v>
      </c>
      <c r="S750" s="102" t="s">
        <v>3701</v>
      </c>
      <c r="T750" s="110">
        <v>15942.37</v>
      </c>
      <c r="U750" s="110">
        <v>1031.3499999999999</v>
      </c>
      <c r="V750" s="110"/>
      <c r="W750" s="789">
        <v>300</v>
      </c>
      <c r="X750" s="789">
        <v>420</v>
      </c>
      <c r="Y750" s="110"/>
      <c r="Z750" s="102"/>
      <c r="AA750" s="806"/>
      <c r="AB750" s="14" t="str">
        <f>VLOOKUP(C750,'Пр. № 4_общий'!I:I,1,FALSE)</f>
        <v>64:40:010406:473</v>
      </c>
      <c r="AC750" s="806">
        <f>VLOOKUP(C750,КУИ!B:H,7,FALSE)</f>
        <v>1971</v>
      </c>
      <c r="AD750" s="806" t="b">
        <f t="shared" si="1665"/>
        <v>1</v>
      </c>
      <c r="AE750" s="250">
        <v>463.18137999999999</v>
      </c>
      <c r="AF750" s="250">
        <v>1</v>
      </c>
      <c r="AG750" s="250" t="s">
        <v>12021</v>
      </c>
      <c r="AH750" s="250" t="s">
        <v>8474</v>
      </c>
      <c r="AI750" s="250">
        <v>2038</v>
      </c>
      <c r="AJ750" s="250">
        <v>0</v>
      </c>
      <c r="AK750" s="250">
        <v>0</v>
      </c>
      <c r="AN750" s="250">
        <f>VLOOKUP(C750,КУИ!B:O,14,FALSE)</f>
        <v>43</v>
      </c>
      <c r="AO750" s="250" t="s">
        <v>12088</v>
      </c>
      <c r="AP750" s="250" t="s">
        <v>10304</v>
      </c>
      <c r="AQ750" s="250">
        <f t="shared" si="1622"/>
        <v>14.59</v>
      </c>
      <c r="AR750" s="250" t="s">
        <v>10305</v>
      </c>
      <c r="AS750" s="611">
        <f t="shared" si="1623"/>
        <v>0</v>
      </c>
      <c r="AT750" s="611">
        <f t="shared" si="1624"/>
        <v>4.6440000000000001</v>
      </c>
      <c r="AW750" s="715">
        <f>VLOOKUP(C750,'Дср по кадастрам'!K:O,5,FALSE)</f>
        <v>100</v>
      </c>
      <c r="BA750" s="716">
        <f>K750</f>
        <v>43</v>
      </c>
      <c r="BC750" s="716">
        <v>43</v>
      </c>
      <c r="BE750" s="116" t="str">
        <f>VLOOKUP(C750,Лист4!E:G,3,FALSE)</f>
        <v>Т3</v>
      </c>
      <c r="BF750" s="116"/>
      <c r="BH750" s="762" t="s">
        <v>11548</v>
      </c>
      <c r="BI750" s="762"/>
      <c r="BJ750" s="762" t="s">
        <v>11548</v>
      </c>
      <c r="BK750" s="116" t="s">
        <v>11599</v>
      </c>
      <c r="BL750" s="116"/>
      <c r="BM750" s="250">
        <f>VLOOKUP(AW750,диаметры!B:F,5,FALSE)</f>
        <v>0.108</v>
      </c>
      <c r="BO750" s="259" t="s">
        <v>10376</v>
      </c>
      <c r="BP750" s="626">
        <f t="shared" si="1666"/>
        <v>0.85964912280701755</v>
      </c>
      <c r="BR750" s="625">
        <f t="shared" si="1663"/>
        <v>49</v>
      </c>
      <c r="BS750" s="628">
        <f t="shared" si="1572"/>
        <v>4.6440000000000001</v>
      </c>
      <c r="BT750" s="836">
        <v>0</v>
      </c>
      <c r="BU750" s="836">
        <v>0</v>
      </c>
      <c r="BV750" s="836">
        <v>17.809241232865098</v>
      </c>
      <c r="BW750" s="836">
        <v>7.8148687965075014</v>
      </c>
      <c r="BX750" s="836">
        <f t="shared" si="1652"/>
        <v>17.809241232865098</v>
      </c>
      <c r="BY750" s="836">
        <f t="shared" si="1653"/>
        <v>7.8148687965075014</v>
      </c>
      <c r="BZ750" s="829"/>
      <c r="CA750" s="836">
        <v>0</v>
      </c>
      <c r="CB750" s="836">
        <v>0</v>
      </c>
      <c r="CC750" s="836">
        <v>8.728643432772305</v>
      </c>
      <c r="CD750" s="836">
        <v>6.9705657718200014</v>
      </c>
      <c r="CE750" s="836">
        <f t="shared" si="1654"/>
        <v>8.728643432772305</v>
      </c>
      <c r="CF750" s="836">
        <f t="shared" si="1655"/>
        <v>6.9705657718200014</v>
      </c>
      <c r="CH750" s="250">
        <v>0</v>
      </c>
      <c r="CI750" s="250">
        <f t="shared" si="1667"/>
        <v>0</v>
      </c>
      <c r="CJ750" s="250">
        <f t="shared" si="1668"/>
        <v>43</v>
      </c>
      <c r="CK750" s="250">
        <f>IF(CJ750=0,0,VLOOKUP(AW750,диаметры!B:F,5,FALSE))</f>
        <v>0.108</v>
      </c>
      <c r="CL750" s="250">
        <f t="shared" si="1669"/>
        <v>4.6440000000000001</v>
      </c>
      <c r="CN750" s="250">
        <f t="shared" si="1692"/>
        <v>1971</v>
      </c>
      <c r="CO750" s="250">
        <f t="shared" si="1700"/>
        <v>50</v>
      </c>
      <c r="CP750" s="250">
        <f t="shared" si="1700"/>
        <v>51</v>
      </c>
      <c r="CQ750" s="250">
        <f t="shared" si="1700"/>
        <v>52</v>
      </c>
      <c r="CR750" s="250">
        <f t="shared" si="1700"/>
        <v>53</v>
      </c>
      <c r="CS750" s="250">
        <f t="shared" si="1700"/>
        <v>54</v>
      </c>
      <c r="CT750" s="250">
        <f t="shared" si="1700"/>
        <v>55</v>
      </c>
      <c r="CU750" s="250">
        <f t="shared" si="1700"/>
        <v>56</v>
      </c>
      <c r="CV750" s="250">
        <f t="shared" si="1700"/>
        <v>57</v>
      </c>
      <c r="CW750" s="250">
        <f t="shared" si="1700"/>
        <v>58</v>
      </c>
      <c r="CX750" s="250">
        <f t="shared" si="1700"/>
        <v>59</v>
      </c>
      <c r="CY750" s="250">
        <f t="shared" si="1701"/>
        <v>60</v>
      </c>
      <c r="CZ750" s="250">
        <f t="shared" si="1701"/>
        <v>61</v>
      </c>
      <c r="DA750" s="250">
        <f t="shared" si="1701"/>
        <v>62</v>
      </c>
      <c r="DB750" s="250">
        <f t="shared" si="1701"/>
        <v>63</v>
      </c>
      <c r="DC750" s="250">
        <f t="shared" si="1701"/>
        <v>64</v>
      </c>
      <c r="DD750" s="250">
        <f t="shared" si="1701"/>
        <v>65</v>
      </c>
      <c r="DE750" s="250">
        <f t="shared" si="1701"/>
        <v>66</v>
      </c>
      <c r="DF750" s="250">
        <f t="shared" si="1701"/>
        <v>0</v>
      </c>
      <c r="DG750" s="250">
        <f t="shared" si="1701"/>
        <v>1</v>
      </c>
      <c r="DH750" s="250">
        <f t="shared" si="1701"/>
        <v>2</v>
      </c>
      <c r="DI750" s="250">
        <f t="shared" si="1702"/>
        <v>3</v>
      </c>
      <c r="DJ750" s="250">
        <f t="shared" si="1702"/>
        <v>4</v>
      </c>
      <c r="DK750" s="250">
        <f t="shared" si="1702"/>
        <v>5</v>
      </c>
      <c r="DL750" s="250">
        <f t="shared" si="1702"/>
        <v>6</v>
      </c>
      <c r="DM750" s="250">
        <f t="shared" si="1702"/>
        <v>7</v>
      </c>
      <c r="DN750" s="250">
        <f t="shared" si="1702"/>
        <v>8</v>
      </c>
      <c r="DO750" s="250">
        <f t="shared" si="1702"/>
        <v>9</v>
      </c>
      <c r="DP750" s="756">
        <f t="shared" si="1576"/>
        <v>0.86206896551724133</v>
      </c>
      <c r="DQ750" s="756">
        <f t="shared" si="1577"/>
        <v>0.86440677966101698</v>
      </c>
      <c r="DR750" s="756">
        <f t="shared" si="1578"/>
        <v>0.8666666666666667</v>
      </c>
      <c r="DS750" s="756">
        <f t="shared" si="1579"/>
        <v>0.86885245901639341</v>
      </c>
      <c r="DT750" s="756">
        <f t="shared" si="1580"/>
        <v>0.87096774193548387</v>
      </c>
      <c r="DU750" s="756">
        <f t="shared" si="1581"/>
        <v>0.87301587301587302</v>
      </c>
      <c r="DV750" s="756">
        <f t="shared" si="1582"/>
        <v>0.875</v>
      </c>
      <c r="DW750" s="756">
        <f t="shared" si="1583"/>
        <v>0.87692307692307692</v>
      </c>
      <c r="DX750" s="756">
        <f t="shared" si="1584"/>
        <v>0.87878787878787878</v>
      </c>
      <c r="DY750" s="756">
        <f t="shared" si="1585"/>
        <v>0.88059701492537312</v>
      </c>
      <c r="DZ750" s="756">
        <f t="shared" si="1586"/>
        <v>0.88235294117647056</v>
      </c>
      <c r="EA750" s="756">
        <f t="shared" si="1587"/>
        <v>0.88405797101449279</v>
      </c>
      <c r="EB750" s="756">
        <f t="shared" si="1588"/>
        <v>0.88571428571428568</v>
      </c>
      <c r="EC750" s="756">
        <f t="shared" si="1589"/>
        <v>0.88732394366197187</v>
      </c>
      <c r="ED750" s="756">
        <f t="shared" si="1590"/>
        <v>0.88888888888888884</v>
      </c>
      <c r="EE750" s="756">
        <f t="shared" si="1591"/>
        <v>0.8904109589041096</v>
      </c>
      <c r="EF750" s="756">
        <f t="shared" si="1592"/>
        <v>0.89189189189189189</v>
      </c>
      <c r="EG750" s="756">
        <f t="shared" si="1593"/>
        <v>0</v>
      </c>
      <c r="EH750" s="756">
        <f t="shared" si="1594"/>
        <v>0.04</v>
      </c>
      <c r="EI750" s="756">
        <f t="shared" si="1595"/>
        <v>0.08</v>
      </c>
      <c r="EJ750" s="756">
        <f t="shared" si="1596"/>
        <v>0.12</v>
      </c>
      <c r="EK750" s="756">
        <f t="shared" si="1597"/>
        <v>0.16</v>
      </c>
      <c r="EL750" s="756">
        <f t="shared" si="1598"/>
        <v>0.2</v>
      </c>
      <c r="EM750" s="756">
        <f t="shared" si="1599"/>
        <v>0.24</v>
      </c>
      <c r="EN750" s="756">
        <f t="shared" si="1600"/>
        <v>0.28000000000000003</v>
      </c>
      <c r="EO750" s="756">
        <f t="shared" si="1601"/>
        <v>0.32</v>
      </c>
      <c r="EP750" s="756">
        <f t="shared" si="1602"/>
        <v>0.36</v>
      </c>
      <c r="EQ750" s="250">
        <f t="shared" si="1625"/>
        <v>3.7068965517241377E-2</v>
      </c>
      <c r="ER750" s="250">
        <f t="shared" si="1626"/>
        <v>3.7169491525423731E-2</v>
      </c>
      <c r="ES750" s="250">
        <f t="shared" si="1627"/>
        <v>3.7266666666666663E-2</v>
      </c>
      <c r="ET750" s="250">
        <f t="shared" si="1628"/>
        <v>3.7360655737704918E-2</v>
      </c>
      <c r="EU750" s="250">
        <f t="shared" si="1629"/>
        <v>3.7451612903225809E-2</v>
      </c>
      <c r="EV750" s="250">
        <f t="shared" si="1630"/>
        <v>3.753968253968254E-2</v>
      </c>
      <c r="EW750" s="250">
        <f t="shared" si="1631"/>
        <v>3.7624999999999999E-2</v>
      </c>
      <c r="EX750" s="250">
        <f t="shared" si="1632"/>
        <v>3.7707692307692303E-2</v>
      </c>
      <c r="EY750" s="250">
        <f t="shared" si="1633"/>
        <v>3.7787878787878787E-2</v>
      </c>
      <c r="EZ750" s="250">
        <f t="shared" si="1634"/>
        <v>3.7865671641791047E-2</v>
      </c>
      <c r="FA750" s="250">
        <f t="shared" si="1635"/>
        <v>3.7941176470588235E-2</v>
      </c>
      <c r="FB750" s="250">
        <f t="shared" si="1636"/>
        <v>3.8014492753623189E-2</v>
      </c>
      <c r="FC750" s="250">
        <f t="shared" si="1637"/>
        <v>3.8085714285714285E-2</v>
      </c>
      <c r="FD750" s="250">
        <f t="shared" si="1638"/>
        <v>3.8154929577464788E-2</v>
      </c>
      <c r="FE750" s="250">
        <f t="shared" si="1639"/>
        <v>3.822222222222222E-2</v>
      </c>
      <c r="FF750" s="250">
        <f t="shared" si="1640"/>
        <v>3.8287671232876713E-2</v>
      </c>
      <c r="FG750" s="250">
        <f t="shared" si="1641"/>
        <v>3.8351351351351357E-2</v>
      </c>
      <c r="FH750" s="250">
        <f t="shared" si="1642"/>
        <v>0</v>
      </c>
      <c r="FI750" s="250">
        <f t="shared" si="1643"/>
        <v>3.4399999999999999E-3</v>
      </c>
      <c r="FJ750" s="250">
        <f t="shared" si="1644"/>
        <v>6.8799999999999998E-3</v>
      </c>
      <c r="FK750" s="250">
        <f t="shared" si="1645"/>
        <v>1.0320000000000001E-2</v>
      </c>
      <c r="FL750" s="250">
        <f t="shared" si="1646"/>
        <v>1.376E-2</v>
      </c>
      <c r="FM750" s="250">
        <f t="shared" si="1647"/>
        <v>1.72E-2</v>
      </c>
      <c r="FN750" s="250">
        <f t="shared" si="1648"/>
        <v>2.0640000000000002E-2</v>
      </c>
      <c r="FO750" s="250">
        <f t="shared" si="1649"/>
        <v>2.4080000000000001E-2</v>
      </c>
      <c r="FP750" s="250">
        <f t="shared" si="1650"/>
        <v>2.7519999999999999E-2</v>
      </c>
      <c r="FQ750" s="250">
        <f t="shared" si="1651"/>
        <v>3.0959999999999998E-2</v>
      </c>
      <c r="FR750" s="830">
        <f t="shared" si="1656"/>
        <v>17.809241232865098</v>
      </c>
      <c r="FS750" s="830">
        <f t="shared" si="1704"/>
        <v>17.809241232865098</v>
      </c>
      <c r="FT750" s="830">
        <f t="shared" si="1704"/>
        <v>17.809241232865098</v>
      </c>
      <c r="FU750" s="830">
        <f t="shared" si="1704"/>
        <v>17.809241232865098</v>
      </c>
      <c r="FV750" s="830">
        <f t="shared" si="1704"/>
        <v>17.809241232865098</v>
      </c>
      <c r="FW750" s="830">
        <f t="shared" si="1704"/>
        <v>17.809241232865098</v>
      </c>
      <c r="FX750" s="830">
        <f t="shared" si="1704"/>
        <v>17.809241232865098</v>
      </c>
      <c r="FY750" s="830">
        <f t="shared" si="1704"/>
        <v>17.809241232865098</v>
      </c>
      <c r="FZ750" s="830">
        <f t="shared" si="1704"/>
        <v>17.809241232865098</v>
      </c>
      <c r="GA750" s="830">
        <f t="shared" si="1704"/>
        <v>17.809241232865098</v>
      </c>
      <c r="GB750" s="830">
        <f t="shared" si="1704"/>
        <v>17.809241232865098</v>
      </c>
      <c r="GC750" s="830">
        <f t="shared" si="1705"/>
        <v>17.809241232865098</v>
      </c>
      <c r="GD750" s="830">
        <f t="shared" si="1705"/>
        <v>17.809241232865098</v>
      </c>
      <c r="GE750" s="830">
        <f t="shared" si="1705"/>
        <v>17.809241232865098</v>
      </c>
      <c r="GF750" s="830">
        <f t="shared" si="1705"/>
        <v>17.809241232865098</v>
      </c>
      <c r="GG750" s="830">
        <f t="shared" si="1705"/>
        <v>17.809241232865098</v>
      </c>
      <c r="GH750" s="830">
        <f t="shared" si="1705"/>
        <v>17.809241232865098</v>
      </c>
      <c r="GI750" s="830">
        <f t="shared" si="1705"/>
        <v>17.809241232865098</v>
      </c>
      <c r="GJ750" s="830">
        <f t="shared" si="1705"/>
        <v>8.728643432772305</v>
      </c>
      <c r="GK750" s="830">
        <f t="shared" si="1705"/>
        <v>8.728643432772305</v>
      </c>
      <c r="GL750" s="830">
        <f t="shared" si="1705"/>
        <v>8.728643432772305</v>
      </c>
      <c r="GM750" s="830">
        <f t="shared" si="1706"/>
        <v>8.728643432772305</v>
      </c>
      <c r="GN750" s="830">
        <f t="shared" si="1706"/>
        <v>8.728643432772305</v>
      </c>
      <c r="GO750" s="830">
        <f t="shared" si="1706"/>
        <v>8.728643432772305</v>
      </c>
      <c r="GP750" s="830">
        <f t="shared" si="1706"/>
        <v>8.728643432772305</v>
      </c>
      <c r="GQ750" s="830">
        <f t="shared" si="1706"/>
        <v>8.728643432772305</v>
      </c>
      <c r="GR750" s="830">
        <f t="shared" si="1706"/>
        <v>8.728643432772305</v>
      </c>
      <c r="GS750" s="830">
        <f t="shared" si="1657"/>
        <v>7.8148687965075014</v>
      </c>
      <c r="GT750" s="830">
        <f t="shared" si="1707"/>
        <v>7.8148687965075014</v>
      </c>
      <c r="GU750" s="830">
        <f t="shared" si="1707"/>
        <v>7.8148687965075014</v>
      </c>
      <c r="GV750" s="830">
        <f t="shared" si="1707"/>
        <v>7.8148687965075014</v>
      </c>
      <c r="GW750" s="830">
        <f t="shared" si="1707"/>
        <v>7.8148687965075014</v>
      </c>
      <c r="GX750" s="830">
        <f t="shared" si="1707"/>
        <v>7.8148687965075014</v>
      </c>
      <c r="GY750" s="830">
        <f t="shared" si="1707"/>
        <v>7.8148687965075014</v>
      </c>
      <c r="GZ750" s="830">
        <f t="shared" si="1707"/>
        <v>7.8148687965075014</v>
      </c>
      <c r="HA750" s="830">
        <f t="shared" si="1707"/>
        <v>7.8148687965075014</v>
      </c>
      <c r="HB750" s="830">
        <f t="shared" si="1707"/>
        <v>7.8148687965075014</v>
      </c>
      <c r="HC750" s="830">
        <f t="shared" si="1707"/>
        <v>7.8148687965075014</v>
      </c>
      <c r="HD750" s="830">
        <f t="shared" si="1708"/>
        <v>7.8148687965075014</v>
      </c>
      <c r="HE750" s="830">
        <f t="shared" si="1708"/>
        <v>7.8148687965075014</v>
      </c>
      <c r="HF750" s="830">
        <f t="shared" si="1708"/>
        <v>7.8148687965075014</v>
      </c>
      <c r="HG750" s="830">
        <f t="shared" si="1708"/>
        <v>7.8148687965075014</v>
      </c>
      <c r="HH750" s="830">
        <f t="shared" si="1708"/>
        <v>7.8148687965075014</v>
      </c>
      <c r="HI750" s="830">
        <f t="shared" si="1708"/>
        <v>7.8148687965075014</v>
      </c>
      <c r="HJ750" s="830">
        <f t="shared" si="1708"/>
        <v>7.8148687965075014</v>
      </c>
      <c r="HK750" s="830">
        <f t="shared" si="1708"/>
        <v>6.9705657718200014</v>
      </c>
      <c r="HL750" s="830">
        <f t="shared" si="1708"/>
        <v>6.9705657718200014</v>
      </c>
      <c r="HM750" s="830">
        <f t="shared" si="1708"/>
        <v>6.9705657718200014</v>
      </c>
      <c r="HN750" s="830">
        <f t="shared" si="1709"/>
        <v>6.9705657718200014</v>
      </c>
      <c r="HO750" s="830">
        <f t="shared" si="1709"/>
        <v>6.9705657718200014</v>
      </c>
      <c r="HP750" s="830">
        <f t="shared" si="1709"/>
        <v>6.9705657718200014</v>
      </c>
      <c r="HQ750" s="830">
        <f t="shared" si="1709"/>
        <v>6.9705657718200014</v>
      </c>
      <c r="HR750" s="830">
        <f t="shared" si="1709"/>
        <v>6.9705657718200014</v>
      </c>
      <c r="HS750" s="830">
        <f t="shared" si="1709"/>
        <v>6.9705657718200014</v>
      </c>
      <c r="HT750" s="825" t="str">
        <f t="shared" si="1658"/>
        <v>свыше 25 лет, м</v>
      </c>
      <c r="ID750" s="250">
        <f t="shared" si="1659"/>
        <v>0</v>
      </c>
      <c r="IE750" s="250">
        <f t="shared" si="1660"/>
        <v>0</v>
      </c>
      <c r="IF750" s="250">
        <f t="shared" si="1661"/>
        <v>4300</v>
      </c>
      <c r="IG750" s="250">
        <f t="shared" si="1662"/>
        <v>0</v>
      </c>
    </row>
    <row r="751" spans="1:241" ht="38.25" customHeight="1" thickBot="1">
      <c r="A751" s="934">
        <f t="shared" si="1670"/>
        <v>741</v>
      </c>
      <c r="B751" s="102" t="s">
        <v>835</v>
      </c>
      <c r="C751" s="110" t="s">
        <v>1930</v>
      </c>
      <c r="D751" s="110">
        <v>14768</v>
      </c>
      <c r="E751" s="110"/>
      <c r="F751" s="256" t="s">
        <v>9478</v>
      </c>
      <c r="G751" s="102" t="str">
        <f t="shared" si="1664"/>
        <v>34п.м.</v>
      </c>
      <c r="H751" s="782">
        <v>0.108</v>
      </c>
      <c r="I751" s="785">
        <v>68</v>
      </c>
      <c r="J751" s="782">
        <v>0.108</v>
      </c>
      <c r="K751" s="782">
        <v>34</v>
      </c>
      <c r="L751" s="782"/>
      <c r="M751" s="782"/>
      <c r="N751" s="102" t="s">
        <v>2423</v>
      </c>
      <c r="O751" s="110" t="s">
        <v>2428</v>
      </c>
      <c r="P751" s="110"/>
      <c r="Q751" s="110">
        <f t="shared" si="1703"/>
        <v>1974</v>
      </c>
      <c r="R751" s="110" t="s">
        <v>4815</v>
      </c>
      <c r="S751" s="102" t="s">
        <v>3712</v>
      </c>
      <c r="T751" s="110">
        <v>12894.84</v>
      </c>
      <c r="U751" s="110">
        <v>834.2</v>
      </c>
      <c r="V751" s="110"/>
      <c r="W751" s="789">
        <v>300</v>
      </c>
      <c r="X751" s="789">
        <v>456</v>
      </c>
      <c r="Y751" s="110"/>
      <c r="Z751" s="102"/>
      <c r="AA751" s="806"/>
      <c r="AB751" s="14" t="str">
        <f>VLOOKUP(C751,'Пр. № 4_общий'!I:I,1,FALSE)</f>
        <v>64:40:010406:476</v>
      </c>
      <c r="AC751" s="806">
        <f>VLOOKUP(C751,КУИ!B:H,7,FALSE)</f>
        <v>1974</v>
      </c>
      <c r="AD751" s="806" t="b">
        <f t="shared" si="1665"/>
        <v>1</v>
      </c>
      <c r="AE751" s="250">
        <v>0</v>
      </c>
      <c r="AF751" s="250">
        <v>1</v>
      </c>
      <c r="AH751" s="250" t="s">
        <v>8474</v>
      </c>
      <c r="AJ751" s="250">
        <v>0</v>
      </c>
      <c r="AK751" s="250">
        <v>0</v>
      </c>
      <c r="AL751" s="250">
        <f>VLOOKUP(AU751,диаметры!B:F,5,FALSE)-H751</f>
        <v>0</v>
      </c>
      <c r="AN751" s="250">
        <f>VLOOKUP(C751,КУИ!B:O,14,FALSE)</f>
        <v>34</v>
      </c>
      <c r="AO751" s="250" t="s">
        <v>12088</v>
      </c>
      <c r="AP751" s="250" t="s">
        <v>10304</v>
      </c>
      <c r="AQ751" s="250">
        <f t="shared" si="1622"/>
        <v>34.61</v>
      </c>
      <c r="AR751" s="250" t="s">
        <v>10305</v>
      </c>
      <c r="AS751" s="611">
        <f t="shared" si="1623"/>
        <v>7.3440000000000003</v>
      </c>
      <c r="AT751" s="611">
        <f t="shared" si="1624"/>
        <v>3.6720000000000002</v>
      </c>
      <c r="AU751" s="715">
        <f>VLOOKUP(C751,'Дср по кадастрам'!A:E,5,FALSE)</f>
        <v>100</v>
      </c>
      <c r="AV751" s="715">
        <f>VLOOKUP(C751,'Дср по кадастрам'!F:J,5,FALSE)</f>
        <v>100</v>
      </c>
      <c r="AW751" s="715">
        <f>VLOOKUP(C751,'Дср по кадастрам'!K:O,5,FALSE)</f>
        <v>100</v>
      </c>
      <c r="AY751" s="716">
        <f t="shared" ref="AY751:AY757" si="1710">I751/2</f>
        <v>34</v>
      </c>
      <c r="AZ751" s="716">
        <f t="shared" si="1699"/>
        <v>34</v>
      </c>
      <c r="BA751" s="716">
        <f>K751</f>
        <v>34</v>
      </c>
      <c r="BC751" s="716">
        <v>34</v>
      </c>
      <c r="BD751" s="116" t="str">
        <f>VLOOKUP(C751,Лист4!A:C,3,FALSE)</f>
        <v>Т1Т2</v>
      </c>
      <c r="BE751" s="116" t="str">
        <f>VLOOKUP(C751,Лист4!E:G,3,FALSE)</f>
        <v>Т3</v>
      </c>
      <c r="BF751" s="116"/>
      <c r="BH751" s="762" t="s">
        <v>11548</v>
      </c>
      <c r="BI751" s="762"/>
      <c r="BJ751" s="762" t="s">
        <v>11548</v>
      </c>
      <c r="BK751" s="116" t="s">
        <v>11148</v>
      </c>
      <c r="BL751" s="116"/>
      <c r="BM751" s="250">
        <f>VLOOKUP(AW751,диаметры!B:F,5,FALSE)</f>
        <v>0.108</v>
      </c>
      <c r="BO751" s="259" t="s">
        <v>10376</v>
      </c>
      <c r="BP751" s="626">
        <f t="shared" si="1666"/>
        <v>0.85185185185185186</v>
      </c>
      <c r="BR751" s="625">
        <f t="shared" si="1663"/>
        <v>46</v>
      </c>
      <c r="BS751" s="628">
        <f t="shared" si="1572"/>
        <v>11.016</v>
      </c>
      <c r="BT751" s="836">
        <v>16.223440634100974</v>
      </c>
      <c r="BU751" s="836">
        <v>7.6158489021300007</v>
      </c>
      <c r="BV751" s="836">
        <v>14.081725625986355</v>
      </c>
      <c r="BW751" s="836">
        <v>6.1791985832850012</v>
      </c>
      <c r="BX751" s="836">
        <f t="shared" si="1652"/>
        <v>30.305166260087329</v>
      </c>
      <c r="BY751" s="836">
        <f t="shared" si="1653"/>
        <v>13.795047485415001</v>
      </c>
      <c r="BZ751" s="829"/>
      <c r="CA751" s="836">
        <v>3.9439105976528408</v>
      </c>
      <c r="CB751" s="836">
        <v>6.2806720258800013</v>
      </c>
      <c r="CC751" s="836">
        <v>6.9017180631222876</v>
      </c>
      <c r="CD751" s="836">
        <v>5.5116101451600015</v>
      </c>
      <c r="CE751" s="836">
        <f t="shared" si="1654"/>
        <v>10.845628660775128</v>
      </c>
      <c r="CF751" s="836">
        <f t="shared" si="1655"/>
        <v>11.792282171040004</v>
      </c>
      <c r="CH751" s="250">
        <v>0</v>
      </c>
      <c r="CI751" s="250">
        <f t="shared" si="1667"/>
        <v>0</v>
      </c>
      <c r="CJ751" s="250">
        <f t="shared" si="1668"/>
        <v>34</v>
      </c>
      <c r="CK751" s="250">
        <f>IF(CJ751=0,0,VLOOKUP(AW751,диаметры!B:F,5,FALSE))</f>
        <v>0.108</v>
      </c>
      <c r="CL751" s="250">
        <f t="shared" si="1669"/>
        <v>3.6720000000000002</v>
      </c>
      <c r="CN751" s="250">
        <f t="shared" si="1692"/>
        <v>1974</v>
      </c>
      <c r="CO751" s="250">
        <f t="shared" ref="CO751:CX760" si="1711">IF(OR($AI751="",$AI751&gt;CO$8),CO$8-$CN751,CO$8-$AI751)</f>
        <v>47</v>
      </c>
      <c r="CP751" s="250">
        <f t="shared" si="1711"/>
        <v>48</v>
      </c>
      <c r="CQ751" s="250">
        <f t="shared" si="1711"/>
        <v>49</v>
      </c>
      <c r="CR751" s="250">
        <f t="shared" si="1711"/>
        <v>50</v>
      </c>
      <c r="CS751" s="250">
        <f t="shared" si="1711"/>
        <v>51</v>
      </c>
      <c r="CT751" s="250">
        <f t="shared" si="1711"/>
        <v>52</v>
      </c>
      <c r="CU751" s="250">
        <f t="shared" si="1711"/>
        <v>53</v>
      </c>
      <c r="CV751" s="250">
        <f t="shared" si="1711"/>
        <v>54</v>
      </c>
      <c r="CW751" s="250">
        <f t="shared" si="1711"/>
        <v>55</v>
      </c>
      <c r="CX751" s="250">
        <f t="shared" si="1711"/>
        <v>56</v>
      </c>
      <c r="CY751" s="250">
        <f t="shared" ref="CY751:DH760" si="1712">IF(OR($AI751="",$AI751&gt;CY$8),CY$8-$CN751,CY$8-$AI751)</f>
        <v>57</v>
      </c>
      <c r="CZ751" s="250">
        <f t="shared" si="1712"/>
        <v>58</v>
      </c>
      <c r="DA751" s="250">
        <f t="shared" si="1712"/>
        <v>59</v>
      </c>
      <c r="DB751" s="250">
        <f t="shared" si="1712"/>
        <v>60</v>
      </c>
      <c r="DC751" s="250">
        <f t="shared" si="1712"/>
        <v>61</v>
      </c>
      <c r="DD751" s="250">
        <f t="shared" si="1712"/>
        <v>62</v>
      </c>
      <c r="DE751" s="250">
        <f t="shared" si="1712"/>
        <v>63</v>
      </c>
      <c r="DF751" s="250">
        <f t="shared" si="1712"/>
        <v>64</v>
      </c>
      <c r="DG751" s="250">
        <f t="shared" si="1712"/>
        <v>65</v>
      </c>
      <c r="DH751" s="250">
        <f t="shared" si="1712"/>
        <v>66</v>
      </c>
      <c r="DI751" s="250">
        <f t="shared" ref="DI751:DO760" si="1713">IF(OR($AI751="",$AI751&gt;DI$8),DI$8-$CN751,DI$8-$AI751)</f>
        <v>67</v>
      </c>
      <c r="DJ751" s="250">
        <f t="shared" si="1713"/>
        <v>68</v>
      </c>
      <c r="DK751" s="250">
        <f t="shared" si="1713"/>
        <v>69</v>
      </c>
      <c r="DL751" s="250">
        <f t="shared" si="1713"/>
        <v>70</v>
      </c>
      <c r="DM751" s="250">
        <f t="shared" si="1713"/>
        <v>71</v>
      </c>
      <c r="DN751" s="250">
        <f t="shared" si="1713"/>
        <v>72</v>
      </c>
      <c r="DO751" s="250">
        <f t="shared" si="1713"/>
        <v>73</v>
      </c>
      <c r="DP751" s="756">
        <f t="shared" si="1576"/>
        <v>0.8545454545454545</v>
      </c>
      <c r="DQ751" s="756">
        <f t="shared" si="1577"/>
        <v>0.8571428571428571</v>
      </c>
      <c r="DR751" s="756">
        <f t="shared" si="1578"/>
        <v>0.85964912280701755</v>
      </c>
      <c r="DS751" s="756">
        <f t="shared" si="1579"/>
        <v>0.86206896551724133</v>
      </c>
      <c r="DT751" s="756">
        <f t="shared" si="1580"/>
        <v>0.86440677966101698</v>
      </c>
      <c r="DU751" s="756">
        <f t="shared" si="1581"/>
        <v>0.8666666666666667</v>
      </c>
      <c r="DV751" s="756">
        <f t="shared" si="1582"/>
        <v>0.86885245901639341</v>
      </c>
      <c r="DW751" s="756">
        <f t="shared" si="1583"/>
        <v>0.87096774193548387</v>
      </c>
      <c r="DX751" s="756">
        <f t="shared" si="1584"/>
        <v>0.87301587301587302</v>
      </c>
      <c r="DY751" s="756">
        <f t="shared" si="1585"/>
        <v>0.875</v>
      </c>
      <c r="DZ751" s="756">
        <f t="shared" si="1586"/>
        <v>0.87692307692307692</v>
      </c>
      <c r="EA751" s="756">
        <f t="shared" si="1587"/>
        <v>0.87878787878787878</v>
      </c>
      <c r="EB751" s="756">
        <f t="shared" si="1588"/>
        <v>0.88059701492537312</v>
      </c>
      <c r="EC751" s="756">
        <f t="shared" si="1589"/>
        <v>0.88235294117647056</v>
      </c>
      <c r="ED751" s="756">
        <f t="shared" si="1590"/>
        <v>0.88405797101449279</v>
      </c>
      <c r="EE751" s="756">
        <f t="shared" si="1591"/>
        <v>0.88571428571428568</v>
      </c>
      <c r="EF751" s="756">
        <f t="shared" si="1592"/>
        <v>0.88732394366197187</v>
      </c>
      <c r="EG751" s="756">
        <f t="shared" si="1593"/>
        <v>0.88888888888888884</v>
      </c>
      <c r="EH751" s="756">
        <f t="shared" si="1594"/>
        <v>0.8904109589041096</v>
      </c>
      <c r="EI751" s="756">
        <f t="shared" si="1595"/>
        <v>0.89189189189189189</v>
      </c>
      <c r="EJ751" s="756">
        <f t="shared" si="1596"/>
        <v>0.89333333333333331</v>
      </c>
      <c r="EK751" s="756">
        <f t="shared" si="1597"/>
        <v>0.89473684210526316</v>
      </c>
      <c r="EL751" s="756">
        <f t="shared" si="1598"/>
        <v>0.89610389610389607</v>
      </c>
      <c r="EM751" s="756">
        <f t="shared" si="1599"/>
        <v>0.89743589743589747</v>
      </c>
      <c r="EN751" s="756">
        <f t="shared" si="1600"/>
        <v>0.89873417721518989</v>
      </c>
      <c r="EO751" s="756">
        <f t="shared" si="1601"/>
        <v>0.9</v>
      </c>
      <c r="EP751" s="756">
        <f t="shared" si="1602"/>
        <v>0.90123456790123457</v>
      </c>
      <c r="EQ751" s="250">
        <f t="shared" si="1625"/>
        <v>8.716363636363636E-2</v>
      </c>
      <c r="ER751" s="250">
        <f t="shared" si="1626"/>
        <v>8.7428571428571425E-2</v>
      </c>
      <c r="ES751" s="250">
        <f t="shared" si="1627"/>
        <v>8.7684210526315795E-2</v>
      </c>
      <c r="ET751" s="250">
        <f t="shared" si="1628"/>
        <v>8.7931034482758616E-2</v>
      </c>
      <c r="EU751" s="250">
        <f t="shared" si="1629"/>
        <v>8.8169491525423735E-2</v>
      </c>
      <c r="EV751" s="250">
        <f t="shared" si="1630"/>
        <v>8.8400000000000006E-2</v>
      </c>
      <c r="EW751" s="250">
        <f t="shared" si="1631"/>
        <v>8.8622950819672128E-2</v>
      </c>
      <c r="EX751" s="250">
        <f t="shared" si="1632"/>
        <v>8.8838709677419359E-2</v>
      </c>
      <c r="EY751" s="250">
        <f t="shared" si="1633"/>
        <v>8.9047619047619056E-2</v>
      </c>
      <c r="EZ751" s="250">
        <f t="shared" si="1634"/>
        <v>8.9249999999999996E-2</v>
      </c>
      <c r="FA751" s="250">
        <f t="shared" si="1635"/>
        <v>8.9446153846153842E-2</v>
      </c>
      <c r="FB751" s="250">
        <f t="shared" si="1636"/>
        <v>8.9636363636363639E-2</v>
      </c>
      <c r="FC751" s="250">
        <f t="shared" si="1637"/>
        <v>8.9820895522388061E-2</v>
      </c>
      <c r="FD751" s="250">
        <f t="shared" si="1638"/>
        <v>0.09</v>
      </c>
      <c r="FE751" s="250">
        <f t="shared" si="1639"/>
        <v>9.0173913043478271E-2</v>
      </c>
      <c r="FF751" s="250">
        <f t="shared" si="1640"/>
        <v>9.0342857142857141E-2</v>
      </c>
      <c r="FG751" s="250">
        <f t="shared" si="1641"/>
        <v>9.0507042253521131E-2</v>
      </c>
      <c r="FH751" s="250">
        <f t="shared" si="1642"/>
        <v>9.0666666666666659E-2</v>
      </c>
      <c r="FI751" s="250">
        <f t="shared" si="1643"/>
        <v>9.0821917808219188E-2</v>
      </c>
      <c r="FJ751" s="250">
        <f t="shared" si="1644"/>
        <v>9.0972972972972965E-2</v>
      </c>
      <c r="FK751" s="250">
        <f t="shared" si="1645"/>
        <v>9.1120000000000007E-2</v>
      </c>
      <c r="FL751" s="250">
        <f t="shared" si="1646"/>
        <v>9.1263157894736852E-2</v>
      </c>
      <c r="FM751" s="250">
        <f t="shared" si="1647"/>
        <v>9.1402597402597388E-2</v>
      </c>
      <c r="FN751" s="250">
        <f t="shared" si="1648"/>
        <v>9.1538461538461541E-2</v>
      </c>
      <c r="FO751" s="250">
        <f t="shared" si="1649"/>
        <v>9.1670886075949365E-2</v>
      </c>
      <c r="FP751" s="250">
        <f t="shared" si="1650"/>
        <v>9.1799999999999993E-2</v>
      </c>
      <c r="FQ751" s="250">
        <f t="shared" si="1651"/>
        <v>9.1925925925925925E-2</v>
      </c>
      <c r="FR751" s="830">
        <f t="shared" si="1656"/>
        <v>30.305166260087329</v>
      </c>
      <c r="FS751" s="830">
        <f t="shared" si="1704"/>
        <v>30.305166260087329</v>
      </c>
      <c r="FT751" s="830">
        <f t="shared" si="1704"/>
        <v>30.305166260087329</v>
      </c>
      <c r="FU751" s="830">
        <f t="shared" si="1704"/>
        <v>30.305166260087329</v>
      </c>
      <c r="FV751" s="830">
        <f t="shared" si="1704"/>
        <v>30.305166260087329</v>
      </c>
      <c r="FW751" s="830">
        <f t="shared" si="1704"/>
        <v>30.305166260087329</v>
      </c>
      <c r="FX751" s="830">
        <f t="shared" si="1704"/>
        <v>30.305166260087329</v>
      </c>
      <c r="FY751" s="830">
        <f t="shared" si="1704"/>
        <v>30.305166260087329</v>
      </c>
      <c r="FZ751" s="830">
        <f t="shared" si="1704"/>
        <v>30.305166260087329</v>
      </c>
      <c r="GA751" s="830">
        <f t="shared" si="1704"/>
        <v>30.305166260087329</v>
      </c>
      <c r="GB751" s="830">
        <f t="shared" si="1704"/>
        <v>30.305166260087329</v>
      </c>
      <c r="GC751" s="830">
        <f t="shared" si="1705"/>
        <v>30.305166260087329</v>
      </c>
      <c r="GD751" s="830">
        <f t="shared" si="1705"/>
        <v>30.305166260087329</v>
      </c>
      <c r="GE751" s="830">
        <f t="shared" si="1705"/>
        <v>30.305166260087329</v>
      </c>
      <c r="GF751" s="830">
        <f t="shared" si="1705"/>
        <v>30.305166260087329</v>
      </c>
      <c r="GG751" s="830">
        <f t="shared" si="1705"/>
        <v>30.305166260087329</v>
      </c>
      <c r="GH751" s="830">
        <f t="shared" si="1705"/>
        <v>30.305166260087329</v>
      </c>
      <c r="GI751" s="830">
        <f t="shared" si="1705"/>
        <v>30.305166260087329</v>
      </c>
      <c r="GJ751" s="830">
        <f t="shared" si="1705"/>
        <v>30.305166260087329</v>
      </c>
      <c r="GK751" s="830">
        <f t="shared" si="1705"/>
        <v>30.305166260087329</v>
      </c>
      <c r="GL751" s="830">
        <f t="shared" si="1705"/>
        <v>30.305166260087329</v>
      </c>
      <c r="GM751" s="830">
        <f t="shared" si="1706"/>
        <v>30.305166260087329</v>
      </c>
      <c r="GN751" s="830">
        <f t="shared" si="1706"/>
        <v>30.305166260087329</v>
      </c>
      <c r="GO751" s="830">
        <f t="shared" si="1706"/>
        <v>30.305166260087329</v>
      </c>
      <c r="GP751" s="830">
        <f t="shared" si="1706"/>
        <v>30.305166260087329</v>
      </c>
      <c r="GQ751" s="830">
        <f t="shared" si="1706"/>
        <v>30.305166260087329</v>
      </c>
      <c r="GR751" s="830">
        <f t="shared" si="1706"/>
        <v>30.305166260087329</v>
      </c>
      <c r="GS751" s="830">
        <f t="shared" si="1657"/>
        <v>13.795047485415001</v>
      </c>
      <c r="GT751" s="830">
        <f t="shared" si="1707"/>
        <v>13.795047485415001</v>
      </c>
      <c r="GU751" s="830">
        <f t="shared" si="1707"/>
        <v>13.795047485415001</v>
      </c>
      <c r="GV751" s="830">
        <f t="shared" si="1707"/>
        <v>13.795047485415001</v>
      </c>
      <c r="GW751" s="830">
        <f t="shared" si="1707"/>
        <v>13.795047485415001</v>
      </c>
      <c r="GX751" s="830">
        <f t="shared" si="1707"/>
        <v>13.795047485415001</v>
      </c>
      <c r="GY751" s="830">
        <f t="shared" si="1707"/>
        <v>13.795047485415001</v>
      </c>
      <c r="GZ751" s="830">
        <f t="shared" si="1707"/>
        <v>13.795047485415001</v>
      </c>
      <c r="HA751" s="830">
        <f t="shared" si="1707"/>
        <v>13.795047485415001</v>
      </c>
      <c r="HB751" s="830">
        <f t="shared" si="1707"/>
        <v>13.795047485415001</v>
      </c>
      <c r="HC751" s="830">
        <f t="shared" si="1707"/>
        <v>13.795047485415001</v>
      </c>
      <c r="HD751" s="830">
        <f t="shared" si="1708"/>
        <v>13.795047485415001</v>
      </c>
      <c r="HE751" s="830">
        <f t="shared" si="1708"/>
        <v>13.795047485415001</v>
      </c>
      <c r="HF751" s="830">
        <f t="shared" si="1708"/>
        <v>13.795047485415001</v>
      </c>
      <c r="HG751" s="830">
        <f t="shared" si="1708"/>
        <v>13.795047485415001</v>
      </c>
      <c r="HH751" s="830">
        <f t="shared" si="1708"/>
        <v>13.795047485415001</v>
      </c>
      <c r="HI751" s="830">
        <f t="shared" si="1708"/>
        <v>13.795047485415001</v>
      </c>
      <c r="HJ751" s="830">
        <f t="shared" si="1708"/>
        <v>13.795047485415001</v>
      </c>
      <c r="HK751" s="830">
        <f t="shared" si="1708"/>
        <v>13.795047485415001</v>
      </c>
      <c r="HL751" s="830">
        <f t="shared" si="1708"/>
        <v>13.795047485415001</v>
      </c>
      <c r="HM751" s="830">
        <f t="shared" si="1708"/>
        <v>13.795047485415001</v>
      </c>
      <c r="HN751" s="830">
        <f t="shared" si="1709"/>
        <v>13.795047485415001</v>
      </c>
      <c r="HO751" s="830">
        <f t="shared" si="1709"/>
        <v>13.795047485415001</v>
      </c>
      <c r="HP751" s="830">
        <f t="shared" si="1709"/>
        <v>13.795047485415001</v>
      </c>
      <c r="HQ751" s="830">
        <f t="shared" si="1709"/>
        <v>13.795047485415001</v>
      </c>
      <c r="HR751" s="830">
        <f t="shared" si="1709"/>
        <v>13.795047485415001</v>
      </c>
      <c r="HS751" s="830">
        <f t="shared" si="1709"/>
        <v>13.795047485415001</v>
      </c>
      <c r="HT751" s="825" t="str">
        <f t="shared" si="1658"/>
        <v>свыше 25 лет, м</v>
      </c>
      <c r="ID751" s="250">
        <f t="shared" si="1659"/>
        <v>3400</v>
      </c>
      <c r="IE751" s="250">
        <f t="shared" si="1660"/>
        <v>3400</v>
      </c>
      <c r="IF751" s="250">
        <f t="shared" si="1661"/>
        <v>3400</v>
      </c>
      <c r="IG751" s="250">
        <f t="shared" si="1662"/>
        <v>0</v>
      </c>
    </row>
    <row r="752" spans="1:241" ht="51" customHeight="1" thickBot="1">
      <c r="A752" s="934">
        <f t="shared" si="1670"/>
        <v>742</v>
      </c>
      <c r="B752" s="102" t="s">
        <v>1173</v>
      </c>
      <c r="C752" s="110" t="s">
        <v>2269</v>
      </c>
      <c r="D752" s="110">
        <v>1120018363</v>
      </c>
      <c r="E752" s="110"/>
      <c r="F752" s="256" t="s">
        <v>3874</v>
      </c>
      <c r="G752" s="102" t="str">
        <f t="shared" si="1664"/>
        <v>173п.м.</v>
      </c>
      <c r="H752" s="782">
        <v>0.219</v>
      </c>
      <c r="I752" s="785">
        <v>346</v>
      </c>
      <c r="J752" s="782"/>
      <c r="K752" s="782"/>
      <c r="L752" s="782"/>
      <c r="M752" s="782"/>
      <c r="N752" s="102" t="s">
        <v>2422</v>
      </c>
      <c r="O752" s="110" t="s">
        <v>2428</v>
      </c>
      <c r="P752" s="110"/>
      <c r="Q752" s="110">
        <v>1973</v>
      </c>
      <c r="R752" s="110" t="s">
        <v>4815</v>
      </c>
      <c r="S752" s="102" t="s">
        <v>4381</v>
      </c>
      <c r="T752" s="110">
        <v>64849.05</v>
      </c>
      <c r="U752" s="110">
        <v>4195.25</v>
      </c>
      <c r="V752" s="110"/>
      <c r="W752" s="789">
        <v>300</v>
      </c>
      <c r="X752" s="789">
        <v>564</v>
      </c>
      <c r="Y752" s="110"/>
      <c r="Z752" s="102"/>
      <c r="AA752" s="806"/>
      <c r="AB752" s="14" t="str">
        <f>VLOOKUP(C752,'Пр. № 4_общий'!I:I,1,FALSE)</f>
        <v>64:40:010406:602</v>
      </c>
      <c r="AC752" s="806">
        <f>VLOOKUP(C752,КУИ!B:H,7,FALSE)</f>
        <v>1973</v>
      </c>
      <c r="AD752" s="806" t="b">
        <f t="shared" si="1665"/>
        <v>1</v>
      </c>
      <c r="AE752" s="250">
        <v>28724.821699999997</v>
      </c>
      <c r="AF752" s="250">
        <v>1</v>
      </c>
      <c r="AG752" s="250" t="s">
        <v>12021</v>
      </c>
      <c r="AI752" s="250">
        <v>2047</v>
      </c>
      <c r="AJ752" s="250">
        <v>0</v>
      </c>
      <c r="AK752" s="250">
        <v>0</v>
      </c>
      <c r="AL752" s="250">
        <f>VLOOKUP(AU752,диаметры!B:F,5,FALSE)-H752</f>
        <v>0</v>
      </c>
      <c r="AM752" s="250"/>
      <c r="AN752" s="250">
        <f>VLOOKUP(C752,КУИ!B:O,14,FALSE)</f>
        <v>173</v>
      </c>
      <c r="AO752" s="250" t="s">
        <v>12088</v>
      </c>
      <c r="AP752" s="250" t="s">
        <v>10304</v>
      </c>
      <c r="AQ752" s="250">
        <f t="shared" si="1622"/>
        <v>238.05</v>
      </c>
      <c r="AR752" s="250" t="s">
        <v>10305</v>
      </c>
      <c r="AS752" s="611">
        <f t="shared" si="1623"/>
        <v>75.774000000000001</v>
      </c>
      <c r="AT752" s="611">
        <f t="shared" si="1624"/>
        <v>0</v>
      </c>
      <c r="AU752" s="715">
        <f>VLOOKUP(C752,'Дср по кадастрам'!A:E,5,FALSE)</f>
        <v>200</v>
      </c>
      <c r="AV752" s="715">
        <f>VLOOKUP(C752,'Дср по кадастрам'!F:J,5,FALSE)</f>
        <v>200</v>
      </c>
      <c r="AY752" s="716">
        <f t="shared" si="1710"/>
        <v>173</v>
      </c>
      <c r="AZ752" s="716">
        <f t="shared" si="1699"/>
        <v>173</v>
      </c>
      <c r="BC752" s="716">
        <v>0</v>
      </c>
      <c r="BD752" s="116" t="str">
        <f>VLOOKUP(C752,Лист4!A:C,3,FALSE)</f>
        <v>Т1Т2</v>
      </c>
      <c r="BF752" s="116"/>
      <c r="BH752" s="762"/>
      <c r="BI752" s="762"/>
      <c r="BJ752" s="762"/>
      <c r="BK752" s="116" t="s">
        <v>11647</v>
      </c>
      <c r="BL752" s="116" t="s">
        <v>11731</v>
      </c>
      <c r="BP752" s="626">
        <f t="shared" si="1666"/>
        <v>0.8545454545454545</v>
      </c>
      <c r="BR752" s="625">
        <f t="shared" si="1663"/>
        <v>47</v>
      </c>
      <c r="BS752" s="628">
        <f t="shared" si="1572"/>
        <v>75.774000000000001</v>
      </c>
      <c r="BT752" s="836">
        <v>201.44661672054241</v>
      </c>
      <c r="BU752" s="836">
        <v>1508.8918396381896</v>
      </c>
      <c r="BV752" s="836">
        <v>0</v>
      </c>
      <c r="BW752" s="836">
        <v>0</v>
      </c>
      <c r="BX752" s="836">
        <f t="shared" si="1652"/>
        <v>201.44661672054241</v>
      </c>
      <c r="BY752" s="836">
        <f t="shared" si="1653"/>
        <v>1508.8918396381896</v>
      </c>
      <c r="BZ752" s="829"/>
      <c r="CA752" s="836">
        <v>114.23972089705153</v>
      </c>
      <c r="CB752" s="836">
        <v>136.93485060349781</v>
      </c>
      <c r="CC752" s="836">
        <v>0</v>
      </c>
      <c r="CD752" s="836">
        <v>0</v>
      </c>
      <c r="CE752" s="836">
        <f t="shared" si="1654"/>
        <v>114.23972089705153</v>
      </c>
      <c r="CF752" s="836">
        <f t="shared" si="1655"/>
        <v>136.93485060349781</v>
      </c>
      <c r="CH752" s="250">
        <v>2</v>
      </c>
      <c r="CI752" s="250">
        <f t="shared" si="1667"/>
        <v>2</v>
      </c>
      <c r="CJ752" s="250">
        <f t="shared" si="1668"/>
        <v>0</v>
      </c>
      <c r="CK752" s="250">
        <f>IF(CJ752=0,0,VLOOKUP(AW752,диаметры!B:F,5,FALSE))</f>
        <v>0</v>
      </c>
      <c r="CL752" s="250">
        <f t="shared" si="1669"/>
        <v>0</v>
      </c>
      <c r="CN752" s="250">
        <f t="shared" si="1692"/>
        <v>1973</v>
      </c>
      <c r="CO752" s="250">
        <f t="shared" si="1711"/>
        <v>48</v>
      </c>
      <c r="CP752" s="250">
        <f t="shared" si="1711"/>
        <v>49</v>
      </c>
      <c r="CQ752" s="250">
        <f t="shared" si="1711"/>
        <v>50</v>
      </c>
      <c r="CR752" s="250">
        <f t="shared" si="1711"/>
        <v>51</v>
      </c>
      <c r="CS752" s="250">
        <f t="shared" si="1711"/>
        <v>52</v>
      </c>
      <c r="CT752" s="250">
        <f t="shared" si="1711"/>
        <v>53</v>
      </c>
      <c r="CU752" s="250">
        <f t="shared" si="1711"/>
        <v>54</v>
      </c>
      <c r="CV752" s="250">
        <f t="shared" si="1711"/>
        <v>55</v>
      </c>
      <c r="CW752" s="250">
        <f t="shared" si="1711"/>
        <v>56</v>
      </c>
      <c r="CX752" s="250">
        <f t="shared" si="1711"/>
        <v>57</v>
      </c>
      <c r="CY752" s="250">
        <f t="shared" si="1712"/>
        <v>58</v>
      </c>
      <c r="CZ752" s="250">
        <f t="shared" si="1712"/>
        <v>59</v>
      </c>
      <c r="DA752" s="250">
        <f t="shared" si="1712"/>
        <v>60</v>
      </c>
      <c r="DB752" s="250">
        <f t="shared" si="1712"/>
        <v>61</v>
      </c>
      <c r="DC752" s="250">
        <f t="shared" si="1712"/>
        <v>62</v>
      </c>
      <c r="DD752" s="250">
        <f t="shared" si="1712"/>
        <v>63</v>
      </c>
      <c r="DE752" s="250">
        <f t="shared" si="1712"/>
        <v>64</v>
      </c>
      <c r="DF752" s="250">
        <f t="shared" si="1712"/>
        <v>65</v>
      </c>
      <c r="DG752" s="250">
        <f t="shared" si="1712"/>
        <v>66</v>
      </c>
      <c r="DH752" s="250">
        <f t="shared" si="1712"/>
        <v>67</v>
      </c>
      <c r="DI752" s="250">
        <f t="shared" si="1713"/>
        <v>68</v>
      </c>
      <c r="DJ752" s="250">
        <f t="shared" si="1713"/>
        <v>69</v>
      </c>
      <c r="DK752" s="250">
        <f t="shared" si="1713"/>
        <v>70</v>
      </c>
      <c r="DL752" s="250">
        <f t="shared" si="1713"/>
        <v>71</v>
      </c>
      <c r="DM752" s="250">
        <f t="shared" si="1713"/>
        <v>72</v>
      </c>
      <c r="DN752" s="250">
        <f t="shared" si="1713"/>
        <v>73</v>
      </c>
      <c r="DO752" s="250">
        <f t="shared" si="1713"/>
        <v>0</v>
      </c>
      <c r="DP752" s="756">
        <f t="shared" si="1576"/>
        <v>0.8571428571428571</v>
      </c>
      <c r="DQ752" s="756">
        <f t="shared" si="1577"/>
        <v>0.85964912280701755</v>
      </c>
      <c r="DR752" s="756">
        <f t="shared" si="1578"/>
        <v>0.86206896551724133</v>
      </c>
      <c r="DS752" s="756">
        <f t="shared" si="1579"/>
        <v>0.86440677966101698</v>
      </c>
      <c r="DT752" s="756">
        <f t="shared" si="1580"/>
        <v>0.8666666666666667</v>
      </c>
      <c r="DU752" s="756">
        <f t="shared" si="1581"/>
        <v>0.86885245901639341</v>
      </c>
      <c r="DV752" s="756">
        <f t="shared" si="1582"/>
        <v>0.87096774193548387</v>
      </c>
      <c r="DW752" s="756">
        <f t="shared" si="1583"/>
        <v>0.87301587301587302</v>
      </c>
      <c r="DX752" s="756">
        <f t="shared" si="1584"/>
        <v>0.875</v>
      </c>
      <c r="DY752" s="756">
        <f t="shared" si="1585"/>
        <v>0.87692307692307692</v>
      </c>
      <c r="DZ752" s="756">
        <f t="shared" si="1586"/>
        <v>0.87878787878787878</v>
      </c>
      <c r="EA752" s="756">
        <f t="shared" si="1587"/>
        <v>0.88059701492537312</v>
      </c>
      <c r="EB752" s="756">
        <f t="shared" si="1588"/>
        <v>0.88235294117647056</v>
      </c>
      <c r="EC752" s="756">
        <f t="shared" si="1589"/>
        <v>0.88405797101449279</v>
      </c>
      <c r="ED752" s="756">
        <f t="shared" si="1590"/>
        <v>0.88571428571428568</v>
      </c>
      <c r="EE752" s="756">
        <f t="shared" si="1591"/>
        <v>0.88732394366197187</v>
      </c>
      <c r="EF752" s="756">
        <f t="shared" si="1592"/>
        <v>0.88888888888888884</v>
      </c>
      <c r="EG752" s="756">
        <f t="shared" si="1593"/>
        <v>0.8904109589041096</v>
      </c>
      <c r="EH752" s="756">
        <f t="shared" si="1594"/>
        <v>0.89189189189189189</v>
      </c>
      <c r="EI752" s="756">
        <f t="shared" si="1595"/>
        <v>0.89333333333333331</v>
      </c>
      <c r="EJ752" s="756">
        <f t="shared" si="1596"/>
        <v>0.89473684210526316</v>
      </c>
      <c r="EK752" s="756">
        <f t="shared" si="1597"/>
        <v>0.89610389610389607</v>
      </c>
      <c r="EL752" s="756">
        <f t="shared" si="1598"/>
        <v>0.89743589743589747</v>
      </c>
      <c r="EM752" s="756">
        <f t="shared" si="1599"/>
        <v>0.89873417721518989</v>
      </c>
      <c r="EN752" s="756">
        <f t="shared" si="1600"/>
        <v>0.9</v>
      </c>
      <c r="EO752" s="756">
        <f t="shared" si="1601"/>
        <v>0.90123456790123457</v>
      </c>
      <c r="EP752" s="756">
        <f t="shared" si="1602"/>
        <v>0</v>
      </c>
      <c r="EQ752" s="250">
        <f t="shared" si="1625"/>
        <v>0.29657142857142854</v>
      </c>
      <c r="ER752" s="250">
        <f t="shared" si="1626"/>
        <v>0.29743859649122806</v>
      </c>
      <c r="ES752" s="250">
        <f t="shared" si="1627"/>
        <v>0.2982758620689655</v>
      </c>
      <c r="ET752" s="250">
        <f t="shared" si="1628"/>
        <v>0.29908474576271188</v>
      </c>
      <c r="EU752" s="250">
        <f t="shared" si="1629"/>
        <v>0.29986666666666667</v>
      </c>
      <c r="EV752" s="250">
        <f t="shared" si="1630"/>
        <v>0.30062295081967211</v>
      </c>
      <c r="EW752" s="250">
        <f t="shared" si="1631"/>
        <v>0.30135483870967744</v>
      </c>
      <c r="EX752" s="250">
        <f t="shared" si="1632"/>
        <v>0.30206349206349203</v>
      </c>
      <c r="EY752" s="250">
        <f t="shared" si="1633"/>
        <v>0.30275000000000002</v>
      </c>
      <c r="EZ752" s="250">
        <f t="shared" si="1634"/>
        <v>0.30341538461538459</v>
      </c>
      <c r="FA752" s="250">
        <f t="shared" si="1635"/>
        <v>0.30406060606060609</v>
      </c>
      <c r="FB752" s="250">
        <f t="shared" si="1636"/>
        <v>0.30468656716417913</v>
      </c>
      <c r="FC752" s="250">
        <f t="shared" si="1637"/>
        <v>0.30529411764705883</v>
      </c>
      <c r="FD752" s="250">
        <f t="shared" si="1638"/>
        <v>0.30588405797101448</v>
      </c>
      <c r="FE752" s="250">
        <f t="shared" si="1639"/>
        <v>0.30645714285714287</v>
      </c>
      <c r="FF752" s="250">
        <f t="shared" si="1640"/>
        <v>0.30701408450704226</v>
      </c>
      <c r="FG752" s="250">
        <f t="shared" si="1641"/>
        <v>0.30755555555555553</v>
      </c>
      <c r="FH752" s="250">
        <f t="shared" si="1642"/>
        <v>0.30808219178082191</v>
      </c>
      <c r="FI752" s="250">
        <f t="shared" si="1643"/>
        <v>0.3085945945945946</v>
      </c>
      <c r="FJ752" s="250">
        <f t="shared" si="1644"/>
        <v>0.30909333333333333</v>
      </c>
      <c r="FK752" s="250">
        <f t="shared" si="1645"/>
        <v>0.30957894736842106</v>
      </c>
      <c r="FL752" s="250">
        <f t="shared" si="1646"/>
        <v>0.31005194805194802</v>
      </c>
      <c r="FM752" s="250">
        <f t="shared" si="1647"/>
        <v>0.31051282051282048</v>
      </c>
      <c r="FN752" s="250">
        <f t="shared" si="1648"/>
        <v>0.31096202531645573</v>
      </c>
      <c r="FO752" s="250">
        <f t="shared" si="1649"/>
        <v>0.31140000000000001</v>
      </c>
      <c r="FP752" s="250">
        <f t="shared" si="1650"/>
        <v>0.31182716049382714</v>
      </c>
      <c r="FQ752" s="250">
        <f t="shared" si="1651"/>
        <v>0</v>
      </c>
      <c r="FR752" s="830">
        <f t="shared" si="1656"/>
        <v>201.44661672054241</v>
      </c>
      <c r="FS752" s="830">
        <f t="shared" si="1704"/>
        <v>201.44661672054241</v>
      </c>
      <c r="FT752" s="830">
        <f t="shared" si="1704"/>
        <v>201.44661672054241</v>
      </c>
      <c r="FU752" s="830">
        <f t="shared" si="1704"/>
        <v>201.44661672054241</v>
      </c>
      <c r="FV752" s="830">
        <f t="shared" si="1704"/>
        <v>201.44661672054241</v>
      </c>
      <c r="FW752" s="830">
        <f t="shared" si="1704"/>
        <v>201.44661672054241</v>
      </c>
      <c r="FX752" s="830">
        <f t="shared" si="1704"/>
        <v>201.44661672054241</v>
      </c>
      <c r="FY752" s="830">
        <f t="shared" si="1704"/>
        <v>201.44661672054241</v>
      </c>
      <c r="FZ752" s="830">
        <f t="shared" si="1704"/>
        <v>201.44661672054241</v>
      </c>
      <c r="GA752" s="830">
        <f t="shared" si="1704"/>
        <v>201.44661672054241</v>
      </c>
      <c r="GB752" s="830">
        <f t="shared" si="1704"/>
        <v>201.44661672054241</v>
      </c>
      <c r="GC752" s="830">
        <f t="shared" si="1705"/>
        <v>201.44661672054241</v>
      </c>
      <c r="GD752" s="830">
        <f t="shared" si="1705"/>
        <v>201.44661672054241</v>
      </c>
      <c r="GE752" s="830">
        <f t="shared" si="1705"/>
        <v>201.44661672054241</v>
      </c>
      <c r="GF752" s="830">
        <f t="shared" si="1705"/>
        <v>201.44661672054241</v>
      </c>
      <c r="GG752" s="830">
        <f t="shared" si="1705"/>
        <v>201.44661672054241</v>
      </c>
      <c r="GH752" s="830">
        <f t="shared" si="1705"/>
        <v>201.44661672054241</v>
      </c>
      <c r="GI752" s="830">
        <f t="shared" si="1705"/>
        <v>201.44661672054241</v>
      </c>
      <c r="GJ752" s="830">
        <f t="shared" si="1705"/>
        <v>201.44661672054241</v>
      </c>
      <c r="GK752" s="830">
        <f t="shared" si="1705"/>
        <v>201.44661672054241</v>
      </c>
      <c r="GL752" s="830">
        <f t="shared" si="1705"/>
        <v>201.44661672054241</v>
      </c>
      <c r="GM752" s="830">
        <f t="shared" si="1706"/>
        <v>201.44661672054241</v>
      </c>
      <c r="GN752" s="830">
        <f t="shared" si="1706"/>
        <v>201.44661672054241</v>
      </c>
      <c r="GO752" s="830">
        <f t="shared" si="1706"/>
        <v>201.44661672054241</v>
      </c>
      <c r="GP752" s="830">
        <f t="shared" si="1706"/>
        <v>201.44661672054241</v>
      </c>
      <c r="GQ752" s="830">
        <f t="shared" si="1706"/>
        <v>201.44661672054241</v>
      </c>
      <c r="GR752" s="830">
        <f t="shared" si="1706"/>
        <v>201.44661672054241</v>
      </c>
      <c r="GS752" s="830">
        <f t="shared" si="1657"/>
        <v>1508.8918396381896</v>
      </c>
      <c r="GT752" s="830">
        <f t="shared" si="1707"/>
        <v>1508.8918396381896</v>
      </c>
      <c r="GU752" s="830">
        <f t="shared" si="1707"/>
        <v>1508.8918396381896</v>
      </c>
      <c r="GV752" s="830">
        <f t="shared" si="1707"/>
        <v>1508.8918396381896</v>
      </c>
      <c r="GW752" s="830">
        <f t="shared" si="1707"/>
        <v>1508.8918396381896</v>
      </c>
      <c r="GX752" s="830">
        <f t="shared" si="1707"/>
        <v>1508.8918396381896</v>
      </c>
      <c r="GY752" s="830">
        <f t="shared" si="1707"/>
        <v>1508.8918396381896</v>
      </c>
      <c r="GZ752" s="830">
        <f t="shared" si="1707"/>
        <v>1508.8918396381896</v>
      </c>
      <c r="HA752" s="830">
        <f t="shared" si="1707"/>
        <v>1508.8918396381896</v>
      </c>
      <c r="HB752" s="830">
        <f t="shared" si="1707"/>
        <v>1508.8918396381896</v>
      </c>
      <c r="HC752" s="830">
        <f t="shared" si="1707"/>
        <v>1508.8918396381896</v>
      </c>
      <c r="HD752" s="830">
        <f t="shared" si="1708"/>
        <v>1508.8918396381896</v>
      </c>
      <c r="HE752" s="830">
        <f t="shared" si="1708"/>
        <v>1508.8918396381896</v>
      </c>
      <c r="HF752" s="830">
        <f t="shared" si="1708"/>
        <v>1508.8918396381896</v>
      </c>
      <c r="HG752" s="830">
        <f t="shared" si="1708"/>
        <v>1508.8918396381896</v>
      </c>
      <c r="HH752" s="830">
        <f t="shared" si="1708"/>
        <v>1508.8918396381896</v>
      </c>
      <c r="HI752" s="830">
        <f t="shared" si="1708"/>
        <v>1508.8918396381896</v>
      </c>
      <c r="HJ752" s="830">
        <f t="shared" si="1708"/>
        <v>1508.8918396381896</v>
      </c>
      <c r="HK752" s="830">
        <f t="shared" si="1708"/>
        <v>1508.8918396381896</v>
      </c>
      <c r="HL752" s="830">
        <f t="shared" si="1708"/>
        <v>1508.8918396381896</v>
      </c>
      <c r="HM752" s="830">
        <f t="shared" si="1708"/>
        <v>1508.8918396381896</v>
      </c>
      <c r="HN752" s="830">
        <f t="shared" si="1709"/>
        <v>1508.8918396381896</v>
      </c>
      <c r="HO752" s="830">
        <f t="shared" si="1709"/>
        <v>1508.8918396381896</v>
      </c>
      <c r="HP752" s="830">
        <f t="shared" si="1709"/>
        <v>1508.8918396381896</v>
      </c>
      <c r="HQ752" s="830">
        <f t="shared" si="1709"/>
        <v>1508.8918396381896</v>
      </c>
      <c r="HR752" s="830">
        <f t="shared" si="1709"/>
        <v>1508.8918396381896</v>
      </c>
      <c r="HS752" s="830">
        <f t="shared" si="1709"/>
        <v>1508.8918396381896</v>
      </c>
      <c r="HT752" s="825" t="str">
        <f t="shared" si="1658"/>
        <v>свыше 25 лет, м</v>
      </c>
      <c r="ID752" s="250">
        <f t="shared" si="1659"/>
        <v>34600</v>
      </c>
      <c r="IE752" s="250">
        <f t="shared" si="1660"/>
        <v>34600</v>
      </c>
      <c r="IF752" s="250">
        <f t="shared" si="1661"/>
        <v>0</v>
      </c>
      <c r="IG752" s="250">
        <f t="shared" si="1662"/>
        <v>0</v>
      </c>
    </row>
    <row r="753" spans="1:241" ht="51" customHeight="1" thickBot="1">
      <c r="A753" s="934">
        <f t="shared" si="1670"/>
        <v>743</v>
      </c>
      <c r="B753" s="102" t="s">
        <v>956</v>
      </c>
      <c r="C753" s="110" t="s">
        <v>2052</v>
      </c>
      <c r="D753" s="110">
        <v>1295</v>
      </c>
      <c r="E753" s="110"/>
      <c r="F753" s="256" t="s">
        <v>3874</v>
      </c>
      <c r="G753" s="102" t="str">
        <f t="shared" si="1664"/>
        <v>60п.м.</v>
      </c>
      <c r="H753" s="782">
        <v>0.108</v>
      </c>
      <c r="I753" s="785">
        <v>120</v>
      </c>
      <c r="J753" s="782"/>
      <c r="K753" s="782"/>
      <c r="L753" s="782"/>
      <c r="M753" s="782"/>
      <c r="N753" s="102" t="s">
        <v>2422</v>
      </c>
      <c r="O753" s="110" t="s">
        <v>2428</v>
      </c>
      <c r="P753" s="110"/>
      <c r="Q753" s="110">
        <f>AC753</f>
        <v>1970</v>
      </c>
      <c r="R753" s="110" t="s">
        <v>4815</v>
      </c>
      <c r="S753" s="102" t="s">
        <v>3953</v>
      </c>
      <c r="T753" s="110">
        <v>22491</v>
      </c>
      <c r="U753" s="110">
        <v>1455</v>
      </c>
      <c r="V753" s="110"/>
      <c r="W753" s="789">
        <v>300</v>
      </c>
      <c r="X753" s="789">
        <v>588</v>
      </c>
      <c r="Y753" s="110"/>
      <c r="Z753" s="102"/>
      <c r="AA753" s="806"/>
      <c r="AB753" s="14" t="str">
        <f>VLOOKUP(C753,'Пр. № 4_общий'!I:I,1,FALSE)</f>
        <v>64:40:010406:614</v>
      </c>
      <c r="AC753" s="806">
        <f>VLOOKUP(C753,КУИ!B:H,7,FALSE)</f>
        <v>1970</v>
      </c>
      <c r="AD753" s="806" t="b">
        <f t="shared" si="1665"/>
        <v>1</v>
      </c>
      <c r="AE753" s="250">
        <v>7856.8322799999996</v>
      </c>
      <c r="AF753" s="250">
        <v>1</v>
      </c>
      <c r="AG753" s="250" t="s">
        <v>12021</v>
      </c>
      <c r="AH753" s="250" t="s">
        <v>8474</v>
      </c>
      <c r="AI753" s="250">
        <v>2038</v>
      </c>
      <c r="AJ753" s="250">
        <v>0</v>
      </c>
      <c r="AK753" s="250">
        <v>0</v>
      </c>
      <c r="AL753" s="250">
        <f>VLOOKUP(AU753,диаметры!B:F,5,FALSE)-H753</f>
        <v>0</v>
      </c>
      <c r="AM753" s="250"/>
      <c r="AN753" s="250">
        <f>VLOOKUP(C753,КУИ!B:O,14,FALSE)</f>
        <v>60</v>
      </c>
      <c r="AO753" s="250" t="s">
        <v>12088</v>
      </c>
      <c r="AP753" s="250" t="s">
        <v>10304</v>
      </c>
      <c r="AQ753" s="250">
        <f t="shared" si="1622"/>
        <v>40.72</v>
      </c>
      <c r="AR753" s="250" t="s">
        <v>10305</v>
      </c>
      <c r="AS753" s="611">
        <f t="shared" si="1623"/>
        <v>12.959999999999999</v>
      </c>
      <c r="AT753" s="611">
        <f t="shared" si="1624"/>
        <v>0</v>
      </c>
      <c r="AU753" s="715">
        <f>VLOOKUP(C753,'Дср по кадастрам'!A:E,5,FALSE)</f>
        <v>100</v>
      </c>
      <c r="AV753" s="715">
        <f>VLOOKUP(C753,'Дср по кадастрам'!F:J,5,FALSE)</f>
        <v>100</v>
      </c>
      <c r="AY753" s="716">
        <f t="shared" si="1710"/>
        <v>60</v>
      </c>
      <c r="AZ753" s="716">
        <f t="shared" si="1699"/>
        <v>60</v>
      </c>
      <c r="BC753" s="716">
        <v>0</v>
      </c>
      <c r="BD753" s="116" t="str">
        <f>VLOOKUP(C753,Лист4!A:C,3,FALSE)</f>
        <v>Т1Т2</v>
      </c>
      <c r="BF753" s="116"/>
      <c r="BH753" s="762"/>
      <c r="BI753" s="762"/>
      <c r="BJ753" s="762"/>
      <c r="BK753" s="116" t="s">
        <v>11599</v>
      </c>
      <c r="BL753" s="116"/>
      <c r="BP753" s="626">
        <f t="shared" si="1666"/>
        <v>0.86206896551724133</v>
      </c>
      <c r="BR753" s="625">
        <f t="shared" si="1663"/>
        <v>50</v>
      </c>
      <c r="BS753" s="628">
        <f t="shared" si="1572"/>
        <v>12.959999999999999</v>
      </c>
      <c r="BT753" s="836">
        <v>28.629601119001723</v>
      </c>
      <c r="BU753" s="836">
        <v>13.439733356700001</v>
      </c>
      <c r="BV753" s="836">
        <v>0</v>
      </c>
      <c r="BW753" s="836">
        <v>0</v>
      </c>
      <c r="BX753" s="836">
        <f t="shared" si="1652"/>
        <v>28.629601119001723</v>
      </c>
      <c r="BY753" s="836">
        <f t="shared" si="1653"/>
        <v>13.439733356700001</v>
      </c>
      <c r="BZ753" s="829"/>
      <c r="CA753" s="836">
        <v>6.9598422311520709</v>
      </c>
      <c r="CB753" s="836">
        <v>11.083538869200002</v>
      </c>
      <c r="CC753" s="836">
        <v>0</v>
      </c>
      <c r="CD753" s="836">
        <v>0</v>
      </c>
      <c r="CE753" s="836">
        <f t="shared" si="1654"/>
        <v>6.9598422311520709</v>
      </c>
      <c r="CF753" s="836">
        <f t="shared" si="1655"/>
        <v>11.083538869200002</v>
      </c>
      <c r="CH753" s="250">
        <v>0</v>
      </c>
      <c r="CI753" s="250">
        <f t="shared" si="1667"/>
        <v>0</v>
      </c>
      <c r="CJ753" s="250">
        <f t="shared" si="1668"/>
        <v>0</v>
      </c>
      <c r="CK753" s="250">
        <f>IF(CJ753=0,0,VLOOKUP(AW753,диаметры!B:F,5,FALSE))</f>
        <v>0</v>
      </c>
      <c r="CL753" s="250">
        <f t="shared" si="1669"/>
        <v>0</v>
      </c>
      <c r="CN753" s="250">
        <f t="shared" si="1692"/>
        <v>1970</v>
      </c>
      <c r="CO753" s="250">
        <f t="shared" si="1711"/>
        <v>51</v>
      </c>
      <c r="CP753" s="250">
        <f t="shared" si="1711"/>
        <v>52</v>
      </c>
      <c r="CQ753" s="250">
        <f t="shared" si="1711"/>
        <v>53</v>
      </c>
      <c r="CR753" s="250">
        <f t="shared" si="1711"/>
        <v>54</v>
      </c>
      <c r="CS753" s="250">
        <f t="shared" si="1711"/>
        <v>55</v>
      </c>
      <c r="CT753" s="250">
        <f t="shared" si="1711"/>
        <v>56</v>
      </c>
      <c r="CU753" s="250">
        <f t="shared" si="1711"/>
        <v>57</v>
      </c>
      <c r="CV753" s="250">
        <f t="shared" si="1711"/>
        <v>58</v>
      </c>
      <c r="CW753" s="250">
        <f t="shared" si="1711"/>
        <v>59</v>
      </c>
      <c r="CX753" s="250">
        <f t="shared" si="1711"/>
        <v>60</v>
      </c>
      <c r="CY753" s="250">
        <f t="shared" si="1712"/>
        <v>61</v>
      </c>
      <c r="CZ753" s="250">
        <f t="shared" si="1712"/>
        <v>62</v>
      </c>
      <c r="DA753" s="250">
        <f t="shared" si="1712"/>
        <v>63</v>
      </c>
      <c r="DB753" s="250">
        <f t="shared" si="1712"/>
        <v>64</v>
      </c>
      <c r="DC753" s="250">
        <f t="shared" si="1712"/>
        <v>65</v>
      </c>
      <c r="DD753" s="250">
        <f t="shared" si="1712"/>
        <v>66</v>
      </c>
      <c r="DE753" s="250">
        <f t="shared" si="1712"/>
        <v>67</v>
      </c>
      <c r="DF753" s="250">
        <f t="shared" si="1712"/>
        <v>0</v>
      </c>
      <c r="DG753" s="250">
        <f t="shared" si="1712"/>
        <v>1</v>
      </c>
      <c r="DH753" s="250">
        <f t="shared" si="1712"/>
        <v>2</v>
      </c>
      <c r="DI753" s="250">
        <f t="shared" si="1713"/>
        <v>3</v>
      </c>
      <c r="DJ753" s="250">
        <f t="shared" si="1713"/>
        <v>4</v>
      </c>
      <c r="DK753" s="250">
        <f t="shared" si="1713"/>
        <v>5</v>
      </c>
      <c r="DL753" s="250">
        <f t="shared" si="1713"/>
        <v>6</v>
      </c>
      <c r="DM753" s="250">
        <f t="shared" si="1713"/>
        <v>7</v>
      </c>
      <c r="DN753" s="250">
        <f t="shared" si="1713"/>
        <v>8</v>
      </c>
      <c r="DO753" s="250">
        <f t="shared" si="1713"/>
        <v>9</v>
      </c>
      <c r="DP753" s="756">
        <f t="shared" si="1576"/>
        <v>0.86440677966101698</v>
      </c>
      <c r="DQ753" s="756">
        <f t="shared" si="1577"/>
        <v>0.8666666666666667</v>
      </c>
      <c r="DR753" s="756">
        <f t="shared" si="1578"/>
        <v>0.86885245901639341</v>
      </c>
      <c r="DS753" s="756">
        <f t="shared" si="1579"/>
        <v>0.87096774193548387</v>
      </c>
      <c r="DT753" s="756">
        <f t="shared" si="1580"/>
        <v>0.87301587301587302</v>
      </c>
      <c r="DU753" s="756">
        <f t="shared" si="1581"/>
        <v>0.875</v>
      </c>
      <c r="DV753" s="756">
        <f t="shared" si="1582"/>
        <v>0.87692307692307692</v>
      </c>
      <c r="DW753" s="756">
        <f t="shared" si="1583"/>
        <v>0.87878787878787878</v>
      </c>
      <c r="DX753" s="756">
        <f t="shared" si="1584"/>
        <v>0.88059701492537312</v>
      </c>
      <c r="DY753" s="756">
        <f t="shared" si="1585"/>
        <v>0.88235294117647056</v>
      </c>
      <c r="DZ753" s="756">
        <f t="shared" si="1586"/>
        <v>0.88405797101449279</v>
      </c>
      <c r="EA753" s="756">
        <f t="shared" si="1587"/>
        <v>0.88571428571428568</v>
      </c>
      <c r="EB753" s="756">
        <f t="shared" si="1588"/>
        <v>0.88732394366197187</v>
      </c>
      <c r="EC753" s="756">
        <f t="shared" si="1589"/>
        <v>0.88888888888888884</v>
      </c>
      <c r="ED753" s="756">
        <f t="shared" si="1590"/>
        <v>0.8904109589041096</v>
      </c>
      <c r="EE753" s="756">
        <f t="shared" si="1591"/>
        <v>0.89189189189189189</v>
      </c>
      <c r="EF753" s="756">
        <f t="shared" si="1592"/>
        <v>0.89333333333333331</v>
      </c>
      <c r="EG753" s="756">
        <f t="shared" si="1593"/>
        <v>0</v>
      </c>
      <c r="EH753" s="756">
        <f t="shared" si="1594"/>
        <v>0.04</v>
      </c>
      <c r="EI753" s="756">
        <f t="shared" si="1595"/>
        <v>0.08</v>
      </c>
      <c r="EJ753" s="756">
        <f t="shared" si="1596"/>
        <v>0.12</v>
      </c>
      <c r="EK753" s="756">
        <f t="shared" si="1597"/>
        <v>0.16</v>
      </c>
      <c r="EL753" s="756">
        <f t="shared" si="1598"/>
        <v>0.2</v>
      </c>
      <c r="EM753" s="756">
        <f t="shared" si="1599"/>
        <v>0.24</v>
      </c>
      <c r="EN753" s="756">
        <f t="shared" si="1600"/>
        <v>0.28000000000000003</v>
      </c>
      <c r="EO753" s="756">
        <f t="shared" si="1601"/>
        <v>0.32</v>
      </c>
      <c r="EP753" s="756">
        <f t="shared" si="1602"/>
        <v>0.36</v>
      </c>
      <c r="EQ753" s="250">
        <f t="shared" si="1625"/>
        <v>0.10372881355932204</v>
      </c>
      <c r="ER753" s="250">
        <f t="shared" si="1626"/>
        <v>0.104</v>
      </c>
      <c r="ES753" s="250">
        <f t="shared" si="1627"/>
        <v>0.10426229508196722</v>
      </c>
      <c r="ET753" s="250">
        <f t="shared" si="1628"/>
        <v>0.10451612903225807</v>
      </c>
      <c r="EU753" s="250">
        <f t="shared" si="1629"/>
        <v>0.10476190476190476</v>
      </c>
      <c r="EV753" s="250">
        <f t="shared" si="1630"/>
        <v>0.105</v>
      </c>
      <c r="EW753" s="250">
        <f t="shared" si="1631"/>
        <v>0.10523076923076922</v>
      </c>
      <c r="EX753" s="250">
        <f t="shared" si="1632"/>
        <v>0.10545454545454545</v>
      </c>
      <c r="EY753" s="250">
        <f t="shared" si="1633"/>
        <v>0.10567164179104478</v>
      </c>
      <c r="EZ753" s="250">
        <f t="shared" si="1634"/>
        <v>0.10588235294117647</v>
      </c>
      <c r="FA753" s="250">
        <f t="shared" si="1635"/>
        <v>0.10608695652173913</v>
      </c>
      <c r="FB753" s="250">
        <f t="shared" si="1636"/>
        <v>0.10628571428571428</v>
      </c>
      <c r="FC753" s="250">
        <f t="shared" si="1637"/>
        <v>0.10647887323943662</v>
      </c>
      <c r="FD753" s="250">
        <f t="shared" si="1638"/>
        <v>0.10666666666666666</v>
      </c>
      <c r="FE753" s="250">
        <f t="shared" si="1639"/>
        <v>0.10684931506849316</v>
      </c>
      <c r="FF753" s="250">
        <f t="shared" si="1640"/>
        <v>0.10702702702702703</v>
      </c>
      <c r="FG753" s="250">
        <f t="shared" si="1641"/>
        <v>0.1072</v>
      </c>
      <c r="FH753" s="250">
        <f t="shared" si="1642"/>
        <v>0</v>
      </c>
      <c r="FI753" s="250">
        <f t="shared" si="1643"/>
        <v>4.7999999999999996E-3</v>
      </c>
      <c r="FJ753" s="250">
        <f t="shared" si="1644"/>
        <v>9.5999999999999992E-3</v>
      </c>
      <c r="FK753" s="250">
        <f t="shared" si="1645"/>
        <v>1.4399999999999998E-2</v>
      </c>
      <c r="FL753" s="250">
        <f t="shared" si="1646"/>
        <v>1.9199999999999998E-2</v>
      </c>
      <c r="FM753" s="250">
        <f t="shared" si="1647"/>
        <v>2.4E-2</v>
      </c>
      <c r="FN753" s="250">
        <f t="shared" si="1648"/>
        <v>2.8799999999999996E-2</v>
      </c>
      <c r="FO753" s="250">
        <f t="shared" si="1649"/>
        <v>3.3600000000000005E-2</v>
      </c>
      <c r="FP753" s="250">
        <f t="shared" si="1650"/>
        <v>3.8399999999999997E-2</v>
      </c>
      <c r="FQ753" s="250">
        <f t="shared" si="1651"/>
        <v>4.3199999999999995E-2</v>
      </c>
      <c r="FR753" s="830">
        <f t="shared" si="1656"/>
        <v>28.629601119001723</v>
      </c>
      <c r="FS753" s="830">
        <f t="shared" si="1704"/>
        <v>28.629601119001723</v>
      </c>
      <c r="FT753" s="830">
        <f t="shared" si="1704"/>
        <v>28.629601119001723</v>
      </c>
      <c r="FU753" s="830">
        <f t="shared" si="1704"/>
        <v>28.629601119001723</v>
      </c>
      <c r="FV753" s="830">
        <f t="shared" si="1704"/>
        <v>28.629601119001723</v>
      </c>
      <c r="FW753" s="830">
        <f t="shared" si="1704"/>
        <v>28.629601119001723</v>
      </c>
      <c r="FX753" s="830">
        <f t="shared" si="1704"/>
        <v>28.629601119001723</v>
      </c>
      <c r="FY753" s="830">
        <f t="shared" si="1704"/>
        <v>28.629601119001723</v>
      </c>
      <c r="FZ753" s="830">
        <f t="shared" si="1704"/>
        <v>28.629601119001723</v>
      </c>
      <c r="GA753" s="830">
        <f t="shared" si="1704"/>
        <v>28.629601119001723</v>
      </c>
      <c r="GB753" s="830">
        <f t="shared" si="1704"/>
        <v>28.629601119001723</v>
      </c>
      <c r="GC753" s="830">
        <f t="shared" si="1705"/>
        <v>28.629601119001723</v>
      </c>
      <c r="GD753" s="830">
        <f t="shared" si="1705"/>
        <v>28.629601119001723</v>
      </c>
      <c r="GE753" s="830">
        <f t="shared" si="1705"/>
        <v>28.629601119001723</v>
      </c>
      <c r="GF753" s="830">
        <f t="shared" si="1705"/>
        <v>28.629601119001723</v>
      </c>
      <c r="GG753" s="830">
        <f t="shared" si="1705"/>
        <v>28.629601119001723</v>
      </c>
      <c r="GH753" s="830">
        <f t="shared" si="1705"/>
        <v>28.629601119001723</v>
      </c>
      <c r="GI753" s="830">
        <f t="shared" si="1705"/>
        <v>28.629601119001723</v>
      </c>
      <c r="GJ753" s="830">
        <f t="shared" si="1705"/>
        <v>6.9598422311520709</v>
      </c>
      <c r="GK753" s="830">
        <f t="shared" si="1705"/>
        <v>6.9598422311520709</v>
      </c>
      <c r="GL753" s="830">
        <f t="shared" si="1705"/>
        <v>6.9598422311520709</v>
      </c>
      <c r="GM753" s="830">
        <f t="shared" si="1706"/>
        <v>6.9598422311520709</v>
      </c>
      <c r="GN753" s="830">
        <f t="shared" si="1706"/>
        <v>6.9598422311520709</v>
      </c>
      <c r="GO753" s="830">
        <f t="shared" si="1706"/>
        <v>6.9598422311520709</v>
      </c>
      <c r="GP753" s="830">
        <f t="shared" si="1706"/>
        <v>6.9598422311520709</v>
      </c>
      <c r="GQ753" s="830">
        <f t="shared" si="1706"/>
        <v>6.9598422311520709</v>
      </c>
      <c r="GR753" s="830">
        <f t="shared" si="1706"/>
        <v>6.9598422311520709</v>
      </c>
      <c r="GS753" s="830">
        <f t="shared" si="1657"/>
        <v>13.439733356700001</v>
      </c>
      <c r="GT753" s="830">
        <f t="shared" si="1707"/>
        <v>13.439733356700001</v>
      </c>
      <c r="GU753" s="830">
        <f t="shared" si="1707"/>
        <v>13.439733356700001</v>
      </c>
      <c r="GV753" s="830">
        <f t="shared" si="1707"/>
        <v>13.439733356700001</v>
      </c>
      <c r="GW753" s="830">
        <f t="shared" si="1707"/>
        <v>13.439733356700001</v>
      </c>
      <c r="GX753" s="830">
        <f t="shared" si="1707"/>
        <v>13.439733356700001</v>
      </c>
      <c r="GY753" s="830">
        <f t="shared" si="1707"/>
        <v>13.439733356700001</v>
      </c>
      <c r="GZ753" s="830">
        <f t="shared" si="1707"/>
        <v>13.439733356700001</v>
      </c>
      <c r="HA753" s="830">
        <f t="shared" si="1707"/>
        <v>13.439733356700001</v>
      </c>
      <c r="HB753" s="830">
        <f t="shared" si="1707"/>
        <v>13.439733356700001</v>
      </c>
      <c r="HC753" s="830">
        <f t="shared" si="1707"/>
        <v>13.439733356700001</v>
      </c>
      <c r="HD753" s="830">
        <f t="shared" si="1708"/>
        <v>13.439733356700001</v>
      </c>
      <c r="HE753" s="830">
        <f t="shared" si="1708"/>
        <v>13.439733356700001</v>
      </c>
      <c r="HF753" s="830">
        <f t="shared" si="1708"/>
        <v>13.439733356700001</v>
      </c>
      <c r="HG753" s="830">
        <f t="shared" si="1708"/>
        <v>13.439733356700001</v>
      </c>
      <c r="HH753" s="830">
        <f t="shared" si="1708"/>
        <v>13.439733356700001</v>
      </c>
      <c r="HI753" s="830">
        <f t="shared" si="1708"/>
        <v>13.439733356700001</v>
      </c>
      <c r="HJ753" s="830">
        <f t="shared" si="1708"/>
        <v>13.439733356700001</v>
      </c>
      <c r="HK753" s="830">
        <f t="shared" si="1708"/>
        <v>11.083538869200002</v>
      </c>
      <c r="HL753" s="830">
        <f t="shared" si="1708"/>
        <v>11.083538869200002</v>
      </c>
      <c r="HM753" s="830">
        <f t="shared" si="1708"/>
        <v>11.083538869200002</v>
      </c>
      <c r="HN753" s="830">
        <f t="shared" si="1709"/>
        <v>11.083538869200002</v>
      </c>
      <c r="HO753" s="830">
        <f t="shared" si="1709"/>
        <v>11.083538869200002</v>
      </c>
      <c r="HP753" s="830">
        <f t="shared" si="1709"/>
        <v>11.083538869200002</v>
      </c>
      <c r="HQ753" s="830">
        <f t="shared" si="1709"/>
        <v>11.083538869200002</v>
      </c>
      <c r="HR753" s="830">
        <f t="shared" si="1709"/>
        <v>11.083538869200002</v>
      </c>
      <c r="HS753" s="830">
        <f t="shared" si="1709"/>
        <v>11.083538869200002</v>
      </c>
      <c r="HT753" s="825" t="str">
        <f t="shared" si="1658"/>
        <v>свыше 25 лет, м</v>
      </c>
      <c r="ID753" s="250">
        <f t="shared" si="1659"/>
        <v>6000</v>
      </c>
      <c r="IE753" s="250">
        <f t="shared" si="1660"/>
        <v>6000</v>
      </c>
      <c r="IF753" s="250">
        <f t="shared" si="1661"/>
        <v>0</v>
      </c>
      <c r="IG753" s="250">
        <f t="shared" si="1662"/>
        <v>0</v>
      </c>
    </row>
    <row r="754" spans="1:241" ht="51" customHeight="1" thickBot="1">
      <c r="A754" s="934">
        <f t="shared" si="1670"/>
        <v>744</v>
      </c>
      <c r="B754" s="102" t="s">
        <v>787</v>
      </c>
      <c r="C754" s="110" t="s">
        <v>1882</v>
      </c>
      <c r="D754" s="110">
        <v>1025</v>
      </c>
      <c r="E754" s="110"/>
      <c r="F754" s="256" t="s">
        <v>9328</v>
      </c>
      <c r="G754" s="102" t="str">
        <f t="shared" si="1664"/>
        <v>160п.м.</v>
      </c>
      <c r="H754" s="782">
        <v>0.108</v>
      </c>
      <c r="I754" s="785">
        <v>320</v>
      </c>
      <c r="J754" s="782"/>
      <c r="K754" s="782"/>
      <c r="L754" s="782"/>
      <c r="M754" s="782"/>
      <c r="N754" s="102" t="s">
        <v>2422</v>
      </c>
      <c r="O754" s="110" t="s">
        <v>2428</v>
      </c>
      <c r="P754" s="110"/>
      <c r="Q754" s="110">
        <f>AC754</f>
        <v>1973</v>
      </c>
      <c r="R754" s="110" t="s">
        <v>4815</v>
      </c>
      <c r="S754" s="102" t="s">
        <v>3560</v>
      </c>
      <c r="T754" s="110">
        <v>170409.4886310905</v>
      </c>
      <c r="U754" s="110">
        <v>18745.043155452437</v>
      </c>
      <c r="V754" s="110"/>
      <c r="W754" s="789">
        <v>300</v>
      </c>
      <c r="X754" s="789">
        <v>168</v>
      </c>
      <c r="Y754" s="110"/>
      <c r="Z754" s="102"/>
      <c r="AA754" s="806"/>
      <c r="AB754" s="14" t="str">
        <f>VLOOKUP(C754,'Пр. № 4_общий'!I:I,1,FALSE)</f>
        <v>64:40:010407:1511</v>
      </c>
      <c r="AC754" s="806">
        <f>VLOOKUP(C754,КУИ!B:H,7,FALSE)</f>
        <v>1973</v>
      </c>
      <c r="AD754" s="806" t="b">
        <f t="shared" si="1665"/>
        <v>1</v>
      </c>
      <c r="AE754" s="250">
        <v>0</v>
      </c>
      <c r="AF754" s="250">
        <v>1</v>
      </c>
      <c r="AJ754" s="250">
        <v>0</v>
      </c>
      <c r="AK754" s="250">
        <v>0</v>
      </c>
      <c r="AL754" s="250">
        <f>VLOOKUP(AU754,диаметры!B:F,5,FALSE)-H754</f>
        <v>0</v>
      </c>
      <c r="AM754" s="250"/>
      <c r="AN754" s="250">
        <f>VLOOKUP(C754,КУИ!B:O,14,FALSE)</f>
        <v>160</v>
      </c>
      <c r="AO754" s="250" t="s">
        <v>12088</v>
      </c>
      <c r="AP754" s="250" t="s">
        <v>10304</v>
      </c>
      <c r="AQ754" s="250">
        <f t="shared" si="1622"/>
        <v>108.57</v>
      </c>
      <c r="AR754" s="250" t="s">
        <v>10305</v>
      </c>
      <c r="AS754" s="611">
        <f t="shared" si="1623"/>
        <v>34.56</v>
      </c>
      <c r="AT754" s="611">
        <f t="shared" si="1624"/>
        <v>0</v>
      </c>
      <c r="AU754" s="715">
        <f>VLOOKUP(C754,'Дср по кадастрам'!A:E,5,FALSE)</f>
        <v>100</v>
      </c>
      <c r="AV754" s="715">
        <f>VLOOKUP(C754,'Дср по кадастрам'!F:J,5,FALSE)</f>
        <v>100</v>
      </c>
      <c r="AY754" s="716">
        <f t="shared" si="1710"/>
        <v>160</v>
      </c>
      <c r="AZ754" s="716">
        <f t="shared" si="1699"/>
        <v>160</v>
      </c>
      <c r="BC754" s="716">
        <v>0</v>
      </c>
      <c r="BD754" s="116" t="str">
        <f>VLOOKUP(C754,Лист4!A:C,3,FALSE)</f>
        <v>Т1Т2</v>
      </c>
      <c r="BF754" s="116"/>
      <c r="BH754" s="762"/>
      <c r="BI754" s="762"/>
      <c r="BJ754" s="762"/>
      <c r="BK754" s="116" t="s">
        <v>11707</v>
      </c>
      <c r="BL754" s="116"/>
      <c r="BP754" s="626">
        <f t="shared" si="1666"/>
        <v>0.8545454545454545</v>
      </c>
      <c r="BR754" s="625">
        <f t="shared" si="1663"/>
        <v>47</v>
      </c>
      <c r="BS754" s="628">
        <f t="shared" si="1572"/>
        <v>34.56</v>
      </c>
      <c r="BT754" s="836">
        <v>31.115826907204593</v>
      </c>
      <c r="BU754" s="836">
        <v>35.839288951200004</v>
      </c>
      <c r="BV754" s="836">
        <v>0</v>
      </c>
      <c r="BW754" s="836">
        <v>0</v>
      </c>
      <c r="BX754" s="836">
        <f t="shared" si="1652"/>
        <v>31.115826907204593</v>
      </c>
      <c r="BY754" s="836">
        <f t="shared" si="1653"/>
        <v>35.839288951200004</v>
      </c>
      <c r="BZ754" s="829"/>
      <c r="CA754" s="836">
        <v>18.559579283072193</v>
      </c>
      <c r="CB754" s="836">
        <v>29.556103651200004</v>
      </c>
      <c r="CC754" s="836">
        <v>0</v>
      </c>
      <c r="CD754" s="836">
        <v>0</v>
      </c>
      <c r="CE754" s="836">
        <f t="shared" si="1654"/>
        <v>18.559579283072193</v>
      </c>
      <c r="CF754" s="836">
        <f t="shared" si="1655"/>
        <v>29.556103651200004</v>
      </c>
      <c r="CH754" s="250">
        <v>0</v>
      </c>
      <c r="CI754" s="250">
        <f t="shared" si="1667"/>
        <v>0</v>
      </c>
      <c r="CJ754" s="250">
        <f t="shared" si="1668"/>
        <v>0</v>
      </c>
      <c r="CK754" s="250">
        <f>IF(CJ754=0,0,VLOOKUP(AW754,диаметры!B:F,5,FALSE))</f>
        <v>0</v>
      </c>
      <c r="CL754" s="250">
        <f t="shared" si="1669"/>
        <v>0</v>
      </c>
      <c r="CN754" s="250">
        <f t="shared" si="1692"/>
        <v>1973</v>
      </c>
      <c r="CO754" s="250">
        <f t="shared" si="1711"/>
        <v>48</v>
      </c>
      <c r="CP754" s="250">
        <f t="shared" si="1711"/>
        <v>49</v>
      </c>
      <c r="CQ754" s="250">
        <f t="shared" si="1711"/>
        <v>50</v>
      </c>
      <c r="CR754" s="250">
        <f t="shared" si="1711"/>
        <v>51</v>
      </c>
      <c r="CS754" s="250">
        <f t="shared" si="1711"/>
        <v>52</v>
      </c>
      <c r="CT754" s="250">
        <f t="shared" si="1711"/>
        <v>53</v>
      </c>
      <c r="CU754" s="250">
        <f t="shared" si="1711"/>
        <v>54</v>
      </c>
      <c r="CV754" s="250">
        <f t="shared" si="1711"/>
        <v>55</v>
      </c>
      <c r="CW754" s="250">
        <f t="shared" si="1711"/>
        <v>56</v>
      </c>
      <c r="CX754" s="250">
        <f t="shared" si="1711"/>
        <v>57</v>
      </c>
      <c r="CY754" s="250">
        <f t="shared" si="1712"/>
        <v>58</v>
      </c>
      <c r="CZ754" s="250">
        <f t="shared" si="1712"/>
        <v>59</v>
      </c>
      <c r="DA754" s="250">
        <f t="shared" si="1712"/>
        <v>60</v>
      </c>
      <c r="DB754" s="250">
        <f t="shared" si="1712"/>
        <v>61</v>
      </c>
      <c r="DC754" s="250">
        <f t="shared" si="1712"/>
        <v>62</v>
      </c>
      <c r="DD754" s="250">
        <f t="shared" si="1712"/>
        <v>63</v>
      </c>
      <c r="DE754" s="250">
        <f t="shared" si="1712"/>
        <v>64</v>
      </c>
      <c r="DF754" s="250">
        <f t="shared" si="1712"/>
        <v>65</v>
      </c>
      <c r="DG754" s="250">
        <f t="shared" si="1712"/>
        <v>66</v>
      </c>
      <c r="DH754" s="250">
        <f t="shared" si="1712"/>
        <v>67</v>
      </c>
      <c r="DI754" s="250">
        <f t="shared" si="1713"/>
        <v>68</v>
      </c>
      <c r="DJ754" s="250">
        <f t="shared" si="1713"/>
        <v>69</v>
      </c>
      <c r="DK754" s="250">
        <f t="shared" si="1713"/>
        <v>70</v>
      </c>
      <c r="DL754" s="250">
        <f t="shared" si="1713"/>
        <v>71</v>
      </c>
      <c r="DM754" s="250">
        <f t="shared" si="1713"/>
        <v>72</v>
      </c>
      <c r="DN754" s="250">
        <f t="shared" si="1713"/>
        <v>73</v>
      </c>
      <c r="DO754" s="250">
        <f t="shared" si="1713"/>
        <v>74</v>
      </c>
      <c r="DP754" s="756">
        <f t="shared" si="1576"/>
        <v>0.8571428571428571</v>
      </c>
      <c r="DQ754" s="756">
        <f t="shared" si="1577"/>
        <v>0.85964912280701755</v>
      </c>
      <c r="DR754" s="756">
        <f t="shared" si="1578"/>
        <v>0.86206896551724133</v>
      </c>
      <c r="DS754" s="756">
        <f t="shared" si="1579"/>
        <v>0.86440677966101698</v>
      </c>
      <c r="DT754" s="756">
        <f t="shared" si="1580"/>
        <v>0.8666666666666667</v>
      </c>
      <c r="DU754" s="756">
        <f t="shared" si="1581"/>
        <v>0.86885245901639341</v>
      </c>
      <c r="DV754" s="756">
        <f t="shared" si="1582"/>
        <v>0.87096774193548387</v>
      </c>
      <c r="DW754" s="756">
        <f t="shared" si="1583"/>
        <v>0.87301587301587302</v>
      </c>
      <c r="DX754" s="756">
        <f t="shared" si="1584"/>
        <v>0.875</v>
      </c>
      <c r="DY754" s="756">
        <f t="shared" si="1585"/>
        <v>0.87692307692307692</v>
      </c>
      <c r="DZ754" s="756">
        <f t="shared" si="1586"/>
        <v>0.87878787878787878</v>
      </c>
      <c r="EA754" s="756">
        <f t="shared" si="1587"/>
        <v>0.88059701492537312</v>
      </c>
      <c r="EB754" s="756">
        <f t="shared" si="1588"/>
        <v>0.88235294117647056</v>
      </c>
      <c r="EC754" s="756">
        <f t="shared" si="1589"/>
        <v>0.88405797101449279</v>
      </c>
      <c r="ED754" s="756">
        <f t="shared" si="1590"/>
        <v>0.88571428571428568</v>
      </c>
      <c r="EE754" s="756">
        <f t="shared" si="1591"/>
        <v>0.88732394366197187</v>
      </c>
      <c r="EF754" s="756">
        <f t="shared" si="1592"/>
        <v>0.88888888888888884</v>
      </c>
      <c r="EG754" s="756">
        <f t="shared" si="1593"/>
        <v>0.8904109589041096</v>
      </c>
      <c r="EH754" s="756">
        <f t="shared" si="1594"/>
        <v>0.89189189189189189</v>
      </c>
      <c r="EI754" s="756">
        <f t="shared" si="1595"/>
        <v>0.89333333333333331</v>
      </c>
      <c r="EJ754" s="756">
        <f t="shared" si="1596"/>
        <v>0.89473684210526316</v>
      </c>
      <c r="EK754" s="756">
        <f t="shared" si="1597"/>
        <v>0.89610389610389607</v>
      </c>
      <c r="EL754" s="756">
        <f t="shared" si="1598"/>
        <v>0.89743589743589747</v>
      </c>
      <c r="EM754" s="756">
        <f t="shared" si="1599"/>
        <v>0.89873417721518989</v>
      </c>
      <c r="EN754" s="756">
        <f t="shared" si="1600"/>
        <v>0.9</v>
      </c>
      <c r="EO754" s="756">
        <f t="shared" si="1601"/>
        <v>0.90123456790123457</v>
      </c>
      <c r="EP754" s="756">
        <f t="shared" si="1602"/>
        <v>0.90243902439024393</v>
      </c>
      <c r="EQ754" s="250">
        <f t="shared" si="1625"/>
        <v>0.2742857142857143</v>
      </c>
      <c r="ER754" s="250">
        <f t="shared" si="1626"/>
        <v>0.2750877192982456</v>
      </c>
      <c r="ES754" s="250">
        <f t="shared" si="1627"/>
        <v>0.27586206896551724</v>
      </c>
      <c r="ET754" s="250">
        <f t="shared" si="1628"/>
        <v>0.27661016949152545</v>
      </c>
      <c r="EU754" s="250">
        <f t="shared" si="1629"/>
        <v>0.27733333333333338</v>
      </c>
      <c r="EV754" s="250">
        <f t="shared" si="1630"/>
        <v>0.27803278688524591</v>
      </c>
      <c r="EW754" s="250">
        <f t="shared" si="1631"/>
        <v>0.27870967741935482</v>
      </c>
      <c r="EX754" s="250">
        <f t="shared" si="1632"/>
        <v>0.27936507936507937</v>
      </c>
      <c r="EY754" s="250">
        <f t="shared" si="1633"/>
        <v>0.28000000000000003</v>
      </c>
      <c r="EZ754" s="250">
        <f t="shared" si="1634"/>
        <v>0.28061538461538466</v>
      </c>
      <c r="FA754" s="250">
        <f t="shared" si="1635"/>
        <v>0.28121212121212119</v>
      </c>
      <c r="FB754" s="250">
        <f t="shared" si="1636"/>
        <v>0.28179104477611938</v>
      </c>
      <c r="FC754" s="250">
        <f t="shared" si="1637"/>
        <v>0.28235294117647058</v>
      </c>
      <c r="FD754" s="250">
        <f t="shared" si="1638"/>
        <v>0.28289855072463771</v>
      </c>
      <c r="FE754" s="250">
        <f t="shared" si="1639"/>
        <v>0.28342857142857142</v>
      </c>
      <c r="FF754" s="250">
        <f t="shared" si="1640"/>
        <v>0.28394366197183096</v>
      </c>
      <c r="FG754" s="250">
        <f t="shared" si="1641"/>
        <v>0.28444444444444444</v>
      </c>
      <c r="FH754" s="250">
        <f t="shared" si="1642"/>
        <v>0.28493150684931506</v>
      </c>
      <c r="FI754" s="250">
        <f t="shared" si="1643"/>
        <v>0.28540540540540543</v>
      </c>
      <c r="FJ754" s="250">
        <f t="shared" si="1644"/>
        <v>0.28586666666666666</v>
      </c>
      <c r="FK754" s="250">
        <f t="shared" si="1645"/>
        <v>0.28631578947368425</v>
      </c>
      <c r="FL754" s="250">
        <f t="shared" si="1646"/>
        <v>0.28675324675324676</v>
      </c>
      <c r="FM754" s="250">
        <f t="shared" si="1647"/>
        <v>0.28717948717948716</v>
      </c>
      <c r="FN754" s="250">
        <f t="shared" si="1648"/>
        <v>0.28759493670886077</v>
      </c>
      <c r="FO754" s="250">
        <f t="shared" si="1649"/>
        <v>0.28799999999999998</v>
      </c>
      <c r="FP754" s="250">
        <f t="shared" si="1650"/>
        <v>0.28839506172839502</v>
      </c>
      <c r="FQ754" s="250">
        <f t="shared" si="1651"/>
        <v>0.28878048780487808</v>
      </c>
      <c r="FR754" s="830">
        <f t="shared" si="1656"/>
        <v>31.115826907204593</v>
      </c>
      <c r="FS754" s="830">
        <f t="shared" si="1704"/>
        <v>31.115826907204593</v>
      </c>
      <c r="FT754" s="830">
        <f t="shared" si="1704"/>
        <v>31.115826907204593</v>
      </c>
      <c r="FU754" s="830">
        <f t="shared" si="1704"/>
        <v>31.115826907204593</v>
      </c>
      <c r="FV754" s="830">
        <f t="shared" si="1704"/>
        <v>31.115826907204593</v>
      </c>
      <c r="FW754" s="830">
        <f t="shared" si="1704"/>
        <v>31.115826907204593</v>
      </c>
      <c r="FX754" s="830">
        <f t="shared" si="1704"/>
        <v>31.115826907204593</v>
      </c>
      <c r="FY754" s="830">
        <f t="shared" si="1704"/>
        <v>31.115826907204593</v>
      </c>
      <c r="FZ754" s="830">
        <f t="shared" si="1704"/>
        <v>31.115826907204593</v>
      </c>
      <c r="GA754" s="830">
        <f t="shared" si="1704"/>
        <v>31.115826907204593</v>
      </c>
      <c r="GB754" s="830">
        <f t="shared" si="1704"/>
        <v>31.115826907204593</v>
      </c>
      <c r="GC754" s="830">
        <f t="shared" si="1705"/>
        <v>31.115826907204593</v>
      </c>
      <c r="GD754" s="830">
        <f t="shared" si="1705"/>
        <v>31.115826907204593</v>
      </c>
      <c r="GE754" s="830">
        <f t="shared" si="1705"/>
        <v>31.115826907204593</v>
      </c>
      <c r="GF754" s="830">
        <f t="shared" si="1705"/>
        <v>31.115826907204593</v>
      </c>
      <c r="GG754" s="830">
        <f t="shared" si="1705"/>
        <v>31.115826907204593</v>
      </c>
      <c r="GH754" s="830">
        <f t="shared" si="1705"/>
        <v>31.115826907204593</v>
      </c>
      <c r="GI754" s="830">
        <f t="shared" si="1705"/>
        <v>31.115826907204593</v>
      </c>
      <c r="GJ754" s="830">
        <f t="shared" si="1705"/>
        <v>31.115826907204593</v>
      </c>
      <c r="GK754" s="830">
        <f t="shared" si="1705"/>
        <v>31.115826907204593</v>
      </c>
      <c r="GL754" s="830">
        <f t="shared" si="1705"/>
        <v>31.115826907204593</v>
      </c>
      <c r="GM754" s="830">
        <f t="shared" si="1706"/>
        <v>31.115826907204593</v>
      </c>
      <c r="GN754" s="830">
        <f t="shared" si="1706"/>
        <v>31.115826907204593</v>
      </c>
      <c r="GO754" s="830">
        <f t="shared" si="1706"/>
        <v>31.115826907204593</v>
      </c>
      <c r="GP754" s="830">
        <f t="shared" si="1706"/>
        <v>31.115826907204593</v>
      </c>
      <c r="GQ754" s="830">
        <f t="shared" si="1706"/>
        <v>31.115826907204593</v>
      </c>
      <c r="GR754" s="830">
        <f t="shared" si="1706"/>
        <v>31.115826907204593</v>
      </c>
      <c r="GS754" s="830">
        <f t="shared" si="1657"/>
        <v>35.839288951200004</v>
      </c>
      <c r="GT754" s="830">
        <f t="shared" si="1707"/>
        <v>35.839288951200004</v>
      </c>
      <c r="GU754" s="830">
        <f t="shared" si="1707"/>
        <v>35.839288951200004</v>
      </c>
      <c r="GV754" s="830">
        <f t="shared" si="1707"/>
        <v>35.839288951200004</v>
      </c>
      <c r="GW754" s="830">
        <f t="shared" si="1707"/>
        <v>35.839288951200004</v>
      </c>
      <c r="GX754" s="830">
        <f t="shared" si="1707"/>
        <v>35.839288951200004</v>
      </c>
      <c r="GY754" s="830">
        <f t="shared" si="1707"/>
        <v>35.839288951200004</v>
      </c>
      <c r="GZ754" s="830">
        <f t="shared" si="1707"/>
        <v>35.839288951200004</v>
      </c>
      <c r="HA754" s="830">
        <f t="shared" si="1707"/>
        <v>35.839288951200004</v>
      </c>
      <c r="HB754" s="830">
        <f t="shared" si="1707"/>
        <v>35.839288951200004</v>
      </c>
      <c r="HC754" s="830">
        <f t="shared" si="1707"/>
        <v>35.839288951200004</v>
      </c>
      <c r="HD754" s="830">
        <f t="shared" si="1708"/>
        <v>35.839288951200004</v>
      </c>
      <c r="HE754" s="830">
        <f t="shared" si="1708"/>
        <v>35.839288951200004</v>
      </c>
      <c r="HF754" s="830">
        <f t="shared" si="1708"/>
        <v>35.839288951200004</v>
      </c>
      <c r="HG754" s="830">
        <f t="shared" si="1708"/>
        <v>35.839288951200004</v>
      </c>
      <c r="HH754" s="830">
        <f t="shared" si="1708"/>
        <v>35.839288951200004</v>
      </c>
      <c r="HI754" s="830">
        <f t="shared" si="1708"/>
        <v>35.839288951200004</v>
      </c>
      <c r="HJ754" s="830">
        <f t="shared" si="1708"/>
        <v>35.839288951200004</v>
      </c>
      <c r="HK754" s="830">
        <f t="shared" si="1708"/>
        <v>35.839288951200004</v>
      </c>
      <c r="HL754" s="830">
        <f t="shared" si="1708"/>
        <v>35.839288951200004</v>
      </c>
      <c r="HM754" s="830">
        <f t="shared" si="1708"/>
        <v>35.839288951200004</v>
      </c>
      <c r="HN754" s="830">
        <f t="shared" si="1709"/>
        <v>35.839288951200004</v>
      </c>
      <c r="HO754" s="830">
        <f t="shared" si="1709"/>
        <v>35.839288951200004</v>
      </c>
      <c r="HP754" s="830">
        <f t="shared" si="1709"/>
        <v>35.839288951200004</v>
      </c>
      <c r="HQ754" s="830">
        <f t="shared" si="1709"/>
        <v>35.839288951200004</v>
      </c>
      <c r="HR754" s="830">
        <f t="shared" si="1709"/>
        <v>35.839288951200004</v>
      </c>
      <c r="HS754" s="830">
        <f t="shared" si="1709"/>
        <v>35.839288951200004</v>
      </c>
      <c r="HT754" s="825" t="str">
        <f t="shared" si="1658"/>
        <v>свыше 25 лет, м</v>
      </c>
      <c r="ID754" s="250">
        <f t="shared" si="1659"/>
        <v>16000</v>
      </c>
      <c r="IE754" s="250">
        <f t="shared" si="1660"/>
        <v>16000</v>
      </c>
      <c r="IF754" s="250">
        <f t="shared" si="1661"/>
        <v>0</v>
      </c>
      <c r="IG754" s="250">
        <f t="shared" si="1662"/>
        <v>0</v>
      </c>
    </row>
    <row r="755" spans="1:241" ht="51" customHeight="1" thickBot="1">
      <c r="A755" s="934">
        <f t="shared" si="1670"/>
        <v>745</v>
      </c>
      <c r="B755" s="102" t="s">
        <v>1149</v>
      </c>
      <c r="C755" s="110" t="s">
        <v>2245</v>
      </c>
      <c r="D755" s="110">
        <v>1120018310</v>
      </c>
      <c r="E755" s="110"/>
      <c r="F755" s="256" t="s">
        <v>3874</v>
      </c>
      <c r="G755" s="102" t="str">
        <f t="shared" si="1664"/>
        <v>50п.м.</v>
      </c>
      <c r="H755" s="782">
        <v>8.8999999999999996E-2</v>
      </c>
      <c r="I755" s="785">
        <v>100</v>
      </c>
      <c r="J755" s="782"/>
      <c r="K755" s="782"/>
      <c r="L755" s="782"/>
      <c r="M755" s="782"/>
      <c r="N755" s="102" t="s">
        <v>2422</v>
      </c>
      <c r="O755" s="110" t="s">
        <v>2428</v>
      </c>
      <c r="P755" s="110"/>
      <c r="Q755" s="110">
        <f>AC755</f>
        <v>1972</v>
      </c>
      <c r="R755" s="110" t="s">
        <v>4815</v>
      </c>
      <c r="S755" s="102" t="s">
        <v>4333</v>
      </c>
      <c r="T755" s="110">
        <v>45883.199999999997</v>
      </c>
      <c r="U755" s="110">
        <v>5047.1499999999996</v>
      </c>
      <c r="V755" s="110"/>
      <c r="W755" s="789">
        <v>300</v>
      </c>
      <c r="X755" s="789">
        <v>528</v>
      </c>
      <c r="Y755" s="110"/>
      <c r="Z755" s="102"/>
      <c r="AA755" s="806"/>
      <c r="AB755" s="14" t="str">
        <f>VLOOKUP(C755,'Пр. № 4_общий'!I:I,1,FALSE)</f>
        <v>64:40:010407:1847</v>
      </c>
      <c r="AC755" s="806">
        <f>VLOOKUP(C755,КУИ!B:H,7,FALSE)</f>
        <v>1972</v>
      </c>
      <c r="AD755" s="806" t="b">
        <f t="shared" si="1665"/>
        <v>1</v>
      </c>
      <c r="AE755" s="250">
        <v>5767.1726899999994</v>
      </c>
      <c r="AF755" s="250">
        <v>1</v>
      </c>
      <c r="AG755" s="250" t="s">
        <v>12021</v>
      </c>
      <c r="AI755" s="250">
        <v>2047</v>
      </c>
      <c r="AJ755" s="250">
        <v>0</v>
      </c>
      <c r="AK755" s="250">
        <v>0</v>
      </c>
      <c r="AL755" s="250">
        <f>VLOOKUP(AU755,диаметры!B:F,5,FALSE)-H755</f>
        <v>0</v>
      </c>
      <c r="AM755" s="250"/>
      <c r="AN755" s="250">
        <f>VLOOKUP(C755,КУИ!B:O,14,FALSE)</f>
        <v>50</v>
      </c>
      <c r="AO755" s="250" t="s">
        <v>12088</v>
      </c>
      <c r="AP755" s="250" t="s">
        <v>10304</v>
      </c>
      <c r="AQ755" s="250">
        <f t="shared" si="1622"/>
        <v>27.96</v>
      </c>
      <c r="AR755" s="250" t="s">
        <v>10305</v>
      </c>
      <c r="AS755" s="611">
        <f t="shared" si="1623"/>
        <v>8.9</v>
      </c>
      <c r="AT755" s="611">
        <f t="shared" si="1624"/>
        <v>0</v>
      </c>
      <c r="AU755" s="715">
        <f>VLOOKUP(C755,'Дср по кадастрам'!A:E,5,FALSE)</f>
        <v>80</v>
      </c>
      <c r="AV755" s="715">
        <f>VLOOKUP(C755,'Дср по кадастрам'!F:J,5,FALSE)</f>
        <v>80</v>
      </c>
      <c r="AY755" s="716">
        <f t="shared" si="1710"/>
        <v>50</v>
      </c>
      <c r="AZ755" s="716">
        <f t="shared" si="1699"/>
        <v>50</v>
      </c>
      <c r="BC755" s="716">
        <v>0</v>
      </c>
      <c r="BD755" s="116" t="str">
        <f>VLOOKUP(C755,Лист4!A:C,3,FALSE)</f>
        <v>Т1Т2</v>
      </c>
      <c r="BF755" s="116"/>
      <c r="BH755" s="762"/>
      <c r="BI755" s="762"/>
      <c r="BJ755" s="762"/>
      <c r="BK755" s="116" t="s">
        <v>11708</v>
      </c>
      <c r="BL755" s="116" t="s">
        <v>11731</v>
      </c>
      <c r="BP755" s="626">
        <f t="shared" si="1666"/>
        <v>0.8571428571428571</v>
      </c>
      <c r="BR755" s="625">
        <f t="shared" si="1663"/>
        <v>48</v>
      </c>
      <c r="BS755" s="628">
        <f t="shared" ref="BS755:BS818" si="1714">AS755+AT755</f>
        <v>8.9</v>
      </c>
      <c r="BT755" s="836">
        <v>59.0005453013435</v>
      </c>
      <c r="BU755" s="836">
        <v>678.95407517162062</v>
      </c>
      <c r="BV755" s="836">
        <v>0</v>
      </c>
      <c r="BW755" s="836">
        <v>0</v>
      </c>
      <c r="BX755" s="836">
        <f t="shared" si="1652"/>
        <v>59.0005453013435</v>
      </c>
      <c r="BY755" s="836">
        <f t="shared" si="1653"/>
        <v>678.95407517162062</v>
      </c>
      <c r="BZ755" s="829"/>
      <c r="CA755" s="836">
        <v>42.835099276676274</v>
      </c>
      <c r="CB755" s="836">
        <v>6.2104762797084003</v>
      </c>
      <c r="CC755" s="836">
        <v>0</v>
      </c>
      <c r="CD755" s="836">
        <v>0</v>
      </c>
      <c r="CE755" s="836">
        <f t="shared" si="1654"/>
        <v>42.835099276676274</v>
      </c>
      <c r="CF755" s="836">
        <f t="shared" si="1655"/>
        <v>6.2104762797084003</v>
      </c>
      <c r="CH755" s="250">
        <v>1</v>
      </c>
      <c r="CI755" s="250">
        <f t="shared" si="1667"/>
        <v>1</v>
      </c>
      <c r="CJ755" s="250">
        <f t="shared" si="1668"/>
        <v>0</v>
      </c>
      <c r="CK755" s="250">
        <f>IF(CJ755=0,0,VLOOKUP(AW755,диаметры!B:F,5,FALSE))</f>
        <v>0</v>
      </c>
      <c r="CL755" s="250">
        <f t="shared" si="1669"/>
        <v>0</v>
      </c>
      <c r="CN755" s="250">
        <f t="shared" si="1692"/>
        <v>1972</v>
      </c>
      <c r="CO755" s="250">
        <f t="shared" si="1711"/>
        <v>49</v>
      </c>
      <c r="CP755" s="250">
        <f t="shared" si="1711"/>
        <v>50</v>
      </c>
      <c r="CQ755" s="250">
        <f t="shared" si="1711"/>
        <v>51</v>
      </c>
      <c r="CR755" s="250">
        <f t="shared" si="1711"/>
        <v>52</v>
      </c>
      <c r="CS755" s="250">
        <f t="shared" si="1711"/>
        <v>53</v>
      </c>
      <c r="CT755" s="250">
        <f t="shared" si="1711"/>
        <v>54</v>
      </c>
      <c r="CU755" s="250">
        <f t="shared" si="1711"/>
        <v>55</v>
      </c>
      <c r="CV755" s="250">
        <f t="shared" si="1711"/>
        <v>56</v>
      </c>
      <c r="CW755" s="250">
        <f t="shared" si="1711"/>
        <v>57</v>
      </c>
      <c r="CX755" s="250">
        <f t="shared" si="1711"/>
        <v>58</v>
      </c>
      <c r="CY755" s="250">
        <f t="shared" si="1712"/>
        <v>59</v>
      </c>
      <c r="CZ755" s="250">
        <f t="shared" si="1712"/>
        <v>60</v>
      </c>
      <c r="DA755" s="250">
        <f t="shared" si="1712"/>
        <v>61</v>
      </c>
      <c r="DB755" s="250">
        <f t="shared" si="1712"/>
        <v>62</v>
      </c>
      <c r="DC755" s="250">
        <f t="shared" si="1712"/>
        <v>63</v>
      </c>
      <c r="DD755" s="250">
        <f t="shared" si="1712"/>
        <v>64</v>
      </c>
      <c r="DE755" s="250">
        <f t="shared" si="1712"/>
        <v>65</v>
      </c>
      <c r="DF755" s="250">
        <f t="shared" si="1712"/>
        <v>66</v>
      </c>
      <c r="DG755" s="250">
        <f t="shared" si="1712"/>
        <v>67</v>
      </c>
      <c r="DH755" s="250">
        <f t="shared" si="1712"/>
        <v>68</v>
      </c>
      <c r="DI755" s="250">
        <f t="shared" si="1713"/>
        <v>69</v>
      </c>
      <c r="DJ755" s="250">
        <f t="shared" si="1713"/>
        <v>70</v>
      </c>
      <c r="DK755" s="250">
        <f t="shared" si="1713"/>
        <v>71</v>
      </c>
      <c r="DL755" s="250">
        <f t="shared" si="1713"/>
        <v>72</v>
      </c>
      <c r="DM755" s="250">
        <f t="shared" si="1713"/>
        <v>73</v>
      </c>
      <c r="DN755" s="250">
        <f t="shared" si="1713"/>
        <v>74</v>
      </c>
      <c r="DO755" s="250">
        <f t="shared" si="1713"/>
        <v>0</v>
      </c>
      <c r="DP755" s="756">
        <f t="shared" ref="DP755:DP818" si="1715">IF(CO755&lt;25,CO755/25,CO755/(CO755+8))</f>
        <v>0.85964912280701755</v>
      </c>
      <c r="DQ755" s="756">
        <f t="shared" ref="DQ755:DQ818" si="1716">IF(CP755&lt;25,CP755/25,CP755/(CP755+8))</f>
        <v>0.86206896551724133</v>
      </c>
      <c r="DR755" s="756">
        <f t="shared" ref="DR755:DR818" si="1717">IF(CQ755&lt;25,CQ755/25,CQ755/(CQ755+8))</f>
        <v>0.86440677966101698</v>
      </c>
      <c r="DS755" s="756">
        <f t="shared" ref="DS755:DS818" si="1718">IF(CR755&lt;25,CR755/25,CR755/(CR755+8))</f>
        <v>0.8666666666666667</v>
      </c>
      <c r="DT755" s="756">
        <f t="shared" ref="DT755:DT818" si="1719">IF(CS755&lt;25,CS755/25,CS755/(CS755+8))</f>
        <v>0.86885245901639341</v>
      </c>
      <c r="DU755" s="756">
        <f t="shared" ref="DU755:DU818" si="1720">IF(CT755&lt;25,CT755/25,CT755/(CT755+8))</f>
        <v>0.87096774193548387</v>
      </c>
      <c r="DV755" s="756">
        <f t="shared" ref="DV755:DV818" si="1721">IF(CU755&lt;25,CU755/25,CU755/(CU755+8))</f>
        <v>0.87301587301587302</v>
      </c>
      <c r="DW755" s="756">
        <f t="shared" ref="DW755:DW818" si="1722">IF(CV755&lt;25,CV755/25,CV755/(CV755+8))</f>
        <v>0.875</v>
      </c>
      <c r="DX755" s="756">
        <f t="shared" ref="DX755:DX818" si="1723">IF(CW755&lt;25,CW755/25,CW755/(CW755+8))</f>
        <v>0.87692307692307692</v>
      </c>
      <c r="DY755" s="756">
        <f t="shared" ref="DY755:DY818" si="1724">IF(CX755&lt;25,CX755/25,CX755/(CX755+8))</f>
        <v>0.87878787878787878</v>
      </c>
      <c r="DZ755" s="756">
        <f t="shared" ref="DZ755:DZ818" si="1725">IF(CY755&lt;25,CY755/25,CY755/(CY755+8))</f>
        <v>0.88059701492537312</v>
      </c>
      <c r="EA755" s="756">
        <f t="shared" ref="EA755:EA818" si="1726">IF(CZ755&lt;25,CZ755/25,CZ755/(CZ755+8))</f>
        <v>0.88235294117647056</v>
      </c>
      <c r="EB755" s="756">
        <f t="shared" ref="EB755:EB818" si="1727">IF(DA755&lt;25,DA755/25,DA755/(DA755+8))</f>
        <v>0.88405797101449279</v>
      </c>
      <c r="EC755" s="756">
        <f t="shared" ref="EC755:EC818" si="1728">IF(DB755&lt;25,DB755/25,DB755/(DB755+8))</f>
        <v>0.88571428571428568</v>
      </c>
      <c r="ED755" s="756">
        <f t="shared" ref="ED755:ED818" si="1729">IF(DC755&lt;25,DC755/25,DC755/(DC755+8))</f>
        <v>0.88732394366197187</v>
      </c>
      <c r="EE755" s="756">
        <f t="shared" ref="EE755:EE818" si="1730">IF(DD755&lt;25,DD755/25,DD755/(DD755+8))</f>
        <v>0.88888888888888884</v>
      </c>
      <c r="EF755" s="756">
        <f t="shared" ref="EF755:EF818" si="1731">IF(DE755&lt;25,DE755/25,DE755/(DE755+8))</f>
        <v>0.8904109589041096</v>
      </c>
      <c r="EG755" s="756">
        <f t="shared" ref="EG755:EG818" si="1732">IF(DF755&lt;25,DF755/25,DF755/(DF755+8))</f>
        <v>0.89189189189189189</v>
      </c>
      <c r="EH755" s="756">
        <f t="shared" ref="EH755:EH818" si="1733">IF(DG755&lt;25,DG755/25,DG755/(DG755+8))</f>
        <v>0.89333333333333331</v>
      </c>
      <c r="EI755" s="756">
        <f t="shared" ref="EI755:EI818" si="1734">IF(DH755&lt;25,DH755/25,DH755/(DH755+8))</f>
        <v>0.89473684210526316</v>
      </c>
      <c r="EJ755" s="756">
        <f t="shared" ref="EJ755:EJ818" si="1735">IF(DI755&lt;25,DI755/25,DI755/(DI755+8))</f>
        <v>0.89610389610389607</v>
      </c>
      <c r="EK755" s="756">
        <f t="shared" ref="EK755:EK818" si="1736">IF(DJ755&lt;25,DJ755/25,DJ755/(DJ755+8))</f>
        <v>0.89743589743589747</v>
      </c>
      <c r="EL755" s="756">
        <f t="shared" ref="EL755:EL818" si="1737">IF(DK755&lt;25,DK755/25,DK755/(DK755+8))</f>
        <v>0.89873417721518989</v>
      </c>
      <c r="EM755" s="756">
        <f t="shared" ref="EM755:EM818" si="1738">IF(DL755&lt;25,DL755/25,DL755/(DL755+8))</f>
        <v>0.9</v>
      </c>
      <c r="EN755" s="756">
        <f t="shared" ref="EN755:EN818" si="1739">IF(DM755&lt;25,DM755/25,DM755/(DM755+8))</f>
        <v>0.90123456790123457</v>
      </c>
      <c r="EO755" s="756">
        <f t="shared" ref="EO755:EO818" si="1740">IF(DN755&lt;25,DN755/25,DN755/(DN755+8))</f>
        <v>0.90243902439024393</v>
      </c>
      <c r="EP755" s="756">
        <f t="shared" ref="EP755:EP818" si="1741">IF(DO755&lt;25,DO755/25,DO755/(DO755+8))</f>
        <v>0</v>
      </c>
      <c r="EQ755" s="250">
        <f t="shared" si="1625"/>
        <v>8.5964912280701758E-2</v>
      </c>
      <c r="ER755" s="250">
        <f t="shared" si="1626"/>
        <v>8.620689655172413E-2</v>
      </c>
      <c r="ES755" s="250">
        <f t="shared" si="1627"/>
        <v>8.6440677966101706E-2</v>
      </c>
      <c r="ET755" s="250">
        <f t="shared" si="1628"/>
        <v>8.666666666666667E-2</v>
      </c>
      <c r="EU755" s="250">
        <f t="shared" si="1629"/>
        <v>8.6885245901639332E-2</v>
      </c>
      <c r="EV755" s="250">
        <f t="shared" si="1630"/>
        <v>8.7096774193548387E-2</v>
      </c>
      <c r="EW755" s="250">
        <f t="shared" si="1631"/>
        <v>8.7301587301587311E-2</v>
      </c>
      <c r="EX755" s="250">
        <f t="shared" si="1632"/>
        <v>8.7499999999999994E-2</v>
      </c>
      <c r="EY755" s="250">
        <f t="shared" si="1633"/>
        <v>8.7692307692307694E-2</v>
      </c>
      <c r="EZ755" s="250">
        <f t="shared" si="1634"/>
        <v>8.7878787878787876E-2</v>
      </c>
      <c r="FA755" s="250">
        <f t="shared" si="1635"/>
        <v>8.8059701492537321E-2</v>
      </c>
      <c r="FB755" s="250">
        <f t="shared" si="1636"/>
        <v>8.8235294117647065E-2</v>
      </c>
      <c r="FC755" s="250">
        <f t="shared" si="1637"/>
        <v>8.8405797101449274E-2</v>
      </c>
      <c r="FD755" s="250">
        <f t="shared" si="1638"/>
        <v>8.8571428571428565E-2</v>
      </c>
      <c r="FE755" s="250">
        <f t="shared" si="1639"/>
        <v>8.873239436619719E-2</v>
      </c>
      <c r="FF755" s="250">
        <f t="shared" si="1640"/>
        <v>8.8888888888888892E-2</v>
      </c>
      <c r="FG755" s="250">
        <f t="shared" si="1641"/>
        <v>8.9041095890410954E-2</v>
      </c>
      <c r="FH755" s="250">
        <f t="shared" si="1642"/>
        <v>8.9189189189189194E-2</v>
      </c>
      <c r="FI755" s="250">
        <f t="shared" si="1643"/>
        <v>8.9333333333333334E-2</v>
      </c>
      <c r="FJ755" s="250">
        <f t="shared" si="1644"/>
        <v>8.9473684210526316E-2</v>
      </c>
      <c r="FK755" s="250">
        <f t="shared" si="1645"/>
        <v>8.9610389610389599E-2</v>
      </c>
      <c r="FL755" s="250">
        <f t="shared" si="1646"/>
        <v>8.9743589743589758E-2</v>
      </c>
      <c r="FM755" s="250">
        <f t="shared" si="1647"/>
        <v>8.9873417721518994E-2</v>
      </c>
      <c r="FN755" s="250">
        <f t="shared" si="1648"/>
        <v>0.09</v>
      </c>
      <c r="FO755" s="250">
        <f t="shared" si="1649"/>
        <v>9.0123456790123457E-2</v>
      </c>
      <c r="FP755" s="250">
        <f t="shared" si="1650"/>
        <v>9.0243902439024401E-2</v>
      </c>
      <c r="FQ755" s="250">
        <f t="shared" si="1651"/>
        <v>0</v>
      </c>
      <c r="FR755" s="830">
        <f t="shared" si="1656"/>
        <v>59.0005453013435</v>
      </c>
      <c r="FS755" s="830">
        <f t="shared" si="1704"/>
        <v>59.0005453013435</v>
      </c>
      <c r="FT755" s="830">
        <f t="shared" si="1704"/>
        <v>59.0005453013435</v>
      </c>
      <c r="FU755" s="830">
        <f t="shared" si="1704"/>
        <v>59.0005453013435</v>
      </c>
      <c r="FV755" s="830">
        <f t="shared" si="1704"/>
        <v>59.0005453013435</v>
      </c>
      <c r="FW755" s="830">
        <f t="shared" si="1704"/>
        <v>59.0005453013435</v>
      </c>
      <c r="FX755" s="830">
        <f t="shared" si="1704"/>
        <v>59.0005453013435</v>
      </c>
      <c r="FY755" s="830">
        <f t="shared" si="1704"/>
        <v>59.0005453013435</v>
      </c>
      <c r="FZ755" s="830">
        <f t="shared" si="1704"/>
        <v>59.0005453013435</v>
      </c>
      <c r="GA755" s="830">
        <f t="shared" si="1704"/>
        <v>59.0005453013435</v>
      </c>
      <c r="GB755" s="830">
        <f t="shared" si="1704"/>
        <v>59.0005453013435</v>
      </c>
      <c r="GC755" s="830">
        <f t="shared" si="1705"/>
        <v>59.0005453013435</v>
      </c>
      <c r="GD755" s="830">
        <f t="shared" si="1705"/>
        <v>59.0005453013435</v>
      </c>
      <c r="GE755" s="830">
        <f t="shared" si="1705"/>
        <v>59.0005453013435</v>
      </c>
      <c r="GF755" s="830">
        <f t="shared" si="1705"/>
        <v>59.0005453013435</v>
      </c>
      <c r="GG755" s="830">
        <f t="shared" si="1705"/>
        <v>59.0005453013435</v>
      </c>
      <c r="GH755" s="830">
        <f t="shared" si="1705"/>
        <v>59.0005453013435</v>
      </c>
      <c r="GI755" s="830">
        <f t="shared" si="1705"/>
        <v>59.0005453013435</v>
      </c>
      <c r="GJ755" s="830">
        <f t="shared" si="1705"/>
        <v>59.0005453013435</v>
      </c>
      <c r="GK755" s="830">
        <f t="shared" si="1705"/>
        <v>59.0005453013435</v>
      </c>
      <c r="GL755" s="830">
        <f t="shared" si="1705"/>
        <v>59.0005453013435</v>
      </c>
      <c r="GM755" s="830">
        <f t="shared" si="1706"/>
        <v>59.0005453013435</v>
      </c>
      <c r="GN755" s="830">
        <f t="shared" si="1706"/>
        <v>59.0005453013435</v>
      </c>
      <c r="GO755" s="830">
        <f t="shared" si="1706"/>
        <v>59.0005453013435</v>
      </c>
      <c r="GP755" s="830">
        <f t="shared" si="1706"/>
        <v>59.0005453013435</v>
      </c>
      <c r="GQ755" s="830">
        <f t="shared" si="1706"/>
        <v>59.0005453013435</v>
      </c>
      <c r="GR755" s="830">
        <f t="shared" si="1706"/>
        <v>59.0005453013435</v>
      </c>
      <c r="GS755" s="830">
        <f t="shared" si="1657"/>
        <v>678.95407517162062</v>
      </c>
      <c r="GT755" s="830">
        <f t="shared" si="1707"/>
        <v>678.95407517162062</v>
      </c>
      <c r="GU755" s="830">
        <f t="shared" si="1707"/>
        <v>678.95407517162062</v>
      </c>
      <c r="GV755" s="830">
        <f t="shared" si="1707"/>
        <v>678.95407517162062</v>
      </c>
      <c r="GW755" s="830">
        <f t="shared" si="1707"/>
        <v>678.95407517162062</v>
      </c>
      <c r="GX755" s="830">
        <f t="shared" si="1707"/>
        <v>678.95407517162062</v>
      </c>
      <c r="GY755" s="830">
        <f t="shared" si="1707"/>
        <v>678.95407517162062</v>
      </c>
      <c r="GZ755" s="830">
        <f t="shared" si="1707"/>
        <v>678.95407517162062</v>
      </c>
      <c r="HA755" s="830">
        <f t="shared" si="1707"/>
        <v>678.95407517162062</v>
      </c>
      <c r="HB755" s="830">
        <f t="shared" si="1707"/>
        <v>678.95407517162062</v>
      </c>
      <c r="HC755" s="830">
        <f t="shared" si="1707"/>
        <v>678.95407517162062</v>
      </c>
      <c r="HD755" s="830">
        <f t="shared" si="1708"/>
        <v>678.95407517162062</v>
      </c>
      <c r="HE755" s="830">
        <f t="shared" si="1708"/>
        <v>678.95407517162062</v>
      </c>
      <c r="HF755" s="830">
        <f t="shared" si="1708"/>
        <v>678.95407517162062</v>
      </c>
      <c r="HG755" s="830">
        <f t="shared" si="1708"/>
        <v>678.95407517162062</v>
      </c>
      <c r="HH755" s="830">
        <f t="shared" si="1708"/>
        <v>678.95407517162062</v>
      </c>
      <c r="HI755" s="830">
        <f t="shared" si="1708"/>
        <v>678.95407517162062</v>
      </c>
      <c r="HJ755" s="830">
        <f t="shared" si="1708"/>
        <v>678.95407517162062</v>
      </c>
      <c r="HK755" s="830">
        <f t="shared" si="1708"/>
        <v>678.95407517162062</v>
      </c>
      <c r="HL755" s="830">
        <f t="shared" si="1708"/>
        <v>678.95407517162062</v>
      </c>
      <c r="HM755" s="830">
        <f t="shared" si="1708"/>
        <v>678.95407517162062</v>
      </c>
      <c r="HN755" s="830">
        <f t="shared" si="1709"/>
        <v>678.95407517162062</v>
      </c>
      <c r="HO755" s="830">
        <f t="shared" si="1709"/>
        <v>678.95407517162062</v>
      </c>
      <c r="HP755" s="830">
        <f t="shared" si="1709"/>
        <v>678.95407517162062</v>
      </c>
      <c r="HQ755" s="830">
        <f t="shared" si="1709"/>
        <v>678.95407517162062</v>
      </c>
      <c r="HR755" s="830">
        <f t="shared" si="1709"/>
        <v>678.95407517162062</v>
      </c>
      <c r="HS755" s="830">
        <f t="shared" si="1709"/>
        <v>678.95407517162062</v>
      </c>
      <c r="HT755" s="825" t="str">
        <f t="shared" si="1658"/>
        <v>свыше 25 лет, м</v>
      </c>
      <c r="ID755" s="250">
        <f t="shared" si="1659"/>
        <v>4000</v>
      </c>
      <c r="IE755" s="250">
        <f t="shared" si="1660"/>
        <v>4000</v>
      </c>
      <c r="IF755" s="250">
        <f t="shared" si="1661"/>
        <v>0</v>
      </c>
      <c r="IG755" s="250">
        <f t="shared" si="1662"/>
        <v>0</v>
      </c>
    </row>
    <row r="756" spans="1:241" ht="38.25" customHeight="1" thickBot="1">
      <c r="A756" s="934">
        <f t="shared" si="1670"/>
        <v>746</v>
      </c>
      <c r="B756" s="102" t="s">
        <v>932</v>
      </c>
      <c r="C756" s="110" t="s">
        <v>2028</v>
      </c>
      <c r="D756" s="110">
        <v>603</v>
      </c>
      <c r="E756" s="110"/>
      <c r="F756" s="256" t="s">
        <v>3874</v>
      </c>
      <c r="G756" s="102" t="str">
        <f t="shared" si="1664"/>
        <v>19п.м.</v>
      </c>
      <c r="H756" s="782">
        <v>0.108</v>
      </c>
      <c r="I756" s="785">
        <v>38</v>
      </c>
      <c r="J756" s="782"/>
      <c r="K756" s="782"/>
      <c r="L756" s="782"/>
      <c r="M756" s="782"/>
      <c r="N756" s="102" t="s">
        <v>2423</v>
      </c>
      <c r="O756" s="110" t="s">
        <v>2428</v>
      </c>
      <c r="P756" s="110"/>
      <c r="Q756" s="110">
        <f>AC756</f>
        <v>1972</v>
      </c>
      <c r="R756" s="110" t="s">
        <v>4815</v>
      </c>
      <c r="S756" s="102" t="s">
        <v>3902</v>
      </c>
      <c r="T756" s="110">
        <v>21654.41</v>
      </c>
      <c r="U756" s="110">
        <v>17068.63</v>
      </c>
      <c r="V756" s="110"/>
      <c r="W756" s="789">
        <v>300</v>
      </c>
      <c r="X756" s="789">
        <v>372</v>
      </c>
      <c r="Y756" s="110"/>
      <c r="Z756" s="102"/>
      <c r="AA756" s="806"/>
      <c r="AB756" s="14" t="str">
        <f>VLOOKUP(C756,'Пр. № 4_общий'!I:I,1,FALSE)</f>
        <v>64:40:010407:1860</v>
      </c>
      <c r="AC756" s="806">
        <f>VLOOKUP(C756,КУИ!B:H,7,FALSE)</f>
        <v>1972</v>
      </c>
      <c r="AD756" s="806" t="b">
        <f t="shared" si="1665"/>
        <v>1</v>
      </c>
      <c r="AE756" s="250">
        <v>0</v>
      </c>
      <c r="AF756" s="250">
        <v>1</v>
      </c>
      <c r="AJ756" s="250">
        <v>0</v>
      </c>
      <c r="AK756" s="250">
        <v>0</v>
      </c>
      <c r="AL756" s="250">
        <f>VLOOKUP(AU756,диаметры!B:F,5,FALSE)-H756</f>
        <v>0</v>
      </c>
      <c r="AM756" s="250"/>
      <c r="AN756" s="250">
        <f>VLOOKUP(C756,КУИ!B:O,14,FALSE)</f>
        <v>19</v>
      </c>
      <c r="AO756" s="250" t="s">
        <v>12088</v>
      </c>
      <c r="AP756" s="250" t="s">
        <v>10304</v>
      </c>
      <c r="AQ756" s="250">
        <f t="shared" si="1622"/>
        <v>12.89</v>
      </c>
      <c r="AR756" s="250" t="s">
        <v>10305</v>
      </c>
      <c r="AS756" s="611">
        <f t="shared" si="1623"/>
        <v>4.1040000000000001</v>
      </c>
      <c r="AT756" s="611">
        <f t="shared" si="1624"/>
        <v>0</v>
      </c>
      <c r="AU756" s="715">
        <f>VLOOKUP(C756,'Дср по кадастрам'!A:E,5,FALSE)</f>
        <v>100</v>
      </c>
      <c r="AV756" s="715">
        <f>VLOOKUP(C756,'Дср по кадастрам'!F:J,5,FALSE)</f>
        <v>100</v>
      </c>
      <c r="AY756" s="716">
        <f t="shared" si="1710"/>
        <v>19</v>
      </c>
      <c r="AZ756" s="716">
        <f t="shared" si="1699"/>
        <v>19</v>
      </c>
      <c r="BC756" s="716">
        <v>0</v>
      </c>
      <c r="BD756" s="116" t="str">
        <f>VLOOKUP(C756,Лист4!A:C,3,FALSE)</f>
        <v>Т1Т2</v>
      </c>
      <c r="BF756" s="116"/>
      <c r="BH756" s="762"/>
      <c r="BI756" s="762"/>
      <c r="BJ756" s="762"/>
      <c r="BK756" s="116">
        <v>0</v>
      </c>
      <c r="BL756" s="116"/>
      <c r="BP756" s="626">
        <f t="shared" si="1666"/>
        <v>0.8571428571428571</v>
      </c>
      <c r="BR756" s="625">
        <f t="shared" si="1663"/>
        <v>48</v>
      </c>
      <c r="BS756" s="628">
        <f t="shared" si="1714"/>
        <v>4.1040000000000001</v>
      </c>
      <c r="BT756" s="836">
        <v>9.0660403543505446</v>
      </c>
      <c r="BU756" s="836">
        <v>4.2559155629549998</v>
      </c>
      <c r="BV756" s="836">
        <v>0</v>
      </c>
      <c r="BW756" s="836">
        <v>0</v>
      </c>
      <c r="BX756" s="836">
        <f t="shared" si="1652"/>
        <v>9.0660403543505446</v>
      </c>
      <c r="BY756" s="836">
        <f t="shared" si="1653"/>
        <v>4.2559155629549998</v>
      </c>
      <c r="BZ756" s="829"/>
      <c r="CA756" s="836">
        <v>2.2039500398648229</v>
      </c>
      <c r="CB756" s="836">
        <v>3.50978730858</v>
      </c>
      <c r="CC756" s="836">
        <v>0</v>
      </c>
      <c r="CD756" s="836">
        <v>0</v>
      </c>
      <c r="CE756" s="836">
        <f t="shared" si="1654"/>
        <v>2.2039500398648229</v>
      </c>
      <c r="CF756" s="836">
        <f t="shared" si="1655"/>
        <v>3.50978730858</v>
      </c>
      <c r="CH756" s="250">
        <v>0</v>
      </c>
      <c r="CI756" s="250">
        <f t="shared" si="1667"/>
        <v>0</v>
      </c>
      <c r="CJ756" s="250">
        <f t="shared" si="1668"/>
        <v>0</v>
      </c>
      <c r="CK756" s="250">
        <f>IF(CJ756=0,0,VLOOKUP(AW756,диаметры!B:F,5,FALSE))</f>
        <v>0</v>
      </c>
      <c r="CL756" s="250">
        <f t="shared" si="1669"/>
        <v>0</v>
      </c>
      <c r="CN756" s="250">
        <f t="shared" si="1692"/>
        <v>1972</v>
      </c>
      <c r="CO756" s="250">
        <f t="shared" si="1711"/>
        <v>49</v>
      </c>
      <c r="CP756" s="250">
        <f t="shared" si="1711"/>
        <v>50</v>
      </c>
      <c r="CQ756" s="250">
        <f t="shared" si="1711"/>
        <v>51</v>
      </c>
      <c r="CR756" s="250">
        <f t="shared" si="1711"/>
        <v>52</v>
      </c>
      <c r="CS756" s="250">
        <f t="shared" si="1711"/>
        <v>53</v>
      </c>
      <c r="CT756" s="250">
        <f t="shared" si="1711"/>
        <v>54</v>
      </c>
      <c r="CU756" s="250">
        <f t="shared" si="1711"/>
        <v>55</v>
      </c>
      <c r="CV756" s="250">
        <f t="shared" si="1711"/>
        <v>56</v>
      </c>
      <c r="CW756" s="250">
        <f t="shared" si="1711"/>
        <v>57</v>
      </c>
      <c r="CX756" s="250">
        <f t="shared" si="1711"/>
        <v>58</v>
      </c>
      <c r="CY756" s="250">
        <f t="shared" si="1712"/>
        <v>59</v>
      </c>
      <c r="CZ756" s="250">
        <f t="shared" si="1712"/>
        <v>60</v>
      </c>
      <c r="DA756" s="250">
        <f t="shared" si="1712"/>
        <v>61</v>
      </c>
      <c r="DB756" s="250">
        <f t="shared" si="1712"/>
        <v>62</v>
      </c>
      <c r="DC756" s="250">
        <f t="shared" si="1712"/>
        <v>63</v>
      </c>
      <c r="DD756" s="250">
        <f t="shared" si="1712"/>
        <v>64</v>
      </c>
      <c r="DE756" s="250">
        <f t="shared" si="1712"/>
        <v>65</v>
      </c>
      <c r="DF756" s="250">
        <f t="shared" si="1712"/>
        <v>66</v>
      </c>
      <c r="DG756" s="250">
        <f t="shared" si="1712"/>
        <v>67</v>
      </c>
      <c r="DH756" s="250">
        <f t="shared" si="1712"/>
        <v>68</v>
      </c>
      <c r="DI756" s="250">
        <f t="shared" si="1713"/>
        <v>69</v>
      </c>
      <c r="DJ756" s="250">
        <f t="shared" si="1713"/>
        <v>70</v>
      </c>
      <c r="DK756" s="250">
        <f t="shared" si="1713"/>
        <v>71</v>
      </c>
      <c r="DL756" s="250">
        <f t="shared" si="1713"/>
        <v>72</v>
      </c>
      <c r="DM756" s="250">
        <f t="shared" si="1713"/>
        <v>73</v>
      </c>
      <c r="DN756" s="250">
        <f t="shared" si="1713"/>
        <v>74</v>
      </c>
      <c r="DO756" s="250">
        <f t="shared" si="1713"/>
        <v>75</v>
      </c>
      <c r="DP756" s="756">
        <f t="shared" si="1715"/>
        <v>0.85964912280701755</v>
      </c>
      <c r="DQ756" s="756">
        <f t="shared" si="1716"/>
        <v>0.86206896551724133</v>
      </c>
      <c r="DR756" s="756">
        <f t="shared" si="1717"/>
        <v>0.86440677966101698</v>
      </c>
      <c r="DS756" s="756">
        <f t="shared" si="1718"/>
        <v>0.8666666666666667</v>
      </c>
      <c r="DT756" s="756">
        <f t="shared" si="1719"/>
        <v>0.86885245901639341</v>
      </c>
      <c r="DU756" s="756">
        <f t="shared" si="1720"/>
        <v>0.87096774193548387</v>
      </c>
      <c r="DV756" s="756">
        <f t="shared" si="1721"/>
        <v>0.87301587301587302</v>
      </c>
      <c r="DW756" s="756">
        <f t="shared" si="1722"/>
        <v>0.875</v>
      </c>
      <c r="DX756" s="756">
        <f t="shared" si="1723"/>
        <v>0.87692307692307692</v>
      </c>
      <c r="DY756" s="756">
        <f t="shared" si="1724"/>
        <v>0.87878787878787878</v>
      </c>
      <c r="DZ756" s="756">
        <f t="shared" si="1725"/>
        <v>0.88059701492537312</v>
      </c>
      <c r="EA756" s="756">
        <f t="shared" si="1726"/>
        <v>0.88235294117647056</v>
      </c>
      <c r="EB756" s="756">
        <f t="shared" si="1727"/>
        <v>0.88405797101449279</v>
      </c>
      <c r="EC756" s="756">
        <f t="shared" si="1728"/>
        <v>0.88571428571428568</v>
      </c>
      <c r="ED756" s="756">
        <f t="shared" si="1729"/>
        <v>0.88732394366197187</v>
      </c>
      <c r="EE756" s="756">
        <f t="shared" si="1730"/>
        <v>0.88888888888888884</v>
      </c>
      <c r="EF756" s="756">
        <f t="shared" si="1731"/>
        <v>0.8904109589041096</v>
      </c>
      <c r="EG756" s="756">
        <f t="shared" si="1732"/>
        <v>0.89189189189189189</v>
      </c>
      <c r="EH756" s="756">
        <f t="shared" si="1733"/>
        <v>0.89333333333333331</v>
      </c>
      <c r="EI756" s="756">
        <f t="shared" si="1734"/>
        <v>0.89473684210526316</v>
      </c>
      <c r="EJ756" s="756">
        <f t="shared" si="1735"/>
        <v>0.89610389610389607</v>
      </c>
      <c r="EK756" s="756">
        <f t="shared" si="1736"/>
        <v>0.89743589743589747</v>
      </c>
      <c r="EL756" s="756">
        <f t="shared" si="1737"/>
        <v>0.89873417721518989</v>
      </c>
      <c r="EM756" s="756">
        <f t="shared" si="1738"/>
        <v>0.9</v>
      </c>
      <c r="EN756" s="756">
        <f t="shared" si="1739"/>
        <v>0.90123456790123457</v>
      </c>
      <c r="EO756" s="756">
        <f t="shared" si="1740"/>
        <v>0.90243902439024393</v>
      </c>
      <c r="EP756" s="756">
        <f t="shared" si="1741"/>
        <v>0.90361445783132532</v>
      </c>
      <c r="EQ756" s="250">
        <f t="shared" si="1625"/>
        <v>3.2666666666666663E-2</v>
      </c>
      <c r="ER756" s="250">
        <f t="shared" si="1626"/>
        <v>3.2758620689655168E-2</v>
      </c>
      <c r="ES756" s="250">
        <f t="shared" si="1627"/>
        <v>3.2847457627118645E-2</v>
      </c>
      <c r="ET756" s="250">
        <f t="shared" si="1628"/>
        <v>3.2933333333333335E-2</v>
      </c>
      <c r="EU756" s="250">
        <f t="shared" si="1629"/>
        <v>3.301639344262295E-2</v>
      </c>
      <c r="EV756" s="250">
        <f t="shared" si="1630"/>
        <v>3.3096774193548381E-2</v>
      </c>
      <c r="EW756" s="250">
        <f t="shared" si="1631"/>
        <v>3.3174603174603176E-2</v>
      </c>
      <c r="EX756" s="250">
        <f t="shared" si="1632"/>
        <v>3.3250000000000002E-2</v>
      </c>
      <c r="EY756" s="250">
        <f t="shared" si="1633"/>
        <v>3.3323076923076927E-2</v>
      </c>
      <c r="EZ756" s="250">
        <f t="shared" si="1634"/>
        <v>3.3393939393939392E-2</v>
      </c>
      <c r="FA756" s="250">
        <f t="shared" si="1635"/>
        <v>3.3462686567164175E-2</v>
      </c>
      <c r="FB756" s="250">
        <f t="shared" si="1636"/>
        <v>3.3529411764705884E-2</v>
      </c>
      <c r="FC756" s="250">
        <f t="shared" si="1637"/>
        <v>3.3594202898550724E-2</v>
      </c>
      <c r="FD756" s="250">
        <f t="shared" si="1638"/>
        <v>3.3657142857142858E-2</v>
      </c>
      <c r="FE756" s="250">
        <f t="shared" si="1639"/>
        <v>3.371830985915493E-2</v>
      </c>
      <c r="FF756" s="250">
        <f t="shared" si="1640"/>
        <v>3.3777777777777782E-2</v>
      </c>
      <c r="FG756" s="250">
        <f t="shared" si="1641"/>
        <v>3.3835616438356163E-2</v>
      </c>
      <c r="FH756" s="250">
        <f t="shared" si="1642"/>
        <v>3.3891891891891894E-2</v>
      </c>
      <c r="FI756" s="250">
        <f t="shared" si="1643"/>
        <v>3.3946666666666667E-2</v>
      </c>
      <c r="FJ756" s="250">
        <f t="shared" si="1644"/>
        <v>3.4000000000000002E-2</v>
      </c>
      <c r="FK756" s="250">
        <f t="shared" si="1645"/>
        <v>3.4051948051948056E-2</v>
      </c>
      <c r="FL756" s="250">
        <f t="shared" si="1646"/>
        <v>3.4102564102564105E-2</v>
      </c>
      <c r="FM756" s="250">
        <f t="shared" si="1647"/>
        <v>3.4151898734177219E-2</v>
      </c>
      <c r="FN756" s="250">
        <f t="shared" si="1648"/>
        <v>3.4200000000000001E-2</v>
      </c>
      <c r="FO756" s="250">
        <f t="shared" si="1649"/>
        <v>3.424691358024691E-2</v>
      </c>
      <c r="FP756" s="250">
        <f t="shared" si="1650"/>
        <v>3.4292682926829271E-2</v>
      </c>
      <c r="FQ756" s="250">
        <f t="shared" si="1651"/>
        <v>3.4337349397590367E-2</v>
      </c>
      <c r="FR756" s="830">
        <f t="shared" si="1656"/>
        <v>9.0660403543505446</v>
      </c>
      <c r="FS756" s="830">
        <f t="shared" si="1704"/>
        <v>9.0660403543505446</v>
      </c>
      <c r="FT756" s="830">
        <f t="shared" si="1704"/>
        <v>9.0660403543505446</v>
      </c>
      <c r="FU756" s="830">
        <f t="shared" si="1704"/>
        <v>9.0660403543505446</v>
      </c>
      <c r="FV756" s="830">
        <f t="shared" si="1704"/>
        <v>9.0660403543505446</v>
      </c>
      <c r="FW756" s="830">
        <f t="shared" si="1704"/>
        <v>9.0660403543505446</v>
      </c>
      <c r="FX756" s="830">
        <f t="shared" si="1704"/>
        <v>9.0660403543505446</v>
      </c>
      <c r="FY756" s="830">
        <f t="shared" si="1704"/>
        <v>9.0660403543505446</v>
      </c>
      <c r="FZ756" s="830">
        <f t="shared" si="1704"/>
        <v>9.0660403543505446</v>
      </c>
      <c r="GA756" s="830">
        <f t="shared" si="1704"/>
        <v>9.0660403543505446</v>
      </c>
      <c r="GB756" s="830">
        <f t="shared" si="1704"/>
        <v>9.0660403543505446</v>
      </c>
      <c r="GC756" s="830">
        <f t="shared" si="1705"/>
        <v>9.0660403543505446</v>
      </c>
      <c r="GD756" s="830">
        <f t="shared" si="1705"/>
        <v>9.0660403543505446</v>
      </c>
      <c r="GE756" s="830">
        <f t="shared" si="1705"/>
        <v>9.0660403543505446</v>
      </c>
      <c r="GF756" s="830">
        <f t="shared" si="1705"/>
        <v>9.0660403543505446</v>
      </c>
      <c r="GG756" s="830">
        <f t="shared" si="1705"/>
        <v>9.0660403543505446</v>
      </c>
      <c r="GH756" s="830">
        <f t="shared" si="1705"/>
        <v>9.0660403543505446</v>
      </c>
      <c r="GI756" s="830">
        <f t="shared" si="1705"/>
        <v>9.0660403543505446</v>
      </c>
      <c r="GJ756" s="830">
        <f t="shared" si="1705"/>
        <v>9.0660403543505446</v>
      </c>
      <c r="GK756" s="830">
        <f t="shared" si="1705"/>
        <v>9.0660403543505446</v>
      </c>
      <c r="GL756" s="830">
        <f t="shared" si="1705"/>
        <v>9.0660403543505446</v>
      </c>
      <c r="GM756" s="830">
        <f t="shared" si="1706"/>
        <v>9.0660403543505446</v>
      </c>
      <c r="GN756" s="830">
        <f t="shared" si="1706"/>
        <v>9.0660403543505446</v>
      </c>
      <c r="GO756" s="830">
        <f t="shared" si="1706"/>
        <v>9.0660403543505446</v>
      </c>
      <c r="GP756" s="830">
        <f t="shared" si="1706"/>
        <v>9.0660403543505446</v>
      </c>
      <c r="GQ756" s="830">
        <f t="shared" si="1706"/>
        <v>9.0660403543505446</v>
      </c>
      <c r="GR756" s="830">
        <f t="shared" si="1706"/>
        <v>9.0660403543505446</v>
      </c>
      <c r="GS756" s="830">
        <f t="shared" si="1657"/>
        <v>4.2559155629549998</v>
      </c>
      <c r="GT756" s="830">
        <f t="shared" si="1707"/>
        <v>4.2559155629549998</v>
      </c>
      <c r="GU756" s="830">
        <f t="shared" si="1707"/>
        <v>4.2559155629549998</v>
      </c>
      <c r="GV756" s="830">
        <f t="shared" si="1707"/>
        <v>4.2559155629549998</v>
      </c>
      <c r="GW756" s="830">
        <f t="shared" si="1707"/>
        <v>4.2559155629549998</v>
      </c>
      <c r="GX756" s="830">
        <f t="shared" si="1707"/>
        <v>4.2559155629549998</v>
      </c>
      <c r="GY756" s="830">
        <f t="shared" si="1707"/>
        <v>4.2559155629549998</v>
      </c>
      <c r="GZ756" s="830">
        <f t="shared" si="1707"/>
        <v>4.2559155629549998</v>
      </c>
      <c r="HA756" s="830">
        <f t="shared" si="1707"/>
        <v>4.2559155629549998</v>
      </c>
      <c r="HB756" s="830">
        <f t="shared" si="1707"/>
        <v>4.2559155629549998</v>
      </c>
      <c r="HC756" s="830">
        <f t="shared" si="1707"/>
        <v>4.2559155629549998</v>
      </c>
      <c r="HD756" s="830">
        <f t="shared" si="1708"/>
        <v>4.2559155629549998</v>
      </c>
      <c r="HE756" s="830">
        <f t="shared" si="1708"/>
        <v>4.2559155629549998</v>
      </c>
      <c r="HF756" s="830">
        <f t="shared" si="1708"/>
        <v>4.2559155629549998</v>
      </c>
      <c r="HG756" s="830">
        <f t="shared" si="1708"/>
        <v>4.2559155629549998</v>
      </c>
      <c r="HH756" s="830">
        <f t="shared" si="1708"/>
        <v>4.2559155629549998</v>
      </c>
      <c r="HI756" s="830">
        <f t="shared" si="1708"/>
        <v>4.2559155629549998</v>
      </c>
      <c r="HJ756" s="830">
        <f t="shared" si="1708"/>
        <v>4.2559155629549998</v>
      </c>
      <c r="HK756" s="830">
        <f t="shared" si="1708"/>
        <v>4.2559155629549998</v>
      </c>
      <c r="HL756" s="830">
        <f t="shared" si="1708"/>
        <v>4.2559155629549998</v>
      </c>
      <c r="HM756" s="830">
        <f t="shared" si="1708"/>
        <v>4.2559155629549998</v>
      </c>
      <c r="HN756" s="830">
        <f t="shared" si="1709"/>
        <v>4.2559155629549998</v>
      </c>
      <c r="HO756" s="830">
        <f t="shared" si="1709"/>
        <v>4.2559155629549998</v>
      </c>
      <c r="HP756" s="830">
        <f t="shared" si="1709"/>
        <v>4.2559155629549998</v>
      </c>
      <c r="HQ756" s="830">
        <f t="shared" si="1709"/>
        <v>4.2559155629549998</v>
      </c>
      <c r="HR756" s="830">
        <f t="shared" si="1709"/>
        <v>4.2559155629549998</v>
      </c>
      <c r="HS756" s="830">
        <f t="shared" si="1709"/>
        <v>4.2559155629549998</v>
      </c>
      <c r="HT756" s="825" t="str">
        <f t="shared" si="1658"/>
        <v>свыше 25 лет, м</v>
      </c>
      <c r="ID756" s="250">
        <f t="shared" si="1659"/>
        <v>1900</v>
      </c>
      <c r="IE756" s="250">
        <f t="shared" si="1660"/>
        <v>1900</v>
      </c>
      <c r="IF756" s="250">
        <f t="shared" si="1661"/>
        <v>0</v>
      </c>
      <c r="IG756" s="250">
        <f t="shared" si="1662"/>
        <v>0</v>
      </c>
    </row>
    <row r="757" spans="1:241" ht="51" customHeight="1" thickBot="1">
      <c r="A757" s="934">
        <f t="shared" si="1670"/>
        <v>747</v>
      </c>
      <c r="B757" s="102" t="s">
        <v>1234</v>
      </c>
      <c r="C757" s="110" t="s">
        <v>2330</v>
      </c>
      <c r="D757" s="110">
        <v>15020</v>
      </c>
      <c r="E757" s="110"/>
      <c r="F757" s="256" t="s">
        <v>10081</v>
      </c>
      <c r="G757" s="102" t="str">
        <f t="shared" si="1664"/>
        <v>54,8п.м.</v>
      </c>
      <c r="H757" s="782">
        <v>0.108</v>
      </c>
      <c r="I757" s="785">
        <v>109.6</v>
      </c>
      <c r="J757" s="782"/>
      <c r="K757" s="782"/>
      <c r="L757" s="782"/>
      <c r="M757" s="782"/>
      <c r="N757" s="102" t="s">
        <v>2423</v>
      </c>
      <c r="O757" s="110" t="s">
        <v>2428</v>
      </c>
      <c r="P757" s="110"/>
      <c r="Q757" s="110">
        <f>AC757</f>
        <v>1989</v>
      </c>
      <c r="R757" s="110" t="s">
        <v>4815</v>
      </c>
      <c r="S757" s="102" t="s">
        <v>4609</v>
      </c>
      <c r="T757" s="110">
        <v>58365.25</v>
      </c>
      <c r="U757" s="110">
        <v>6420.18</v>
      </c>
      <c r="V757" s="110"/>
      <c r="W757" s="789">
        <v>300</v>
      </c>
      <c r="X757" s="789">
        <v>384</v>
      </c>
      <c r="Y757" s="110"/>
      <c r="Z757" s="102"/>
      <c r="AA757" s="806"/>
      <c r="AB757" s="14" t="str">
        <f>VLOOKUP(C757,'Пр. № 4_общий'!I:I,1,FALSE)</f>
        <v>64:40:020101:669</v>
      </c>
      <c r="AC757" s="806">
        <f>VLOOKUP(C757,КУИ!B:H,7,FALSE)</f>
        <v>1989</v>
      </c>
      <c r="AD757" s="806" t="b">
        <f t="shared" si="1665"/>
        <v>1</v>
      </c>
      <c r="AE757" s="250">
        <v>0</v>
      </c>
      <c r="AF757" s="250">
        <v>2</v>
      </c>
      <c r="AJ757" s="250">
        <v>0</v>
      </c>
      <c r="AK757" s="250">
        <v>0</v>
      </c>
      <c r="AL757" s="250">
        <f>VLOOKUP(AU757,диаметры!B:F,5,FALSE)</f>
        <v>0.108</v>
      </c>
      <c r="AM757" s="250"/>
      <c r="AN757" s="250">
        <f>VLOOKUP(C757,КУИ!B:O,14,FALSE)</f>
        <v>54.8</v>
      </c>
      <c r="AO757" s="250" t="s">
        <v>12088</v>
      </c>
      <c r="AP757" s="250" t="s">
        <v>10304</v>
      </c>
      <c r="AQ757" s="250">
        <f t="shared" si="1622"/>
        <v>37.19</v>
      </c>
      <c r="AR757" s="250" t="s">
        <v>10305</v>
      </c>
      <c r="AS757" s="611">
        <f t="shared" si="1623"/>
        <v>11.836799999999998</v>
      </c>
      <c r="AT757" s="611">
        <f t="shared" si="1624"/>
        <v>0</v>
      </c>
      <c r="AU757" s="715">
        <f>VLOOKUP(H757,диаметры!F:H,3,FALSE)</f>
        <v>100</v>
      </c>
      <c r="AV757" s="715">
        <f>AU757</f>
        <v>100</v>
      </c>
      <c r="AY757" s="716">
        <f t="shared" si="1710"/>
        <v>54.8</v>
      </c>
      <c r="AZ757" s="716">
        <f t="shared" si="1699"/>
        <v>54.8</v>
      </c>
      <c r="BA757" s="716">
        <f>K757</f>
        <v>0</v>
      </c>
      <c r="BC757" s="716">
        <v>0</v>
      </c>
      <c r="BD757" s="116" t="str">
        <f>VLOOKUP(C757,Лист4!A:C,3,FALSE)</f>
        <v>Т1Т2</v>
      </c>
      <c r="BF757" s="116"/>
      <c r="BH757" s="762"/>
      <c r="BI757" s="762"/>
      <c r="BJ757" s="762"/>
      <c r="BK757" s="116" t="s">
        <v>11557</v>
      </c>
      <c r="BL757" s="116"/>
      <c r="BP757" s="626">
        <f t="shared" si="1666"/>
        <v>0.79487179487179482</v>
      </c>
      <c r="BR757" s="625">
        <f t="shared" si="1663"/>
        <v>31</v>
      </c>
      <c r="BS757" s="628">
        <f t="shared" si="1714"/>
        <v>11.836799999999998</v>
      </c>
      <c r="BT757" s="836">
        <v>26.148369022021573</v>
      </c>
      <c r="BU757" s="836">
        <v>12.274956465786003</v>
      </c>
      <c r="BV757" s="836">
        <v>0</v>
      </c>
      <c r="BW757" s="836">
        <v>0</v>
      </c>
      <c r="BX757" s="836">
        <f t="shared" si="1652"/>
        <v>26.148369022021573</v>
      </c>
      <c r="BY757" s="836">
        <f t="shared" si="1653"/>
        <v>12.274956465786003</v>
      </c>
      <c r="BZ757" s="829"/>
      <c r="CA757" s="836">
        <v>6.3566559044522259</v>
      </c>
      <c r="CB757" s="836">
        <v>10.122965500536003</v>
      </c>
      <c r="CC757" s="836">
        <v>0</v>
      </c>
      <c r="CD757" s="836">
        <v>0</v>
      </c>
      <c r="CE757" s="836">
        <f t="shared" si="1654"/>
        <v>6.3566559044522259</v>
      </c>
      <c r="CF757" s="836">
        <f t="shared" si="1655"/>
        <v>10.122965500536003</v>
      </c>
      <c r="CH757" s="250">
        <v>0</v>
      </c>
      <c r="CI757" s="250">
        <f t="shared" si="1667"/>
        <v>0</v>
      </c>
      <c r="CJ757" s="250">
        <f t="shared" si="1668"/>
        <v>0</v>
      </c>
      <c r="CK757" s="250">
        <f>IF(CJ757=0,0,VLOOKUP(AW757,диаметры!B:F,5,FALSE))</f>
        <v>0</v>
      </c>
      <c r="CL757" s="250">
        <f t="shared" si="1669"/>
        <v>0</v>
      </c>
      <c r="CN757" s="250">
        <f t="shared" si="1692"/>
        <v>1989</v>
      </c>
      <c r="CO757" s="250">
        <f t="shared" si="1711"/>
        <v>32</v>
      </c>
      <c r="CP757" s="250">
        <f t="shared" si="1711"/>
        <v>33</v>
      </c>
      <c r="CQ757" s="250">
        <f t="shared" si="1711"/>
        <v>34</v>
      </c>
      <c r="CR757" s="250">
        <f t="shared" si="1711"/>
        <v>35</v>
      </c>
      <c r="CS757" s="250">
        <f t="shared" si="1711"/>
        <v>36</v>
      </c>
      <c r="CT757" s="250">
        <f t="shared" si="1711"/>
        <v>37</v>
      </c>
      <c r="CU757" s="250">
        <f t="shared" si="1711"/>
        <v>38</v>
      </c>
      <c r="CV757" s="250">
        <f t="shared" si="1711"/>
        <v>39</v>
      </c>
      <c r="CW757" s="250">
        <f t="shared" si="1711"/>
        <v>40</v>
      </c>
      <c r="CX757" s="250">
        <f t="shared" si="1711"/>
        <v>41</v>
      </c>
      <c r="CY757" s="250">
        <f t="shared" si="1712"/>
        <v>42</v>
      </c>
      <c r="CZ757" s="250">
        <f t="shared" si="1712"/>
        <v>43</v>
      </c>
      <c r="DA757" s="250">
        <f t="shared" si="1712"/>
        <v>44</v>
      </c>
      <c r="DB757" s="250">
        <f t="shared" si="1712"/>
        <v>45</v>
      </c>
      <c r="DC757" s="250">
        <f t="shared" si="1712"/>
        <v>46</v>
      </c>
      <c r="DD757" s="250">
        <f t="shared" si="1712"/>
        <v>47</v>
      </c>
      <c r="DE757" s="250">
        <f t="shared" si="1712"/>
        <v>48</v>
      </c>
      <c r="DF757" s="250">
        <f t="shared" si="1712"/>
        <v>49</v>
      </c>
      <c r="DG757" s="250">
        <f t="shared" si="1712"/>
        <v>50</v>
      </c>
      <c r="DH757" s="250">
        <f t="shared" si="1712"/>
        <v>51</v>
      </c>
      <c r="DI757" s="250">
        <f t="shared" si="1713"/>
        <v>52</v>
      </c>
      <c r="DJ757" s="250">
        <f t="shared" si="1713"/>
        <v>53</v>
      </c>
      <c r="DK757" s="250">
        <f t="shared" si="1713"/>
        <v>54</v>
      </c>
      <c r="DL757" s="250">
        <f t="shared" si="1713"/>
        <v>55</v>
      </c>
      <c r="DM757" s="250">
        <f t="shared" si="1713"/>
        <v>56</v>
      </c>
      <c r="DN757" s="250">
        <f t="shared" si="1713"/>
        <v>57</v>
      </c>
      <c r="DO757" s="250">
        <f t="shared" si="1713"/>
        <v>58</v>
      </c>
      <c r="DP757" s="756">
        <f t="shared" si="1715"/>
        <v>0.8</v>
      </c>
      <c r="DQ757" s="756">
        <f t="shared" si="1716"/>
        <v>0.80487804878048785</v>
      </c>
      <c r="DR757" s="756">
        <f t="shared" si="1717"/>
        <v>0.80952380952380953</v>
      </c>
      <c r="DS757" s="756">
        <f t="shared" si="1718"/>
        <v>0.81395348837209303</v>
      </c>
      <c r="DT757" s="756">
        <f t="shared" si="1719"/>
        <v>0.81818181818181823</v>
      </c>
      <c r="DU757" s="756">
        <f t="shared" si="1720"/>
        <v>0.82222222222222219</v>
      </c>
      <c r="DV757" s="756">
        <f t="shared" si="1721"/>
        <v>0.82608695652173914</v>
      </c>
      <c r="DW757" s="756">
        <f t="shared" si="1722"/>
        <v>0.82978723404255317</v>
      </c>
      <c r="DX757" s="756">
        <f t="shared" si="1723"/>
        <v>0.83333333333333337</v>
      </c>
      <c r="DY757" s="756">
        <f t="shared" si="1724"/>
        <v>0.83673469387755106</v>
      </c>
      <c r="DZ757" s="756">
        <f t="shared" si="1725"/>
        <v>0.84</v>
      </c>
      <c r="EA757" s="756">
        <f t="shared" si="1726"/>
        <v>0.84313725490196079</v>
      </c>
      <c r="EB757" s="756">
        <f t="shared" si="1727"/>
        <v>0.84615384615384615</v>
      </c>
      <c r="EC757" s="756">
        <f t="shared" si="1728"/>
        <v>0.84905660377358494</v>
      </c>
      <c r="ED757" s="756">
        <f t="shared" si="1729"/>
        <v>0.85185185185185186</v>
      </c>
      <c r="EE757" s="756">
        <f t="shared" si="1730"/>
        <v>0.8545454545454545</v>
      </c>
      <c r="EF757" s="756">
        <f t="shared" si="1731"/>
        <v>0.8571428571428571</v>
      </c>
      <c r="EG757" s="756">
        <f t="shared" si="1732"/>
        <v>0.85964912280701755</v>
      </c>
      <c r="EH757" s="756">
        <f t="shared" si="1733"/>
        <v>0.86206896551724133</v>
      </c>
      <c r="EI757" s="756">
        <f t="shared" si="1734"/>
        <v>0.86440677966101698</v>
      </c>
      <c r="EJ757" s="756">
        <f t="shared" si="1735"/>
        <v>0.8666666666666667</v>
      </c>
      <c r="EK757" s="756">
        <f t="shared" si="1736"/>
        <v>0.86885245901639341</v>
      </c>
      <c r="EL757" s="756">
        <f t="shared" si="1737"/>
        <v>0.87096774193548387</v>
      </c>
      <c r="EM757" s="756">
        <f t="shared" si="1738"/>
        <v>0.87301587301587302</v>
      </c>
      <c r="EN757" s="756">
        <f t="shared" si="1739"/>
        <v>0.875</v>
      </c>
      <c r="EO757" s="756">
        <f t="shared" si="1740"/>
        <v>0.87692307692307692</v>
      </c>
      <c r="EP757" s="756">
        <f t="shared" si="1741"/>
        <v>0.87878787878787878</v>
      </c>
      <c r="EQ757" s="250">
        <f t="shared" si="1625"/>
        <v>8.7680000000000008E-2</v>
      </c>
      <c r="ER757" s="250">
        <f t="shared" si="1626"/>
        <v>8.8214634146341467E-2</v>
      </c>
      <c r="ES757" s="250">
        <f t="shared" si="1627"/>
        <v>8.8723809523809524E-2</v>
      </c>
      <c r="ET757" s="250">
        <f t="shared" si="1628"/>
        <v>8.9209302325581386E-2</v>
      </c>
      <c r="EU757" s="250">
        <f t="shared" si="1629"/>
        <v>8.9672727272727265E-2</v>
      </c>
      <c r="EV757" s="250">
        <f t="shared" si="1630"/>
        <v>9.0115555555555546E-2</v>
      </c>
      <c r="EW757" s="250">
        <f t="shared" si="1631"/>
        <v>9.0539130434782608E-2</v>
      </c>
      <c r="EX757" s="250">
        <f t="shared" si="1632"/>
        <v>9.0944680851063817E-2</v>
      </c>
      <c r="EY757" s="250">
        <f t="shared" si="1633"/>
        <v>9.1333333333333322E-2</v>
      </c>
      <c r="EZ757" s="250">
        <f t="shared" si="1634"/>
        <v>9.1706122448979591E-2</v>
      </c>
      <c r="FA757" s="250">
        <f t="shared" si="1635"/>
        <v>9.2063999999999993E-2</v>
      </c>
      <c r="FB757" s="250">
        <f t="shared" si="1636"/>
        <v>9.2407843137254905E-2</v>
      </c>
      <c r="FC757" s="250">
        <f t="shared" si="1637"/>
        <v>9.2738461538461534E-2</v>
      </c>
      <c r="FD757" s="250">
        <f t="shared" si="1638"/>
        <v>9.3056603773584906E-2</v>
      </c>
      <c r="FE757" s="250">
        <f t="shared" si="1639"/>
        <v>9.3362962962962953E-2</v>
      </c>
      <c r="FF757" s="250">
        <f t="shared" si="1640"/>
        <v>9.3658181818181807E-2</v>
      </c>
      <c r="FG757" s="250">
        <f t="shared" si="1641"/>
        <v>9.3942857142857134E-2</v>
      </c>
      <c r="FH757" s="250">
        <f t="shared" si="1642"/>
        <v>9.4217543859649117E-2</v>
      </c>
      <c r="FI757" s="250">
        <f t="shared" si="1643"/>
        <v>9.4482758620689652E-2</v>
      </c>
      <c r="FJ757" s="250">
        <f t="shared" si="1644"/>
        <v>9.473898305084745E-2</v>
      </c>
      <c r="FK757" s="250">
        <f t="shared" si="1645"/>
        <v>9.4986666666666664E-2</v>
      </c>
      <c r="FL757" s="250">
        <f t="shared" si="1646"/>
        <v>9.5226229508196716E-2</v>
      </c>
      <c r="FM757" s="250">
        <f t="shared" si="1647"/>
        <v>9.5458064516129024E-2</v>
      </c>
      <c r="FN757" s="250">
        <f t="shared" si="1648"/>
        <v>9.5682539682539688E-2</v>
      </c>
      <c r="FO757" s="250">
        <f t="shared" si="1649"/>
        <v>9.5899999999999985E-2</v>
      </c>
      <c r="FP757" s="250">
        <f t="shared" si="1650"/>
        <v>9.6110769230769222E-2</v>
      </c>
      <c r="FQ757" s="250">
        <f t="shared" si="1651"/>
        <v>9.6315151515151506E-2</v>
      </c>
      <c r="FR757" s="830">
        <f t="shared" si="1656"/>
        <v>26.148369022021573</v>
      </c>
      <c r="FS757" s="830">
        <f t="shared" ref="FS757:GB766" si="1742">IF(OR($AI757="",($AI757+1)&gt;FS$8),$BX757,$CE757)</f>
        <v>26.148369022021573</v>
      </c>
      <c r="FT757" s="830">
        <f t="shared" si="1742"/>
        <v>26.148369022021573</v>
      </c>
      <c r="FU757" s="830">
        <f t="shared" si="1742"/>
        <v>26.148369022021573</v>
      </c>
      <c r="FV757" s="830">
        <f t="shared" si="1742"/>
        <v>26.148369022021573</v>
      </c>
      <c r="FW757" s="830">
        <f t="shared" si="1742"/>
        <v>26.148369022021573</v>
      </c>
      <c r="FX757" s="830">
        <f t="shared" si="1742"/>
        <v>26.148369022021573</v>
      </c>
      <c r="FY757" s="830">
        <f t="shared" si="1742"/>
        <v>26.148369022021573</v>
      </c>
      <c r="FZ757" s="830">
        <f t="shared" si="1742"/>
        <v>26.148369022021573</v>
      </c>
      <c r="GA757" s="830">
        <f t="shared" si="1742"/>
        <v>26.148369022021573</v>
      </c>
      <c r="GB757" s="830">
        <f t="shared" si="1742"/>
        <v>26.148369022021573</v>
      </c>
      <c r="GC757" s="830">
        <f t="shared" ref="GC757:GL766" si="1743">IF(OR($AI757="",($AI757+1)&gt;GC$8),$BX757,$CE757)</f>
        <v>26.148369022021573</v>
      </c>
      <c r="GD757" s="830">
        <f t="shared" si="1743"/>
        <v>26.148369022021573</v>
      </c>
      <c r="GE757" s="830">
        <f t="shared" si="1743"/>
        <v>26.148369022021573</v>
      </c>
      <c r="GF757" s="830">
        <f t="shared" si="1743"/>
        <v>26.148369022021573</v>
      </c>
      <c r="GG757" s="830">
        <f t="shared" si="1743"/>
        <v>26.148369022021573</v>
      </c>
      <c r="GH757" s="830">
        <f t="shared" si="1743"/>
        <v>26.148369022021573</v>
      </c>
      <c r="GI757" s="830">
        <f t="shared" si="1743"/>
        <v>26.148369022021573</v>
      </c>
      <c r="GJ757" s="830">
        <f t="shared" si="1743"/>
        <v>26.148369022021573</v>
      </c>
      <c r="GK757" s="830">
        <f t="shared" si="1743"/>
        <v>26.148369022021573</v>
      </c>
      <c r="GL757" s="830">
        <f t="shared" si="1743"/>
        <v>26.148369022021573</v>
      </c>
      <c r="GM757" s="830">
        <f t="shared" ref="GM757:GR766" si="1744">IF(OR($AI757="",($AI757+1)&gt;GM$8),$BX757,$CE757)</f>
        <v>26.148369022021573</v>
      </c>
      <c r="GN757" s="830">
        <f t="shared" si="1744"/>
        <v>26.148369022021573</v>
      </c>
      <c r="GO757" s="830">
        <f t="shared" si="1744"/>
        <v>26.148369022021573</v>
      </c>
      <c r="GP757" s="830">
        <f t="shared" si="1744"/>
        <v>26.148369022021573</v>
      </c>
      <c r="GQ757" s="830">
        <f t="shared" si="1744"/>
        <v>26.148369022021573</v>
      </c>
      <c r="GR757" s="830">
        <f t="shared" si="1744"/>
        <v>26.148369022021573</v>
      </c>
      <c r="GS757" s="830">
        <f t="shared" si="1657"/>
        <v>12.274956465786003</v>
      </c>
      <c r="GT757" s="830">
        <f t="shared" ref="GT757:HC766" si="1745">IF(OR($AI757="",($AI757+1)&gt;GT$8),$BY757,$CF757)</f>
        <v>12.274956465786003</v>
      </c>
      <c r="GU757" s="830">
        <f t="shared" si="1745"/>
        <v>12.274956465786003</v>
      </c>
      <c r="GV757" s="830">
        <f t="shared" si="1745"/>
        <v>12.274956465786003</v>
      </c>
      <c r="GW757" s="830">
        <f t="shared" si="1745"/>
        <v>12.274956465786003</v>
      </c>
      <c r="GX757" s="830">
        <f t="shared" si="1745"/>
        <v>12.274956465786003</v>
      </c>
      <c r="GY757" s="830">
        <f t="shared" si="1745"/>
        <v>12.274956465786003</v>
      </c>
      <c r="GZ757" s="830">
        <f t="shared" si="1745"/>
        <v>12.274956465786003</v>
      </c>
      <c r="HA757" s="830">
        <f t="shared" si="1745"/>
        <v>12.274956465786003</v>
      </c>
      <c r="HB757" s="830">
        <f t="shared" si="1745"/>
        <v>12.274956465786003</v>
      </c>
      <c r="HC757" s="830">
        <f t="shared" si="1745"/>
        <v>12.274956465786003</v>
      </c>
      <c r="HD757" s="830">
        <f t="shared" ref="HD757:HM766" si="1746">IF(OR($AI757="",($AI757+1)&gt;HD$8),$BY757,$CF757)</f>
        <v>12.274956465786003</v>
      </c>
      <c r="HE757" s="830">
        <f t="shared" si="1746"/>
        <v>12.274956465786003</v>
      </c>
      <c r="HF757" s="830">
        <f t="shared" si="1746"/>
        <v>12.274956465786003</v>
      </c>
      <c r="HG757" s="830">
        <f t="shared" si="1746"/>
        <v>12.274956465786003</v>
      </c>
      <c r="HH757" s="830">
        <f t="shared" si="1746"/>
        <v>12.274956465786003</v>
      </c>
      <c r="HI757" s="830">
        <f t="shared" si="1746"/>
        <v>12.274956465786003</v>
      </c>
      <c r="HJ757" s="830">
        <f t="shared" si="1746"/>
        <v>12.274956465786003</v>
      </c>
      <c r="HK757" s="830">
        <f t="shared" si="1746"/>
        <v>12.274956465786003</v>
      </c>
      <c r="HL757" s="830">
        <f t="shared" si="1746"/>
        <v>12.274956465786003</v>
      </c>
      <c r="HM757" s="830">
        <f t="shared" si="1746"/>
        <v>12.274956465786003</v>
      </c>
      <c r="HN757" s="830">
        <f t="shared" ref="HN757:HS766" si="1747">IF(OR($AI757="",($AI757+1)&gt;HN$8),$BY757,$CF757)</f>
        <v>12.274956465786003</v>
      </c>
      <c r="HO757" s="830">
        <f t="shared" si="1747"/>
        <v>12.274956465786003</v>
      </c>
      <c r="HP757" s="830">
        <f t="shared" si="1747"/>
        <v>12.274956465786003</v>
      </c>
      <c r="HQ757" s="830">
        <f t="shared" si="1747"/>
        <v>12.274956465786003</v>
      </c>
      <c r="HR757" s="830">
        <f t="shared" si="1747"/>
        <v>12.274956465786003</v>
      </c>
      <c r="HS757" s="830">
        <f t="shared" si="1747"/>
        <v>12.274956465786003</v>
      </c>
      <c r="HT757" s="825" t="str">
        <f t="shared" si="1658"/>
        <v>свыше 25 лет, м</v>
      </c>
      <c r="ID757" s="250">
        <f t="shared" si="1659"/>
        <v>5480</v>
      </c>
      <c r="IE757" s="250">
        <f t="shared" si="1660"/>
        <v>5480</v>
      </c>
      <c r="IF757" s="250">
        <f t="shared" si="1661"/>
        <v>0</v>
      </c>
      <c r="IG757" s="250">
        <f t="shared" si="1662"/>
        <v>0</v>
      </c>
    </row>
    <row r="758" spans="1:241" ht="38.25" customHeight="1" thickBot="1">
      <c r="A758" s="934">
        <f t="shared" si="1670"/>
        <v>748</v>
      </c>
      <c r="B758" s="102" t="s">
        <v>2911</v>
      </c>
      <c r="C758" s="110" t="s">
        <v>2910</v>
      </c>
      <c r="D758" s="110">
        <v>14878</v>
      </c>
      <c r="E758" s="110"/>
      <c r="F758" s="256" t="s">
        <v>8924</v>
      </c>
      <c r="G758" s="102" t="str">
        <f t="shared" si="1664"/>
        <v>25п.м.</v>
      </c>
      <c r="H758" s="782"/>
      <c r="I758" s="782"/>
      <c r="J758" s="782">
        <v>0.108</v>
      </c>
      <c r="K758" s="782">
        <v>50</v>
      </c>
      <c r="L758" s="782"/>
      <c r="M758" s="782"/>
      <c r="N758" s="102" t="s">
        <v>2423</v>
      </c>
      <c r="O758" s="110" t="s">
        <v>2428</v>
      </c>
      <c r="P758" s="110"/>
      <c r="Q758" s="110">
        <v>1984</v>
      </c>
      <c r="R758" s="110" t="s">
        <v>4815</v>
      </c>
      <c r="S758" s="102" t="s">
        <v>2912</v>
      </c>
      <c r="T758" s="110">
        <v>23877</v>
      </c>
      <c r="U758" s="110">
        <v>7641</v>
      </c>
      <c r="V758" s="110"/>
      <c r="W758" s="789">
        <v>300</v>
      </c>
      <c r="X758" s="789">
        <v>432</v>
      </c>
      <c r="Y758" s="110"/>
      <c r="Z758" s="102"/>
      <c r="AA758" s="806"/>
      <c r="AB758" s="14" t="str">
        <f>VLOOKUP(C758,'Пр. № 4_общий'!I:I,1,FALSE)</f>
        <v>64:40:020101:670</v>
      </c>
      <c r="AC758" s="806">
        <f>VLOOKUP(C758,КУИ!B:H,7,FALSE)</f>
        <v>1984</v>
      </c>
      <c r="AD758" s="806" t="b">
        <f t="shared" si="1665"/>
        <v>1</v>
      </c>
      <c r="AE758" s="250">
        <v>0</v>
      </c>
      <c r="AF758" s="250">
        <v>2</v>
      </c>
      <c r="AJ758" s="250">
        <v>0</v>
      </c>
      <c r="AK758" s="250">
        <v>0</v>
      </c>
      <c r="AN758" s="250">
        <f>VLOOKUP(C758,КУИ!B:O,14,FALSE)</f>
        <v>25</v>
      </c>
      <c r="AO758" s="250" t="s">
        <v>12088</v>
      </c>
      <c r="AP758" s="250" t="s">
        <v>10304</v>
      </c>
      <c r="AQ758" s="250">
        <f t="shared" si="1622"/>
        <v>16.96</v>
      </c>
      <c r="AR758" s="250" t="s">
        <v>10305</v>
      </c>
      <c r="AS758" s="611">
        <f t="shared" si="1623"/>
        <v>0</v>
      </c>
      <c r="AT758" s="611">
        <f t="shared" si="1624"/>
        <v>5.4</v>
      </c>
      <c r="AW758" s="715">
        <f>VLOOKUP(C758,'Дср по кадастрам'!K:O,5,FALSE)</f>
        <v>100</v>
      </c>
      <c r="AX758" s="715">
        <f>VLOOKUP(C758,'Дср по кадастрам'!P:T,5,FALSE)</f>
        <v>100.00000000000001</v>
      </c>
      <c r="BA758" s="716">
        <f>K758/2</f>
        <v>25</v>
      </c>
      <c r="BB758" s="716">
        <f>BA758</f>
        <v>25</v>
      </c>
      <c r="BC758" s="716">
        <v>0</v>
      </c>
      <c r="BE758" s="116" t="str">
        <f>VLOOKUP(C758,Лист4!E:G,3,FALSE)</f>
        <v>Т3Т4</v>
      </c>
      <c r="BF758" s="116"/>
      <c r="BH758" s="762"/>
      <c r="BI758" s="762"/>
      <c r="BJ758" s="762"/>
      <c r="BK758" s="116" t="s">
        <v>11615</v>
      </c>
      <c r="BL758" s="116"/>
      <c r="BM758" s="250">
        <f>VLOOKUP(AW758,диаметры!B:F,5,FALSE)</f>
        <v>0.108</v>
      </c>
      <c r="BP758" s="626">
        <f t="shared" si="1666"/>
        <v>0.81818181818181823</v>
      </c>
      <c r="BR758" s="625">
        <f t="shared" si="1663"/>
        <v>36</v>
      </c>
      <c r="BS758" s="628">
        <f t="shared" si="1714"/>
        <v>5.4</v>
      </c>
      <c r="BT758" s="836">
        <v>0</v>
      </c>
      <c r="BU758" s="836">
        <v>0</v>
      </c>
      <c r="BV758" s="836">
        <v>18.925124038215227</v>
      </c>
      <c r="BW758" s="836">
        <v>9.0870567401250018</v>
      </c>
      <c r="BX758" s="836">
        <f t="shared" si="1652"/>
        <v>18.925124038215227</v>
      </c>
      <c r="BY758" s="836">
        <f t="shared" si="1653"/>
        <v>9.0870567401250018</v>
      </c>
      <c r="BZ758" s="829"/>
      <c r="CA758" s="836">
        <v>0</v>
      </c>
      <c r="CB758" s="836">
        <v>0</v>
      </c>
      <c r="CC758" s="836">
        <v>4.8332845229445427</v>
      </c>
      <c r="CD758" s="836">
        <v>8.1053090370000014</v>
      </c>
      <c r="CE758" s="836">
        <f t="shared" si="1654"/>
        <v>4.8332845229445427</v>
      </c>
      <c r="CF758" s="836">
        <f t="shared" si="1655"/>
        <v>8.1053090370000014</v>
      </c>
      <c r="CH758" s="250">
        <v>0</v>
      </c>
      <c r="CI758" s="250">
        <f t="shared" si="1667"/>
        <v>0</v>
      </c>
      <c r="CJ758" s="250">
        <f t="shared" si="1668"/>
        <v>0</v>
      </c>
      <c r="CK758" s="250">
        <f>IF(CJ758=0,0,VLOOKUP(AW758,диаметры!B:F,5,FALSE))</f>
        <v>0</v>
      </c>
      <c r="CL758" s="250">
        <f t="shared" si="1669"/>
        <v>0</v>
      </c>
      <c r="CN758" s="250">
        <f t="shared" si="1692"/>
        <v>1984</v>
      </c>
      <c r="CO758" s="250">
        <f t="shared" si="1711"/>
        <v>37</v>
      </c>
      <c r="CP758" s="250">
        <f t="shared" si="1711"/>
        <v>38</v>
      </c>
      <c r="CQ758" s="250">
        <f t="shared" si="1711"/>
        <v>39</v>
      </c>
      <c r="CR758" s="250">
        <f t="shared" si="1711"/>
        <v>40</v>
      </c>
      <c r="CS758" s="250">
        <f t="shared" si="1711"/>
        <v>41</v>
      </c>
      <c r="CT758" s="250">
        <f t="shared" si="1711"/>
        <v>42</v>
      </c>
      <c r="CU758" s="250">
        <f t="shared" si="1711"/>
        <v>43</v>
      </c>
      <c r="CV758" s="250">
        <f t="shared" si="1711"/>
        <v>44</v>
      </c>
      <c r="CW758" s="250">
        <f t="shared" si="1711"/>
        <v>45</v>
      </c>
      <c r="CX758" s="250">
        <f t="shared" si="1711"/>
        <v>46</v>
      </c>
      <c r="CY758" s="250">
        <f t="shared" si="1712"/>
        <v>47</v>
      </c>
      <c r="CZ758" s="250">
        <f t="shared" si="1712"/>
        <v>48</v>
      </c>
      <c r="DA758" s="250">
        <f t="shared" si="1712"/>
        <v>49</v>
      </c>
      <c r="DB758" s="250">
        <f t="shared" si="1712"/>
        <v>50</v>
      </c>
      <c r="DC758" s="250">
        <f t="shared" si="1712"/>
        <v>51</v>
      </c>
      <c r="DD758" s="250">
        <f t="shared" si="1712"/>
        <v>52</v>
      </c>
      <c r="DE758" s="250">
        <f t="shared" si="1712"/>
        <v>53</v>
      </c>
      <c r="DF758" s="250">
        <f t="shared" si="1712"/>
        <v>54</v>
      </c>
      <c r="DG758" s="250">
        <f t="shared" si="1712"/>
        <v>55</v>
      </c>
      <c r="DH758" s="250">
        <f t="shared" si="1712"/>
        <v>56</v>
      </c>
      <c r="DI758" s="250">
        <f t="shared" si="1713"/>
        <v>57</v>
      </c>
      <c r="DJ758" s="250">
        <f t="shared" si="1713"/>
        <v>58</v>
      </c>
      <c r="DK758" s="250">
        <f t="shared" si="1713"/>
        <v>59</v>
      </c>
      <c r="DL758" s="250">
        <f t="shared" si="1713"/>
        <v>60</v>
      </c>
      <c r="DM758" s="250">
        <f t="shared" si="1713"/>
        <v>61</v>
      </c>
      <c r="DN758" s="250">
        <f t="shared" si="1713"/>
        <v>62</v>
      </c>
      <c r="DO758" s="250">
        <f t="shared" si="1713"/>
        <v>63</v>
      </c>
      <c r="DP758" s="756">
        <f t="shared" si="1715"/>
        <v>0.82222222222222219</v>
      </c>
      <c r="DQ758" s="756">
        <f t="shared" si="1716"/>
        <v>0.82608695652173914</v>
      </c>
      <c r="DR758" s="756">
        <f t="shared" si="1717"/>
        <v>0.82978723404255317</v>
      </c>
      <c r="DS758" s="756">
        <f t="shared" si="1718"/>
        <v>0.83333333333333337</v>
      </c>
      <c r="DT758" s="756">
        <f t="shared" si="1719"/>
        <v>0.83673469387755106</v>
      </c>
      <c r="DU758" s="756">
        <f t="shared" si="1720"/>
        <v>0.84</v>
      </c>
      <c r="DV758" s="756">
        <f t="shared" si="1721"/>
        <v>0.84313725490196079</v>
      </c>
      <c r="DW758" s="756">
        <f t="shared" si="1722"/>
        <v>0.84615384615384615</v>
      </c>
      <c r="DX758" s="756">
        <f t="shared" si="1723"/>
        <v>0.84905660377358494</v>
      </c>
      <c r="DY758" s="756">
        <f t="shared" si="1724"/>
        <v>0.85185185185185186</v>
      </c>
      <c r="DZ758" s="756">
        <f t="shared" si="1725"/>
        <v>0.8545454545454545</v>
      </c>
      <c r="EA758" s="756">
        <f t="shared" si="1726"/>
        <v>0.8571428571428571</v>
      </c>
      <c r="EB758" s="756">
        <f t="shared" si="1727"/>
        <v>0.85964912280701755</v>
      </c>
      <c r="EC758" s="756">
        <f t="shared" si="1728"/>
        <v>0.86206896551724133</v>
      </c>
      <c r="ED758" s="756">
        <f t="shared" si="1729"/>
        <v>0.86440677966101698</v>
      </c>
      <c r="EE758" s="756">
        <f t="shared" si="1730"/>
        <v>0.8666666666666667</v>
      </c>
      <c r="EF758" s="756">
        <f t="shared" si="1731"/>
        <v>0.86885245901639341</v>
      </c>
      <c r="EG758" s="756">
        <f t="shared" si="1732"/>
        <v>0.87096774193548387</v>
      </c>
      <c r="EH758" s="756">
        <f t="shared" si="1733"/>
        <v>0.87301587301587302</v>
      </c>
      <c r="EI758" s="756">
        <f t="shared" si="1734"/>
        <v>0.875</v>
      </c>
      <c r="EJ758" s="756">
        <f t="shared" si="1735"/>
        <v>0.87692307692307692</v>
      </c>
      <c r="EK758" s="756">
        <f t="shared" si="1736"/>
        <v>0.87878787878787878</v>
      </c>
      <c r="EL758" s="756">
        <f t="shared" si="1737"/>
        <v>0.88059701492537312</v>
      </c>
      <c r="EM758" s="756">
        <f t="shared" si="1738"/>
        <v>0.88235294117647056</v>
      </c>
      <c r="EN758" s="756">
        <f t="shared" si="1739"/>
        <v>0.88405797101449279</v>
      </c>
      <c r="EO758" s="756">
        <f t="shared" si="1740"/>
        <v>0.88571428571428568</v>
      </c>
      <c r="EP758" s="756">
        <f t="shared" si="1741"/>
        <v>0.88732394366197187</v>
      </c>
      <c r="EQ758" s="250">
        <f t="shared" si="1625"/>
        <v>4.1111111111111105E-2</v>
      </c>
      <c r="ER758" s="250">
        <f t="shared" si="1626"/>
        <v>4.1304347826086954E-2</v>
      </c>
      <c r="ES758" s="250">
        <f t="shared" si="1627"/>
        <v>4.1489361702127657E-2</v>
      </c>
      <c r="ET758" s="250">
        <f t="shared" si="1628"/>
        <v>4.1666666666666671E-2</v>
      </c>
      <c r="EU758" s="250">
        <f t="shared" si="1629"/>
        <v>4.1836734693877553E-2</v>
      </c>
      <c r="EV758" s="250">
        <f t="shared" si="1630"/>
        <v>4.2000000000000003E-2</v>
      </c>
      <c r="EW758" s="250">
        <f t="shared" si="1631"/>
        <v>4.2156862745098042E-2</v>
      </c>
      <c r="EX758" s="250">
        <f t="shared" si="1632"/>
        <v>4.230769230769231E-2</v>
      </c>
      <c r="EY758" s="250">
        <f t="shared" si="1633"/>
        <v>4.2452830188679243E-2</v>
      </c>
      <c r="EZ758" s="250">
        <f t="shared" si="1634"/>
        <v>4.2592592592592599E-2</v>
      </c>
      <c r="FA758" s="250">
        <f t="shared" si="1635"/>
        <v>4.2727272727272725E-2</v>
      </c>
      <c r="FB758" s="250">
        <f t="shared" si="1636"/>
        <v>4.2857142857142858E-2</v>
      </c>
      <c r="FC758" s="250">
        <f t="shared" si="1637"/>
        <v>4.2982456140350879E-2</v>
      </c>
      <c r="FD758" s="250">
        <f t="shared" si="1638"/>
        <v>4.3103448275862065E-2</v>
      </c>
      <c r="FE758" s="250">
        <f t="shared" si="1639"/>
        <v>4.3220338983050853E-2</v>
      </c>
      <c r="FF758" s="250">
        <f t="shared" si="1640"/>
        <v>4.3333333333333335E-2</v>
      </c>
      <c r="FG758" s="250">
        <f t="shared" si="1641"/>
        <v>4.3442622950819666E-2</v>
      </c>
      <c r="FH758" s="250">
        <f t="shared" si="1642"/>
        <v>4.3548387096774194E-2</v>
      </c>
      <c r="FI758" s="250">
        <f t="shared" si="1643"/>
        <v>4.3650793650793655E-2</v>
      </c>
      <c r="FJ758" s="250">
        <f t="shared" si="1644"/>
        <v>4.3749999999999997E-2</v>
      </c>
      <c r="FK758" s="250">
        <f t="shared" si="1645"/>
        <v>4.3846153846153847E-2</v>
      </c>
      <c r="FL758" s="250">
        <f t="shared" si="1646"/>
        <v>4.3939393939393938E-2</v>
      </c>
      <c r="FM758" s="250">
        <f t="shared" si="1647"/>
        <v>4.402985074626866E-2</v>
      </c>
      <c r="FN758" s="250">
        <f t="shared" si="1648"/>
        <v>4.4117647058823532E-2</v>
      </c>
      <c r="FO758" s="250">
        <f t="shared" si="1649"/>
        <v>4.4202898550724637E-2</v>
      </c>
      <c r="FP758" s="250">
        <f t="shared" si="1650"/>
        <v>4.4285714285714282E-2</v>
      </c>
      <c r="FQ758" s="250">
        <f t="shared" si="1651"/>
        <v>4.4366197183098595E-2</v>
      </c>
      <c r="FR758" s="830">
        <f t="shared" si="1656"/>
        <v>18.925124038215227</v>
      </c>
      <c r="FS758" s="830">
        <f t="shared" si="1742"/>
        <v>18.925124038215227</v>
      </c>
      <c r="FT758" s="830">
        <f t="shared" si="1742"/>
        <v>18.925124038215227</v>
      </c>
      <c r="FU758" s="830">
        <f t="shared" si="1742"/>
        <v>18.925124038215227</v>
      </c>
      <c r="FV758" s="830">
        <f t="shared" si="1742"/>
        <v>18.925124038215227</v>
      </c>
      <c r="FW758" s="830">
        <f t="shared" si="1742"/>
        <v>18.925124038215227</v>
      </c>
      <c r="FX758" s="830">
        <f t="shared" si="1742"/>
        <v>18.925124038215227</v>
      </c>
      <c r="FY758" s="830">
        <f t="shared" si="1742"/>
        <v>18.925124038215227</v>
      </c>
      <c r="FZ758" s="830">
        <f t="shared" si="1742"/>
        <v>18.925124038215227</v>
      </c>
      <c r="GA758" s="830">
        <f t="shared" si="1742"/>
        <v>18.925124038215227</v>
      </c>
      <c r="GB758" s="830">
        <f t="shared" si="1742"/>
        <v>18.925124038215227</v>
      </c>
      <c r="GC758" s="830">
        <f t="shared" si="1743"/>
        <v>18.925124038215227</v>
      </c>
      <c r="GD758" s="830">
        <f t="shared" si="1743"/>
        <v>18.925124038215227</v>
      </c>
      <c r="GE758" s="830">
        <f t="shared" si="1743"/>
        <v>18.925124038215227</v>
      </c>
      <c r="GF758" s="830">
        <f t="shared" si="1743"/>
        <v>18.925124038215227</v>
      </c>
      <c r="GG758" s="830">
        <f t="shared" si="1743"/>
        <v>18.925124038215227</v>
      </c>
      <c r="GH758" s="830">
        <f t="shared" si="1743"/>
        <v>18.925124038215227</v>
      </c>
      <c r="GI758" s="830">
        <f t="shared" si="1743"/>
        <v>18.925124038215227</v>
      </c>
      <c r="GJ758" s="830">
        <f t="shared" si="1743"/>
        <v>18.925124038215227</v>
      </c>
      <c r="GK758" s="830">
        <f t="shared" si="1743"/>
        <v>18.925124038215227</v>
      </c>
      <c r="GL758" s="830">
        <f t="shared" si="1743"/>
        <v>18.925124038215227</v>
      </c>
      <c r="GM758" s="830">
        <f t="shared" si="1744"/>
        <v>18.925124038215227</v>
      </c>
      <c r="GN758" s="830">
        <f t="shared" si="1744"/>
        <v>18.925124038215227</v>
      </c>
      <c r="GO758" s="830">
        <f t="shared" si="1744"/>
        <v>18.925124038215227</v>
      </c>
      <c r="GP758" s="830">
        <f t="shared" si="1744"/>
        <v>18.925124038215227</v>
      </c>
      <c r="GQ758" s="830">
        <f t="shared" si="1744"/>
        <v>18.925124038215227</v>
      </c>
      <c r="GR758" s="830">
        <f t="shared" si="1744"/>
        <v>18.925124038215227</v>
      </c>
      <c r="GS758" s="830">
        <f t="shared" si="1657"/>
        <v>9.0870567401250018</v>
      </c>
      <c r="GT758" s="830">
        <f t="shared" si="1745"/>
        <v>9.0870567401250018</v>
      </c>
      <c r="GU758" s="830">
        <f t="shared" si="1745"/>
        <v>9.0870567401250018</v>
      </c>
      <c r="GV758" s="830">
        <f t="shared" si="1745"/>
        <v>9.0870567401250018</v>
      </c>
      <c r="GW758" s="830">
        <f t="shared" si="1745"/>
        <v>9.0870567401250018</v>
      </c>
      <c r="GX758" s="830">
        <f t="shared" si="1745"/>
        <v>9.0870567401250018</v>
      </c>
      <c r="GY758" s="830">
        <f t="shared" si="1745"/>
        <v>9.0870567401250018</v>
      </c>
      <c r="GZ758" s="830">
        <f t="shared" si="1745"/>
        <v>9.0870567401250018</v>
      </c>
      <c r="HA758" s="830">
        <f t="shared" si="1745"/>
        <v>9.0870567401250018</v>
      </c>
      <c r="HB758" s="830">
        <f t="shared" si="1745"/>
        <v>9.0870567401250018</v>
      </c>
      <c r="HC758" s="830">
        <f t="shared" si="1745"/>
        <v>9.0870567401250018</v>
      </c>
      <c r="HD758" s="830">
        <f t="shared" si="1746"/>
        <v>9.0870567401250018</v>
      </c>
      <c r="HE758" s="830">
        <f t="shared" si="1746"/>
        <v>9.0870567401250018</v>
      </c>
      <c r="HF758" s="830">
        <f t="shared" si="1746"/>
        <v>9.0870567401250018</v>
      </c>
      <c r="HG758" s="830">
        <f t="shared" si="1746"/>
        <v>9.0870567401250018</v>
      </c>
      <c r="HH758" s="830">
        <f t="shared" si="1746"/>
        <v>9.0870567401250018</v>
      </c>
      <c r="HI758" s="830">
        <f t="shared" si="1746"/>
        <v>9.0870567401250018</v>
      </c>
      <c r="HJ758" s="830">
        <f t="shared" si="1746"/>
        <v>9.0870567401250018</v>
      </c>
      <c r="HK758" s="830">
        <f t="shared" si="1746"/>
        <v>9.0870567401250018</v>
      </c>
      <c r="HL758" s="830">
        <f t="shared" si="1746"/>
        <v>9.0870567401250018</v>
      </c>
      <c r="HM758" s="830">
        <f t="shared" si="1746"/>
        <v>9.0870567401250018</v>
      </c>
      <c r="HN758" s="830">
        <f t="shared" si="1747"/>
        <v>9.0870567401250018</v>
      </c>
      <c r="HO758" s="830">
        <f t="shared" si="1747"/>
        <v>9.0870567401250018</v>
      </c>
      <c r="HP758" s="830">
        <f t="shared" si="1747"/>
        <v>9.0870567401250018</v>
      </c>
      <c r="HQ758" s="830">
        <f t="shared" si="1747"/>
        <v>9.0870567401250018</v>
      </c>
      <c r="HR758" s="830">
        <f t="shared" si="1747"/>
        <v>9.0870567401250018</v>
      </c>
      <c r="HS758" s="830">
        <f t="shared" si="1747"/>
        <v>9.0870567401250018</v>
      </c>
      <c r="HT758" s="825" t="str">
        <f t="shared" si="1658"/>
        <v>свыше 25 лет, м</v>
      </c>
      <c r="ID758" s="250">
        <f t="shared" si="1659"/>
        <v>0</v>
      </c>
      <c r="IE758" s="250">
        <f t="shared" si="1660"/>
        <v>0</v>
      </c>
      <c r="IF758" s="250">
        <f t="shared" si="1661"/>
        <v>2500</v>
      </c>
      <c r="IG758" s="250">
        <f t="shared" si="1662"/>
        <v>2500.0000000000005</v>
      </c>
    </row>
    <row r="759" spans="1:241" ht="51" customHeight="1" thickBot="1">
      <c r="A759" s="934">
        <f t="shared" si="1670"/>
        <v>749</v>
      </c>
      <c r="B759" s="102" t="s">
        <v>4606</v>
      </c>
      <c r="C759" s="110" t="s">
        <v>4605</v>
      </c>
      <c r="D759" s="110">
        <v>15019</v>
      </c>
      <c r="E759" s="110"/>
      <c r="F759" s="256" t="s">
        <v>10081</v>
      </c>
      <c r="G759" s="102" t="str">
        <f t="shared" si="1664"/>
        <v>31,5п.м.</v>
      </c>
      <c r="H759" s="782"/>
      <c r="I759" s="782"/>
      <c r="J759" s="782">
        <v>0.108</v>
      </c>
      <c r="K759" s="782">
        <v>63</v>
      </c>
      <c r="L759" s="782"/>
      <c r="M759" s="782"/>
      <c r="N759" s="102" t="s">
        <v>2423</v>
      </c>
      <c r="O759" s="110" t="s">
        <v>2428</v>
      </c>
      <c r="P759" s="110"/>
      <c r="Q759" s="110">
        <f>AC759</f>
        <v>1989</v>
      </c>
      <c r="R759" s="110" t="s">
        <v>4815</v>
      </c>
      <c r="S759" s="102" t="s">
        <v>4607</v>
      </c>
      <c r="T759" s="110">
        <v>25953</v>
      </c>
      <c r="U759" s="110">
        <v>12977</v>
      </c>
      <c r="V759" s="110"/>
      <c r="W759" s="789">
        <v>300</v>
      </c>
      <c r="X759" s="789">
        <v>384</v>
      </c>
      <c r="Y759" s="110"/>
      <c r="Z759" s="102"/>
      <c r="AA759" s="806"/>
      <c r="AB759" s="14" t="str">
        <f>VLOOKUP(C759,'Пр. № 4_общий'!I:I,1,FALSE)</f>
        <v>64:40:020101:674</v>
      </c>
      <c r="AC759" s="806">
        <f>VLOOKUP(C759,КУИ!B:H,7,FALSE)</f>
        <v>1989</v>
      </c>
      <c r="AD759" s="806" t="b">
        <f t="shared" si="1665"/>
        <v>1</v>
      </c>
      <c r="AE759" s="250">
        <v>0</v>
      </c>
      <c r="AF759" s="250">
        <v>2</v>
      </c>
      <c r="AJ759" s="250">
        <v>0</v>
      </c>
      <c r="AK759" s="250">
        <v>0</v>
      </c>
      <c r="AN759" s="250">
        <f>VLOOKUP(C759,КУИ!B:O,14,FALSE)</f>
        <v>31.5</v>
      </c>
      <c r="AO759" s="250" t="s">
        <v>12088</v>
      </c>
      <c r="AP759" s="250" t="s">
        <v>10304</v>
      </c>
      <c r="AQ759" s="250">
        <f t="shared" si="1622"/>
        <v>21.38</v>
      </c>
      <c r="AR759" s="250" t="s">
        <v>10305</v>
      </c>
      <c r="AS759" s="611">
        <f t="shared" si="1623"/>
        <v>0</v>
      </c>
      <c r="AT759" s="611">
        <f t="shared" si="1624"/>
        <v>6.8040000000000003</v>
      </c>
      <c r="AW759" s="715">
        <f>VLOOKUP(J759,диаметры!F:H,3,FALSE)</f>
        <v>100</v>
      </c>
      <c r="AX759" s="715">
        <f>AW759</f>
        <v>100</v>
      </c>
      <c r="BA759" s="716">
        <f>K759/2</f>
        <v>31.5</v>
      </c>
      <c r="BB759" s="723">
        <f>BA759</f>
        <v>31.5</v>
      </c>
      <c r="BC759" s="716">
        <v>0</v>
      </c>
      <c r="BE759" s="116" t="str">
        <f>VLOOKUP(C759,Лист4!E:G,3,FALSE)</f>
        <v>Т3Т4</v>
      </c>
      <c r="BF759" s="116"/>
      <c r="BH759" s="762"/>
      <c r="BI759" s="762"/>
      <c r="BJ759" s="762"/>
      <c r="BK759" s="116" t="s">
        <v>11557</v>
      </c>
      <c r="BL759" s="116"/>
      <c r="BM759" s="250">
        <f>VLOOKUP(AW759,диаметры!B:F,5,FALSE)</f>
        <v>0.108</v>
      </c>
      <c r="BP759" s="626">
        <f t="shared" si="1666"/>
        <v>0.79487179487179482</v>
      </c>
      <c r="BR759" s="625">
        <f t="shared" si="1663"/>
        <v>31</v>
      </c>
      <c r="BS759" s="628">
        <f t="shared" si="1714"/>
        <v>6.8040000000000003</v>
      </c>
      <c r="BT759" s="836">
        <v>0</v>
      </c>
      <c r="BU759" s="836">
        <v>0</v>
      </c>
      <c r="BV759" s="836">
        <v>23.84565628815119</v>
      </c>
      <c r="BW759" s="836">
        <v>11.4496914925575</v>
      </c>
      <c r="BX759" s="836">
        <f t="shared" si="1652"/>
        <v>23.84565628815119</v>
      </c>
      <c r="BY759" s="836">
        <f t="shared" si="1653"/>
        <v>11.4496914925575</v>
      </c>
      <c r="BZ759" s="829"/>
      <c r="CA759" s="836">
        <v>0</v>
      </c>
      <c r="CB759" s="836">
        <v>0</v>
      </c>
      <c r="CC759" s="836">
        <v>6.089938498910124</v>
      </c>
      <c r="CD759" s="836">
        <v>10.212689386620001</v>
      </c>
      <c r="CE759" s="836">
        <f t="shared" si="1654"/>
        <v>6.089938498910124</v>
      </c>
      <c r="CF759" s="836">
        <f t="shared" si="1655"/>
        <v>10.212689386620001</v>
      </c>
      <c r="CH759" s="250">
        <v>0</v>
      </c>
      <c r="CI759" s="250">
        <f t="shared" si="1667"/>
        <v>0</v>
      </c>
      <c r="CJ759" s="250">
        <f t="shared" si="1668"/>
        <v>0</v>
      </c>
      <c r="CK759" s="250">
        <f>IF(CJ759=0,0,VLOOKUP(AW759,диаметры!B:F,5,FALSE))</f>
        <v>0</v>
      </c>
      <c r="CL759" s="250">
        <f t="shared" si="1669"/>
        <v>0</v>
      </c>
      <c r="CN759" s="250">
        <f t="shared" si="1692"/>
        <v>1989</v>
      </c>
      <c r="CO759" s="250">
        <f t="shared" si="1711"/>
        <v>32</v>
      </c>
      <c r="CP759" s="250">
        <f t="shared" si="1711"/>
        <v>33</v>
      </c>
      <c r="CQ759" s="250">
        <f t="shared" si="1711"/>
        <v>34</v>
      </c>
      <c r="CR759" s="250">
        <f t="shared" si="1711"/>
        <v>35</v>
      </c>
      <c r="CS759" s="250">
        <f t="shared" si="1711"/>
        <v>36</v>
      </c>
      <c r="CT759" s="250">
        <f t="shared" si="1711"/>
        <v>37</v>
      </c>
      <c r="CU759" s="250">
        <f t="shared" si="1711"/>
        <v>38</v>
      </c>
      <c r="CV759" s="250">
        <f t="shared" si="1711"/>
        <v>39</v>
      </c>
      <c r="CW759" s="250">
        <f t="shared" si="1711"/>
        <v>40</v>
      </c>
      <c r="CX759" s="250">
        <f t="shared" si="1711"/>
        <v>41</v>
      </c>
      <c r="CY759" s="250">
        <f t="shared" si="1712"/>
        <v>42</v>
      </c>
      <c r="CZ759" s="250">
        <f t="shared" si="1712"/>
        <v>43</v>
      </c>
      <c r="DA759" s="250">
        <f t="shared" si="1712"/>
        <v>44</v>
      </c>
      <c r="DB759" s="250">
        <f t="shared" si="1712"/>
        <v>45</v>
      </c>
      <c r="DC759" s="250">
        <f t="shared" si="1712"/>
        <v>46</v>
      </c>
      <c r="DD759" s="250">
        <f t="shared" si="1712"/>
        <v>47</v>
      </c>
      <c r="DE759" s="250">
        <f t="shared" si="1712"/>
        <v>48</v>
      </c>
      <c r="DF759" s="250">
        <f t="shared" si="1712"/>
        <v>49</v>
      </c>
      <c r="DG759" s="250">
        <f t="shared" si="1712"/>
        <v>50</v>
      </c>
      <c r="DH759" s="250">
        <f t="shared" si="1712"/>
        <v>51</v>
      </c>
      <c r="DI759" s="250">
        <f t="shared" si="1713"/>
        <v>52</v>
      </c>
      <c r="DJ759" s="250">
        <f t="shared" si="1713"/>
        <v>53</v>
      </c>
      <c r="DK759" s="250">
        <f t="shared" si="1713"/>
        <v>54</v>
      </c>
      <c r="DL759" s="250">
        <f t="shared" si="1713"/>
        <v>55</v>
      </c>
      <c r="DM759" s="250">
        <f t="shared" si="1713"/>
        <v>56</v>
      </c>
      <c r="DN759" s="250">
        <f t="shared" si="1713"/>
        <v>57</v>
      </c>
      <c r="DO759" s="250">
        <f t="shared" si="1713"/>
        <v>58</v>
      </c>
      <c r="DP759" s="756">
        <f t="shared" si="1715"/>
        <v>0.8</v>
      </c>
      <c r="DQ759" s="756">
        <f t="shared" si="1716"/>
        <v>0.80487804878048785</v>
      </c>
      <c r="DR759" s="756">
        <f t="shared" si="1717"/>
        <v>0.80952380952380953</v>
      </c>
      <c r="DS759" s="756">
        <f t="shared" si="1718"/>
        <v>0.81395348837209303</v>
      </c>
      <c r="DT759" s="756">
        <f t="shared" si="1719"/>
        <v>0.81818181818181823</v>
      </c>
      <c r="DU759" s="756">
        <f t="shared" si="1720"/>
        <v>0.82222222222222219</v>
      </c>
      <c r="DV759" s="756">
        <f t="shared" si="1721"/>
        <v>0.82608695652173914</v>
      </c>
      <c r="DW759" s="756">
        <f t="shared" si="1722"/>
        <v>0.82978723404255317</v>
      </c>
      <c r="DX759" s="756">
        <f t="shared" si="1723"/>
        <v>0.83333333333333337</v>
      </c>
      <c r="DY759" s="756">
        <f t="shared" si="1724"/>
        <v>0.83673469387755106</v>
      </c>
      <c r="DZ759" s="756">
        <f t="shared" si="1725"/>
        <v>0.84</v>
      </c>
      <c r="EA759" s="756">
        <f t="shared" si="1726"/>
        <v>0.84313725490196079</v>
      </c>
      <c r="EB759" s="756">
        <f t="shared" si="1727"/>
        <v>0.84615384615384615</v>
      </c>
      <c r="EC759" s="756">
        <f t="shared" si="1728"/>
        <v>0.84905660377358494</v>
      </c>
      <c r="ED759" s="756">
        <f t="shared" si="1729"/>
        <v>0.85185185185185186</v>
      </c>
      <c r="EE759" s="756">
        <f t="shared" si="1730"/>
        <v>0.8545454545454545</v>
      </c>
      <c r="EF759" s="756">
        <f t="shared" si="1731"/>
        <v>0.8571428571428571</v>
      </c>
      <c r="EG759" s="756">
        <f t="shared" si="1732"/>
        <v>0.85964912280701755</v>
      </c>
      <c r="EH759" s="756">
        <f t="shared" si="1733"/>
        <v>0.86206896551724133</v>
      </c>
      <c r="EI759" s="756">
        <f t="shared" si="1734"/>
        <v>0.86440677966101698</v>
      </c>
      <c r="EJ759" s="756">
        <f t="shared" si="1735"/>
        <v>0.8666666666666667</v>
      </c>
      <c r="EK759" s="756">
        <f t="shared" si="1736"/>
        <v>0.86885245901639341</v>
      </c>
      <c r="EL759" s="756">
        <f t="shared" si="1737"/>
        <v>0.87096774193548387</v>
      </c>
      <c r="EM759" s="756">
        <f t="shared" si="1738"/>
        <v>0.87301587301587302</v>
      </c>
      <c r="EN759" s="756">
        <f t="shared" si="1739"/>
        <v>0.875</v>
      </c>
      <c r="EO759" s="756">
        <f t="shared" si="1740"/>
        <v>0.87692307692307692</v>
      </c>
      <c r="EP759" s="756">
        <f t="shared" si="1741"/>
        <v>0.87878787878787878</v>
      </c>
      <c r="EQ759" s="250">
        <f t="shared" si="1625"/>
        <v>5.0400000000000007E-2</v>
      </c>
      <c r="ER759" s="250">
        <f t="shared" si="1626"/>
        <v>5.0707317073170735E-2</v>
      </c>
      <c r="ES759" s="250">
        <f t="shared" si="1627"/>
        <v>5.0999999999999997E-2</v>
      </c>
      <c r="ET759" s="250">
        <f t="shared" si="1628"/>
        <v>5.1279069767441864E-2</v>
      </c>
      <c r="EU759" s="250">
        <f t="shared" si="1629"/>
        <v>5.1545454545454547E-2</v>
      </c>
      <c r="EV759" s="250">
        <f t="shared" si="1630"/>
        <v>5.1799999999999999E-2</v>
      </c>
      <c r="EW759" s="250">
        <f t="shared" si="1631"/>
        <v>5.2043478260869566E-2</v>
      </c>
      <c r="EX759" s="250">
        <f t="shared" si="1632"/>
        <v>5.2276595744680847E-2</v>
      </c>
      <c r="EY759" s="250">
        <f t="shared" si="1633"/>
        <v>5.2499999999999998E-2</v>
      </c>
      <c r="EZ759" s="250">
        <f t="shared" si="1634"/>
        <v>5.2714285714285714E-2</v>
      </c>
      <c r="FA759" s="250">
        <f t="shared" si="1635"/>
        <v>5.2919999999999995E-2</v>
      </c>
      <c r="FB759" s="250">
        <f t="shared" si="1636"/>
        <v>5.3117647058823526E-2</v>
      </c>
      <c r="FC759" s="250">
        <f t="shared" si="1637"/>
        <v>5.3307692307692306E-2</v>
      </c>
      <c r="FD759" s="250">
        <f t="shared" si="1638"/>
        <v>5.3490566037735852E-2</v>
      </c>
      <c r="FE759" s="250">
        <f t="shared" si="1639"/>
        <v>5.3666666666666661E-2</v>
      </c>
      <c r="FF759" s="250">
        <f t="shared" si="1640"/>
        <v>5.3836363636363634E-2</v>
      </c>
      <c r="FG759" s="250">
        <f t="shared" si="1641"/>
        <v>5.3999999999999999E-2</v>
      </c>
      <c r="FH759" s="250">
        <f t="shared" si="1642"/>
        <v>5.4157894736842099E-2</v>
      </c>
      <c r="FI759" s="250">
        <f t="shared" si="1643"/>
        <v>5.4310344827586204E-2</v>
      </c>
      <c r="FJ759" s="250">
        <f t="shared" si="1644"/>
        <v>5.4457627118644068E-2</v>
      </c>
      <c r="FK759" s="250">
        <f t="shared" si="1645"/>
        <v>5.4600000000000003E-2</v>
      </c>
      <c r="FL759" s="250">
        <f t="shared" si="1646"/>
        <v>5.473770491803278E-2</v>
      </c>
      <c r="FM759" s="250">
        <f t="shared" si="1647"/>
        <v>5.4870967741935485E-2</v>
      </c>
      <c r="FN759" s="250">
        <f t="shared" si="1648"/>
        <v>5.5E-2</v>
      </c>
      <c r="FO759" s="250">
        <f t="shared" si="1649"/>
        <v>5.5125E-2</v>
      </c>
      <c r="FP759" s="250">
        <f t="shared" si="1650"/>
        <v>5.5246153846153848E-2</v>
      </c>
      <c r="FQ759" s="250">
        <f t="shared" si="1651"/>
        <v>5.5363636363636365E-2</v>
      </c>
      <c r="FR759" s="830">
        <f t="shared" si="1656"/>
        <v>23.84565628815119</v>
      </c>
      <c r="FS759" s="830">
        <f t="shared" si="1742"/>
        <v>23.84565628815119</v>
      </c>
      <c r="FT759" s="830">
        <f t="shared" si="1742"/>
        <v>23.84565628815119</v>
      </c>
      <c r="FU759" s="830">
        <f t="shared" si="1742"/>
        <v>23.84565628815119</v>
      </c>
      <c r="FV759" s="830">
        <f t="shared" si="1742"/>
        <v>23.84565628815119</v>
      </c>
      <c r="FW759" s="830">
        <f t="shared" si="1742"/>
        <v>23.84565628815119</v>
      </c>
      <c r="FX759" s="830">
        <f t="shared" si="1742"/>
        <v>23.84565628815119</v>
      </c>
      <c r="FY759" s="830">
        <f t="shared" si="1742"/>
        <v>23.84565628815119</v>
      </c>
      <c r="FZ759" s="830">
        <f t="shared" si="1742"/>
        <v>23.84565628815119</v>
      </c>
      <c r="GA759" s="830">
        <f t="shared" si="1742"/>
        <v>23.84565628815119</v>
      </c>
      <c r="GB759" s="830">
        <f t="shared" si="1742"/>
        <v>23.84565628815119</v>
      </c>
      <c r="GC759" s="830">
        <f t="shared" si="1743"/>
        <v>23.84565628815119</v>
      </c>
      <c r="GD759" s="830">
        <f t="shared" si="1743"/>
        <v>23.84565628815119</v>
      </c>
      <c r="GE759" s="830">
        <f t="shared" si="1743"/>
        <v>23.84565628815119</v>
      </c>
      <c r="GF759" s="830">
        <f t="shared" si="1743"/>
        <v>23.84565628815119</v>
      </c>
      <c r="GG759" s="830">
        <f t="shared" si="1743"/>
        <v>23.84565628815119</v>
      </c>
      <c r="GH759" s="830">
        <f t="shared" si="1743"/>
        <v>23.84565628815119</v>
      </c>
      <c r="GI759" s="830">
        <f t="shared" si="1743"/>
        <v>23.84565628815119</v>
      </c>
      <c r="GJ759" s="830">
        <f t="shared" si="1743"/>
        <v>23.84565628815119</v>
      </c>
      <c r="GK759" s="830">
        <f t="shared" si="1743"/>
        <v>23.84565628815119</v>
      </c>
      <c r="GL759" s="830">
        <f t="shared" si="1743"/>
        <v>23.84565628815119</v>
      </c>
      <c r="GM759" s="830">
        <f t="shared" si="1744"/>
        <v>23.84565628815119</v>
      </c>
      <c r="GN759" s="830">
        <f t="shared" si="1744"/>
        <v>23.84565628815119</v>
      </c>
      <c r="GO759" s="830">
        <f t="shared" si="1744"/>
        <v>23.84565628815119</v>
      </c>
      <c r="GP759" s="830">
        <f t="shared" si="1744"/>
        <v>23.84565628815119</v>
      </c>
      <c r="GQ759" s="830">
        <f t="shared" si="1744"/>
        <v>23.84565628815119</v>
      </c>
      <c r="GR759" s="830">
        <f t="shared" si="1744"/>
        <v>23.84565628815119</v>
      </c>
      <c r="GS759" s="830">
        <f t="shared" si="1657"/>
        <v>11.4496914925575</v>
      </c>
      <c r="GT759" s="830">
        <f t="shared" si="1745"/>
        <v>11.4496914925575</v>
      </c>
      <c r="GU759" s="830">
        <f t="shared" si="1745"/>
        <v>11.4496914925575</v>
      </c>
      <c r="GV759" s="830">
        <f t="shared" si="1745"/>
        <v>11.4496914925575</v>
      </c>
      <c r="GW759" s="830">
        <f t="shared" si="1745"/>
        <v>11.4496914925575</v>
      </c>
      <c r="GX759" s="830">
        <f t="shared" si="1745"/>
        <v>11.4496914925575</v>
      </c>
      <c r="GY759" s="830">
        <f t="shared" si="1745"/>
        <v>11.4496914925575</v>
      </c>
      <c r="GZ759" s="830">
        <f t="shared" si="1745"/>
        <v>11.4496914925575</v>
      </c>
      <c r="HA759" s="830">
        <f t="shared" si="1745"/>
        <v>11.4496914925575</v>
      </c>
      <c r="HB759" s="830">
        <f t="shared" si="1745"/>
        <v>11.4496914925575</v>
      </c>
      <c r="HC759" s="830">
        <f t="shared" si="1745"/>
        <v>11.4496914925575</v>
      </c>
      <c r="HD759" s="830">
        <f t="shared" si="1746"/>
        <v>11.4496914925575</v>
      </c>
      <c r="HE759" s="830">
        <f t="shared" si="1746"/>
        <v>11.4496914925575</v>
      </c>
      <c r="HF759" s="830">
        <f t="shared" si="1746"/>
        <v>11.4496914925575</v>
      </c>
      <c r="HG759" s="830">
        <f t="shared" si="1746"/>
        <v>11.4496914925575</v>
      </c>
      <c r="HH759" s="830">
        <f t="shared" si="1746"/>
        <v>11.4496914925575</v>
      </c>
      <c r="HI759" s="830">
        <f t="shared" si="1746"/>
        <v>11.4496914925575</v>
      </c>
      <c r="HJ759" s="830">
        <f t="shared" si="1746"/>
        <v>11.4496914925575</v>
      </c>
      <c r="HK759" s="830">
        <f t="shared" si="1746"/>
        <v>11.4496914925575</v>
      </c>
      <c r="HL759" s="830">
        <f t="shared" si="1746"/>
        <v>11.4496914925575</v>
      </c>
      <c r="HM759" s="830">
        <f t="shared" si="1746"/>
        <v>11.4496914925575</v>
      </c>
      <c r="HN759" s="830">
        <f t="shared" si="1747"/>
        <v>11.4496914925575</v>
      </c>
      <c r="HO759" s="830">
        <f t="shared" si="1747"/>
        <v>11.4496914925575</v>
      </c>
      <c r="HP759" s="830">
        <f t="shared" si="1747"/>
        <v>11.4496914925575</v>
      </c>
      <c r="HQ759" s="830">
        <f t="shared" si="1747"/>
        <v>11.4496914925575</v>
      </c>
      <c r="HR759" s="830">
        <f t="shared" si="1747"/>
        <v>11.4496914925575</v>
      </c>
      <c r="HS759" s="830">
        <f t="shared" si="1747"/>
        <v>11.4496914925575</v>
      </c>
      <c r="HT759" s="825" t="str">
        <f t="shared" si="1658"/>
        <v>свыше 25 лет, м</v>
      </c>
      <c r="ID759" s="250">
        <f t="shared" si="1659"/>
        <v>0</v>
      </c>
      <c r="IE759" s="250">
        <f t="shared" si="1660"/>
        <v>0</v>
      </c>
      <c r="IF759" s="250">
        <f t="shared" si="1661"/>
        <v>3150</v>
      </c>
      <c r="IG759" s="250">
        <f t="shared" si="1662"/>
        <v>3150</v>
      </c>
    </row>
    <row r="760" spans="1:241" ht="51" customHeight="1" thickBot="1">
      <c r="A760" s="934">
        <f t="shared" si="1670"/>
        <v>750</v>
      </c>
      <c r="B760" s="102" t="s">
        <v>2886</v>
      </c>
      <c r="C760" s="110" t="s">
        <v>2885</v>
      </c>
      <c r="D760" s="110">
        <v>14959</v>
      </c>
      <c r="E760" s="110"/>
      <c r="F760" s="256" t="s">
        <v>8910</v>
      </c>
      <c r="G760" s="102" t="str">
        <f t="shared" si="1664"/>
        <v>89п.м.</v>
      </c>
      <c r="H760" s="782"/>
      <c r="I760" s="782"/>
      <c r="J760" s="782">
        <v>0.108</v>
      </c>
      <c r="K760" s="782">
        <v>178</v>
      </c>
      <c r="L760" s="782"/>
      <c r="M760" s="782"/>
      <c r="N760" s="102" t="s">
        <v>2423</v>
      </c>
      <c r="O760" s="110" t="s">
        <v>2428</v>
      </c>
      <c r="P760" s="110"/>
      <c r="Q760" s="110">
        <v>1984</v>
      </c>
      <c r="R760" s="110" t="s">
        <v>4815</v>
      </c>
      <c r="S760" s="102" t="s">
        <v>2887</v>
      </c>
      <c r="T760" s="110">
        <v>113504</v>
      </c>
      <c r="U760" s="110">
        <v>36321</v>
      </c>
      <c r="V760" s="110"/>
      <c r="W760" s="789">
        <v>300</v>
      </c>
      <c r="X760" s="789">
        <v>432</v>
      </c>
      <c r="Y760" s="110"/>
      <c r="Z760" s="102"/>
      <c r="AA760" s="806"/>
      <c r="AB760" s="14" t="str">
        <f>VLOOKUP(C760,'Пр. № 4_общий'!I:I,1,FALSE)</f>
        <v>64:40:020101:675</v>
      </c>
      <c r="AC760" s="806">
        <f>VLOOKUP(C760,КУИ!B:H,7,FALSE)</f>
        <v>1984</v>
      </c>
      <c r="AD760" s="806" t="b">
        <f t="shared" si="1665"/>
        <v>1</v>
      </c>
      <c r="AE760" s="250">
        <v>0</v>
      </c>
      <c r="AF760" s="250">
        <v>2</v>
      </c>
      <c r="AJ760" s="250">
        <v>0</v>
      </c>
      <c r="AK760" s="250">
        <v>0</v>
      </c>
      <c r="AN760" s="250">
        <f>VLOOKUP(C760,КУИ!B:O,14,FALSE)</f>
        <v>89</v>
      </c>
      <c r="AO760" s="250" t="s">
        <v>12088</v>
      </c>
      <c r="AP760" s="250" t="s">
        <v>10304</v>
      </c>
      <c r="AQ760" s="250">
        <f t="shared" si="1622"/>
        <v>60.39</v>
      </c>
      <c r="AR760" s="250" t="s">
        <v>10305</v>
      </c>
      <c r="AS760" s="611">
        <f t="shared" si="1623"/>
        <v>0</v>
      </c>
      <c r="AT760" s="611">
        <f t="shared" si="1624"/>
        <v>19.224</v>
      </c>
      <c r="AW760" s="715">
        <f>VLOOKUP(C760,'Дср по кадастрам'!K:O,5,FALSE)</f>
        <v>100</v>
      </c>
      <c r="AX760" s="715">
        <f>VLOOKUP(C760,'Дср по кадастрам'!P:T,5,FALSE)</f>
        <v>100</v>
      </c>
      <c r="BA760" s="716">
        <f>K760/2</f>
        <v>89</v>
      </c>
      <c r="BB760" s="716">
        <f>BA760</f>
        <v>89</v>
      </c>
      <c r="BC760" s="716">
        <v>0</v>
      </c>
      <c r="BE760" s="116" t="str">
        <f>VLOOKUP(C760,Лист4!E:G,3,FALSE)</f>
        <v>Т3Т4</v>
      </c>
      <c r="BF760" s="116"/>
      <c r="BH760" s="762"/>
      <c r="BI760" s="762"/>
      <c r="BJ760" s="762"/>
      <c r="BK760" s="116" t="s">
        <v>11615</v>
      </c>
      <c r="BL760" s="116"/>
      <c r="BM760" s="250">
        <f>VLOOKUP(AW760,диаметры!B:F,5,FALSE)</f>
        <v>0.108</v>
      </c>
      <c r="BP760" s="626">
        <f t="shared" si="1666"/>
        <v>0.81818181818181823</v>
      </c>
      <c r="BR760" s="625">
        <f t="shared" si="1663"/>
        <v>36</v>
      </c>
      <c r="BS760" s="628">
        <f t="shared" si="1714"/>
        <v>19.224</v>
      </c>
      <c r="BT760" s="836">
        <v>0</v>
      </c>
      <c r="BU760" s="836">
        <v>0</v>
      </c>
      <c r="BV760" s="836">
        <v>67.373441576046218</v>
      </c>
      <c r="BW760" s="836">
        <v>32.349921994844998</v>
      </c>
      <c r="BX760" s="836">
        <f t="shared" si="1652"/>
        <v>67.373441576046218</v>
      </c>
      <c r="BY760" s="836">
        <f t="shared" si="1653"/>
        <v>32.349921994844998</v>
      </c>
      <c r="BZ760" s="829"/>
      <c r="CA760" s="836">
        <v>0</v>
      </c>
      <c r="CB760" s="836">
        <v>0</v>
      </c>
      <c r="CC760" s="836">
        <v>17.206492901682573</v>
      </c>
      <c r="CD760" s="836">
        <v>28.854900171720001</v>
      </c>
      <c r="CE760" s="836">
        <f t="shared" si="1654"/>
        <v>17.206492901682573</v>
      </c>
      <c r="CF760" s="836">
        <f t="shared" si="1655"/>
        <v>28.854900171720001</v>
      </c>
      <c r="CH760" s="250">
        <v>0</v>
      </c>
      <c r="CI760" s="250">
        <f t="shared" si="1667"/>
        <v>0</v>
      </c>
      <c r="CJ760" s="250">
        <f t="shared" si="1668"/>
        <v>0</v>
      </c>
      <c r="CK760" s="250">
        <f>IF(CJ760=0,0,VLOOKUP(AW760,диаметры!B:F,5,FALSE))</f>
        <v>0</v>
      </c>
      <c r="CL760" s="250">
        <f t="shared" si="1669"/>
        <v>0</v>
      </c>
      <c r="CN760" s="250">
        <f t="shared" si="1692"/>
        <v>1984</v>
      </c>
      <c r="CO760" s="250">
        <f t="shared" si="1711"/>
        <v>37</v>
      </c>
      <c r="CP760" s="250">
        <f t="shared" si="1711"/>
        <v>38</v>
      </c>
      <c r="CQ760" s="250">
        <f t="shared" si="1711"/>
        <v>39</v>
      </c>
      <c r="CR760" s="250">
        <f t="shared" si="1711"/>
        <v>40</v>
      </c>
      <c r="CS760" s="250">
        <f t="shared" si="1711"/>
        <v>41</v>
      </c>
      <c r="CT760" s="250">
        <f t="shared" si="1711"/>
        <v>42</v>
      </c>
      <c r="CU760" s="250">
        <f t="shared" si="1711"/>
        <v>43</v>
      </c>
      <c r="CV760" s="250">
        <f t="shared" si="1711"/>
        <v>44</v>
      </c>
      <c r="CW760" s="250">
        <f t="shared" si="1711"/>
        <v>45</v>
      </c>
      <c r="CX760" s="250">
        <f t="shared" si="1711"/>
        <v>46</v>
      </c>
      <c r="CY760" s="250">
        <f t="shared" si="1712"/>
        <v>47</v>
      </c>
      <c r="CZ760" s="250">
        <f t="shared" si="1712"/>
        <v>48</v>
      </c>
      <c r="DA760" s="250">
        <f t="shared" si="1712"/>
        <v>49</v>
      </c>
      <c r="DB760" s="250">
        <f t="shared" si="1712"/>
        <v>50</v>
      </c>
      <c r="DC760" s="250">
        <f t="shared" si="1712"/>
        <v>51</v>
      </c>
      <c r="DD760" s="250">
        <f t="shared" si="1712"/>
        <v>52</v>
      </c>
      <c r="DE760" s="250">
        <f t="shared" si="1712"/>
        <v>53</v>
      </c>
      <c r="DF760" s="250">
        <f t="shared" si="1712"/>
        <v>54</v>
      </c>
      <c r="DG760" s="250">
        <f t="shared" si="1712"/>
        <v>55</v>
      </c>
      <c r="DH760" s="250">
        <f t="shared" si="1712"/>
        <v>56</v>
      </c>
      <c r="DI760" s="250">
        <f t="shared" si="1713"/>
        <v>57</v>
      </c>
      <c r="DJ760" s="250">
        <f t="shared" si="1713"/>
        <v>58</v>
      </c>
      <c r="DK760" s="250">
        <f t="shared" si="1713"/>
        <v>59</v>
      </c>
      <c r="DL760" s="250">
        <f t="shared" si="1713"/>
        <v>60</v>
      </c>
      <c r="DM760" s="250">
        <f t="shared" si="1713"/>
        <v>61</v>
      </c>
      <c r="DN760" s="250">
        <f t="shared" si="1713"/>
        <v>62</v>
      </c>
      <c r="DO760" s="250">
        <f t="shared" si="1713"/>
        <v>63</v>
      </c>
      <c r="DP760" s="756">
        <f t="shared" si="1715"/>
        <v>0.82222222222222219</v>
      </c>
      <c r="DQ760" s="756">
        <f t="shared" si="1716"/>
        <v>0.82608695652173914</v>
      </c>
      <c r="DR760" s="756">
        <f t="shared" si="1717"/>
        <v>0.82978723404255317</v>
      </c>
      <c r="DS760" s="756">
        <f t="shared" si="1718"/>
        <v>0.83333333333333337</v>
      </c>
      <c r="DT760" s="756">
        <f t="shared" si="1719"/>
        <v>0.83673469387755106</v>
      </c>
      <c r="DU760" s="756">
        <f t="shared" si="1720"/>
        <v>0.84</v>
      </c>
      <c r="DV760" s="756">
        <f t="shared" si="1721"/>
        <v>0.84313725490196079</v>
      </c>
      <c r="DW760" s="756">
        <f t="shared" si="1722"/>
        <v>0.84615384615384615</v>
      </c>
      <c r="DX760" s="756">
        <f t="shared" si="1723"/>
        <v>0.84905660377358494</v>
      </c>
      <c r="DY760" s="756">
        <f t="shared" si="1724"/>
        <v>0.85185185185185186</v>
      </c>
      <c r="DZ760" s="756">
        <f t="shared" si="1725"/>
        <v>0.8545454545454545</v>
      </c>
      <c r="EA760" s="756">
        <f t="shared" si="1726"/>
        <v>0.8571428571428571</v>
      </c>
      <c r="EB760" s="756">
        <f t="shared" si="1727"/>
        <v>0.85964912280701755</v>
      </c>
      <c r="EC760" s="756">
        <f t="shared" si="1728"/>
        <v>0.86206896551724133</v>
      </c>
      <c r="ED760" s="756">
        <f t="shared" si="1729"/>
        <v>0.86440677966101698</v>
      </c>
      <c r="EE760" s="756">
        <f t="shared" si="1730"/>
        <v>0.8666666666666667</v>
      </c>
      <c r="EF760" s="756">
        <f t="shared" si="1731"/>
        <v>0.86885245901639341</v>
      </c>
      <c r="EG760" s="756">
        <f t="shared" si="1732"/>
        <v>0.87096774193548387</v>
      </c>
      <c r="EH760" s="756">
        <f t="shared" si="1733"/>
        <v>0.87301587301587302</v>
      </c>
      <c r="EI760" s="756">
        <f t="shared" si="1734"/>
        <v>0.875</v>
      </c>
      <c r="EJ760" s="756">
        <f t="shared" si="1735"/>
        <v>0.87692307692307692</v>
      </c>
      <c r="EK760" s="756">
        <f t="shared" si="1736"/>
        <v>0.87878787878787878</v>
      </c>
      <c r="EL760" s="756">
        <f t="shared" si="1737"/>
        <v>0.88059701492537312</v>
      </c>
      <c r="EM760" s="756">
        <f t="shared" si="1738"/>
        <v>0.88235294117647056</v>
      </c>
      <c r="EN760" s="756">
        <f t="shared" si="1739"/>
        <v>0.88405797101449279</v>
      </c>
      <c r="EO760" s="756">
        <f t="shared" si="1740"/>
        <v>0.88571428571428568</v>
      </c>
      <c r="EP760" s="756">
        <f t="shared" si="1741"/>
        <v>0.88732394366197187</v>
      </c>
      <c r="EQ760" s="250">
        <f t="shared" si="1625"/>
        <v>0.14635555555555554</v>
      </c>
      <c r="ER760" s="250">
        <f t="shared" si="1626"/>
        <v>0.14704347826086955</v>
      </c>
      <c r="ES760" s="250">
        <f t="shared" si="1627"/>
        <v>0.14770212765957447</v>
      </c>
      <c r="ET760" s="250">
        <f t="shared" si="1628"/>
        <v>0.14833333333333334</v>
      </c>
      <c r="EU760" s="250">
        <f t="shared" si="1629"/>
        <v>0.1489387755102041</v>
      </c>
      <c r="EV760" s="250">
        <f t="shared" si="1630"/>
        <v>0.14951999999999999</v>
      </c>
      <c r="EW760" s="250">
        <f t="shared" si="1631"/>
        <v>0.15007843137254903</v>
      </c>
      <c r="EX760" s="250">
        <f t="shared" si="1632"/>
        <v>0.15061538461538462</v>
      </c>
      <c r="EY760" s="250">
        <f t="shared" si="1633"/>
        <v>0.15113207547169813</v>
      </c>
      <c r="EZ760" s="250">
        <f t="shared" si="1634"/>
        <v>0.15162962962962961</v>
      </c>
      <c r="FA760" s="250">
        <f t="shared" si="1635"/>
        <v>0.15210909090909089</v>
      </c>
      <c r="FB760" s="250">
        <f t="shared" si="1636"/>
        <v>0.15257142857142855</v>
      </c>
      <c r="FC760" s="250">
        <f t="shared" si="1637"/>
        <v>0.15301754385964914</v>
      </c>
      <c r="FD760" s="250">
        <f t="shared" si="1638"/>
        <v>0.15344827586206897</v>
      </c>
      <c r="FE760" s="250">
        <f t="shared" si="1639"/>
        <v>0.15386440677966101</v>
      </c>
      <c r="FF760" s="250">
        <f t="shared" si="1640"/>
        <v>0.15426666666666669</v>
      </c>
      <c r="FG760" s="250">
        <f t="shared" si="1641"/>
        <v>0.15465573770491803</v>
      </c>
      <c r="FH760" s="250">
        <f t="shared" si="1642"/>
        <v>0.15503225806451612</v>
      </c>
      <c r="FI760" s="250">
        <f t="shared" si="1643"/>
        <v>0.15539682539682539</v>
      </c>
      <c r="FJ760" s="250">
        <f t="shared" si="1644"/>
        <v>0.15575</v>
      </c>
      <c r="FK760" s="250">
        <f t="shared" si="1645"/>
        <v>0.1560923076923077</v>
      </c>
      <c r="FL760" s="250">
        <f t="shared" si="1646"/>
        <v>0.15642424242424244</v>
      </c>
      <c r="FM760" s="250">
        <f t="shared" si="1647"/>
        <v>0.1567462686567164</v>
      </c>
      <c r="FN760" s="250">
        <f t="shared" si="1648"/>
        <v>0.15705882352941178</v>
      </c>
      <c r="FO760" s="250">
        <f t="shared" si="1649"/>
        <v>0.15736231884057972</v>
      </c>
      <c r="FP760" s="250">
        <f t="shared" si="1650"/>
        <v>0.15765714285714286</v>
      </c>
      <c r="FQ760" s="250">
        <f t="shared" si="1651"/>
        <v>0.15794366197183102</v>
      </c>
      <c r="FR760" s="830">
        <f t="shared" si="1656"/>
        <v>67.373441576046218</v>
      </c>
      <c r="FS760" s="830">
        <f t="shared" si="1742"/>
        <v>67.373441576046218</v>
      </c>
      <c r="FT760" s="830">
        <f t="shared" si="1742"/>
        <v>67.373441576046218</v>
      </c>
      <c r="FU760" s="830">
        <f t="shared" si="1742"/>
        <v>67.373441576046218</v>
      </c>
      <c r="FV760" s="830">
        <f t="shared" si="1742"/>
        <v>67.373441576046218</v>
      </c>
      <c r="FW760" s="830">
        <f t="shared" si="1742"/>
        <v>67.373441576046218</v>
      </c>
      <c r="FX760" s="830">
        <f t="shared" si="1742"/>
        <v>67.373441576046218</v>
      </c>
      <c r="FY760" s="830">
        <f t="shared" si="1742"/>
        <v>67.373441576046218</v>
      </c>
      <c r="FZ760" s="830">
        <f t="shared" si="1742"/>
        <v>67.373441576046218</v>
      </c>
      <c r="GA760" s="830">
        <f t="shared" si="1742"/>
        <v>67.373441576046218</v>
      </c>
      <c r="GB760" s="830">
        <f t="shared" si="1742"/>
        <v>67.373441576046218</v>
      </c>
      <c r="GC760" s="830">
        <f t="shared" si="1743"/>
        <v>67.373441576046218</v>
      </c>
      <c r="GD760" s="830">
        <f t="shared" si="1743"/>
        <v>67.373441576046218</v>
      </c>
      <c r="GE760" s="830">
        <f t="shared" si="1743"/>
        <v>67.373441576046218</v>
      </c>
      <c r="GF760" s="830">
        <f t="shared" si="1743"/>
        <v>67.373441576046218</v>
      </c>
      <c r="GG760" s="830">
        <f t="shared" si="1743"/>
        <v>67.373441576046218</v>
      </c>
      <c r="GH760" s="830">
        <f t="shared" si="1743"/>
        <v>67.373441576046218</v>
      </c>
      <c r="GI760" s="830">
        <f t="shared" si="1743"/>
        <v>67.373441576046218</v>
      </c>
      <c r="GJ760" s="830">
        <f t="shared" si="1743"/>
        <v>67.373441576046218</v>
      </c>
      <c r="GK760" s="830">
        <f t="shared" si="1743"/>
        <v>67.373441576046218</v>
      </c>
      <c r="GL760" s="830">
        <f t="shared" si="1743"/>
        <v>67.373441576046218</v>
      </c>
      <c r="GM760" s="830">
        <f t="shared" si="1744"/>
        <v>67.373441576046218</v>
      </c>
      <c r="GN760" s="830">
        <f t="shared" si="1744"/>
        <v>67.373441576046218</v>
      </c>
      <c r="GO760" s="830">
        <f t="shared" si="1744"/>
        <v>67.373441576046218</v>
      </c>
      <c r="GP760" s="830">
        <f t="shared" si="1744"/>
        <v>67.373441576046218</v>
      </c>
      <c r="GQ760" s="830">
        <f t="shared" si="1744"/>
        <v>67.373441576046218</v>
      </c>
      <c r="GR760" s="830">
        <f t="shared" si="1744"/>
        <v>67.373441576046218</v>
      </c>
      <c r="GS760" s="830">
        <f t="shared" si="1657"/>
        <v>32.349921994844998</v>
      </c>
      <c r="GT760" s="830">
        <f t="shared" si="1745"/>
        <v>32.349921994844998</v>
      </c>
      <c r="GU760" s="830">
        <f t="shared" si="1745"/>
        <v>32.349921994844998</v>
      </c>
      <c r="GV760" s="830">
        <f t="shared" si="1745"/>
        <v>32.349921994844998</v>
      </c>
      <c r="GW760" s="830">
        <f t="shared" si="1745"/>
        <v>32.349921994844998</v>
      </c>
      <c r="GX760" s="830">
        <f t="shared" si="1745"/>
        <v>32.349921994844998</v>
      </c>
      <c r="GY760" s="830">
        <f t="shared" si="1745"/>
        <v>32.349921994844998</v>
      </c>
      <c r="GZ760" s="830">
        <f t="shared" si="1745"/>
        <v>32.349921994844998</v>
      </c>
      <c r="HA760" s="830">
        <f t="shared" si="1745"/>
        <v>32.349921994844998</v>
      </c>
      <c r="HB760" s="830">
        <f t="shared" si="1745"/>
        <v>32.349921994844998</v>
      </c>
      <c r="HC760" s="830">
        <f t="shared" si="1745"/>
        <v>32.349921994844998</v>
      </c>
      <c r="HD760" s="830">
        <f t="shared" si="1746"/>
        <v>32.349921994844998</v>
      </c>
      <c r="HE760" s="830">
        <f t="shared" si="1746"/>
        <v>32.349921994844998</v>
      </c>
      <c r="HF760" s="830">
        <f t="shared" si="1746"/>
        <v>32.349921994844998</v>
      </c>
      <c r="HG760" s="830">
        <f t="shared" si="1746"/>
        <v>32.349921994844998</v>
      </c>
      <c r="HH760" s="830">
        <f t="shared" si="1746"/>
        <v>32.349921994844998</v>
      </c>
      <c r="HI760" s="830">
        <f t="shared" si="1746"/>
        <v>32.349921994844998</v>
      </c>
      <c r="HJ760" s="830">
        <f t="shared" si="1746"/>
        <v>32.349921994844998</v>
      </c>
      <c r="HK760" s="830">
        <f t="shared" si="1746"/>
        <v>32.349921994844998</v>
      </c>
      <c r="HL760" s="830">
        <f t="shared" si="1746"/>
        <v>32.349921994844998</v>
      </c>
      <c r="HM760" s="830">
        <f t="shared" si="1746"/>
        <v>32.349921994844998</v>
      </c>
      <c r="HN760" s="830">
        <f t="shared" si="1747"/>
        <v>32.349921994844998</v>
      </c>
      <c r="HO760" s="830">
        <f t="shared" si="1747"/>
        <v>32.349921994844998</v>
      </c>
      <c r="HP760" s="830">
        <f t="shared" si="1747"/>
        <v>32.349921994844998</v>
      </c>
      <c r="HQ760" s="830">
        <f t="shared" si="1747"/>
        <v>32.349921994844998</v>
      </c>
      <c r="HR760" s="830">
        <f t="shared" si="1747"/>
        <v>32.349921994844998</v>
      </c>
      <c r="HS760" s="830">
        <f t="shared" si="1747"/>
        <v>32.349921994844998</v>
      </c>
      <c r="HT760" s="825" t="str">
        <f t="shared" si="1658"/>
        <v>свыше 25 лет, м</v>
      </c>
      <c r="ID760" s="250">
        <f t="shared" si="1659"/>
        <v>0</v>
      </c>
      <c r="IE760" s="250">
        <f t="shared" si="1660"/>
        <v>0</v>
      </c>
      <c r="IF760" s="250">
        <f t="shared" si="1661"/>
        <v>8900</v>
      </c>
      <c r="IG760" s="250">
        <f t="shared" si="1662"/>
        <v>8900</v>
      </c>
    </row>
    <row r="761" spans="1:241" ht="38.25" customHeight="1" thickBot="1">
      <c r="A761" s="934">
        <f t="shared" si="1670"/>
        <v>751</v>
      </c>
      <c r="B761" s="102" t="s">
        <v>460</v>
      </c>
      <c r="C761" s="110" t="s">
        <v>1554</v>
      </c>
      <c r="D761" s="110">
        <v>14877</v>
      </c>
      <c r="E761" s="110"/>
      <c r="F761" s="256" t="s">
        <v>8924</v>
      </c>
      <c r="G761" s="102" t="str">
        <f t="shared" si="1664"/>
        <v>25п.м.</v>
      </c>
      <c r="H761" s="782">
        <v>0.108</v>
      </c>
      <c r="I761" s="785">
        <v>50</v>
      </c>
      <c r="J761" s="782"/>
      <c r="K761" s="782"/>
      <c r="L761" s="782"/>
      <c r="M761" s="782"/>
      <c r="N761" s="102" t="s">
        <v>2423</v>
      </c>
      <c r="O761" s="110" t="s">
        <v>2428</v>
      </c>
      <c r="P761" s="110"/>
      <c r="Q761" s="110">
        <v>1984</v>
      </c>
      <c r="R761" s="110" t="s">
        <v>4815</v>
      </c>
      <c r="S761" s="102" t="s">
        <v>2914</v>
      </c>
      <c r="T761" s="110">
        <v>23877</v>
      </c>
      <c r="U761" s="110">
        <v>7641</v>
      </c>
      <c r="V761" s="110"/>
      <c r="W761" s="789">
        <v>300</v>
      </c>
      <c r="X761" s="789">
        <v>432</v>
      </c>
      <c r="Y761" s="110"/>
      <c r="Z761" s="102"/>
      <c r="AA761" s="806"/>
      <c r="AB761" s="14" t="str">
        <f>VLOOKUP(C761,'Пр. № 4_общий'!I:I,1,FALSE)</f>
        <v>64:40:020101:676</v>
      </c>
      <c r="AC761" s="806">
        <f>VLOOKUP(C761,КУИ!B:H,7,FALSE)</f>
        <v>1984</v>
      </c>
      <c r="AD761" s="806" t="b">
        <f t="shared" si="1665"/>
        <v>1</v>
      </c>
      <c r="AE761" s="250">
        <v>0</v>
      </c>
      <c r="AF761" s="250">
        <v>2</v>
      </c>
      <c r="AJ761" s="250">
        <v>0</v>
      </c>
      <c r="AK761" s="250">
        <v>0</v>
      </c>
      <c r="AL761" s="250">
        <f>VLOOKUP(AU761,диаметры!B:F,5,FALSE)-H761</f>
        <v>0</v>
      </c>
      <c r="AM761" s="250"/>
      <c r="AN761" s="250">
        <f>VLOOKUP(C761,КУИ!B:O,14,FALSE)</f>
        <v>25</v>
      </c>
      <c r="AO761" s="250" t="s">
        <v>12088</v>
      </c>
      <c r="AP761" s="250" t="s">
        <v>10304</v>
      </c>
      <c r="AQ761" s="250">
        <f t="shared" si="1622"/>
        <v>16.96</v>
      </c>
      <c r="AR761" s="250" t="s">
        <v>10305</v>
      </c>
      <c r="AS761" s="611">
        <f t="shared" si="1623"/>
        <v>5.4</v>
      </c>
      <c r="AT761" s="611">
        <f t="shared" si="1624"/>
        <v>0</v>
      </c>
      <c r="AU761" s="715">
        <f>VLOOKUP(C761,'Дср по кадастрам'!A:E,5,FALSE)</f>
        <v>100</v>
      </c>
      <c r="AV761" s="715">
        <f>VLOOKUP(C761,'Дср по кадастрам'!F:J,5,FALSE)</f>
        <v>100</v>
      </c>
      <c r="AY761" s="716">
        <f>I761/2</f>
        <v>25</v>
      </c>
      <c r="AZ761" s="716">
        <f t="shared" si="1699"/>
        <v>25</v>
      </c>
      <c r="BC761" s="716">
        <v>0</v>
      </c>
      <c r="BD761" s="116" t="str">
        <f>VLOOKUP(C761,Лист4!A:C,3,FALSE)</f>
        <v>Т1Т2</v>
      </c>
      <c r="BF761" s="116"/>
      <c r="BH761" s="762"/>
      <c r="BI761" s="762"/>
      <c r="BJ761" s="762"/>
      <c r="BK761" s="116" t="s">
        <v>11615</v>
      </c>
      <c r="BL761" s="116"/>
      <c r="BP761" s="626">
        <f t="shared" si="1666"/>
        <v>0.81818181818181823</v>
      </c>
      <c r="BR761" s="625">
        <f t="shared" si="1663"/>
        <v>36</v>
      </c>
      <c r="BS761" s="628">
        <f t="shared" si="1714"/>
        <v>5.4</v>
      </c>
      <c r="BT761" s="836">
        <v>11.929000466250717</v>
      </c>
      <c r="BU761" s="836">
        <v>5.5998888986250011</v>
      </c>
      <c r="BV761" s="836">
        <v>0</v>
      </c>
      <c r="BW761" s="836">
        <v>0</v>
      </c>
      <c r="BX761" s="836">
        <f t="shared" si="1652"/>
        <v>11.929000466250717</v>
      </c>
      <c r="BY761" s="836">
        <f t="shared" si="1653"/>
        <v>5.5998888986250011</v>
      </c>
      <c r="BZ761" s="829"/>
      <c r="CA761" s="836">
        <v>2.8999342629800298</v>
      </c>
      <c r="CB761" s="836">
        <v>4.6181411955000007</v>
      </c>
      <c r="CC761" s="836">
        <v>0</v>
      </c>
      <c r="CD761" s="836">
        <v>0</v>
      </c>
      <c r="CE761" s="836">
        <f t="shared" si="1654"/>
        <v>2.8999342629800298</v>
      </c>
      <c r="CF761" s="836">
        <f t="shared" si="1655"/>
        <v>4.6181411955000007</v>
      </c>
      <c r="CH761" s="250">
        <v>0</v>
      </c>
      <c r="CI761" s="250">
        <f t="shared" si="1667"/>
        <v>0</v>
      </c>
      <c r="CJ761" s="250">
        <f t="shared" si="1668"/>
        <v>0</v>
      </c>
      <c r="CK761" s="250">
        <f>IF(CJ761=0,0,VLOOKUP(AW761,диаметры!B:F,5,FALSE))</f>
        <v>0</v>
      </c>
      <c r="CL761" s="250">
        <f t="shared" si="1669"/>
        <v>0</v>
      </c>
      <c r="CN761" s="250">
        <f t="shared" si="1692"/>
        <v>1984</v>
      </c>
      <c r="CO761" s="250">
        <f t="shared" ref="CO761:CX770" si="1748">IF(OR($AI761="",$AI761&gt;CO$8),CO$8-$CN761,CO$8-$AI761)</f>
        <v>37</v>
      </c>
      <c r="CP761" s="250">
        <f t="shared" si="1748"/>
        <v>38</v>
      </c>
      <c r="CQ761" s="250">
        <f t="shared" si="1748"/>
        <v>39</v>
      </c>
      <c r="CR761" s="250">
        <f t="shared" si="1748"/>
        <v>40</v>
      </c>
      <c r="CS761" s="250">
        <f t="shared" si="1748"/>
        <v>41</v>
      </c>
      <c r="CT761" s="250">
        <f t="shared" si="1748"/>
        <v>42</v>
      </c>
      <c r="CU761" s="250">
        <f t="shared" si="1748"/>
        <v>43</v>
      </c>
      <c r="CV761" s="250">
        <f t="shared" si="1748"/>
        <v>44</v>
      </c>
      <c r="CW761" s="250">
        <f t="shared" si="1748"/>
        <v>45</v>
      </c>
      <c r="CX761" s="250">
        <f t="shared" si="1748"/>
        <v>46</v>
      </c>
      <c r="CY761" s="250">
        <f t="shared" ref="CY761:DH770" si="1749">IF(OR($AI761="",$AI761&gt;CY$8),CY$8-$CN761,CY$8-$AI761)</f>
        <v>47</v>
      </c>
      <c r="CZ761" s="250">
        <f t="shared" si="1749"/>
        <v>48</v>
      </c>
      <c r="DA761" s="250">
        <f t="shared" si="1749"/>
        <v>49</v>
      </c>
      <c r="DB761" s="250">
        <f t="shared" si="1749"/>
        <v>50</v>
      </c>
      <c r="DC761" s="250">
        <f t="shared" si="1749"/>
        <v>51</v>
      </c>
      <c r="DD761" s="250">
        <f t="shared" si="1749"/>
        <v>52</v>
      </c>
      <c r="DE761" s="250">
        <f t="shared" si="1749"/>
        <v>53</v>
      </c>
      <c r="DF761" s="250">
        <f t="shared" si="1749"/>
        <v>54</v>
      </c>
      <c r="DG761" s="250">
        <f t="shared" si="1749"/>
        <v>55</v>
      </c>
      <c r="DH761" s="250">
        <f t="shared" si="1749"/>
        <v>56</v>
      </c>
      <c r="DI761" s="250">
        <f t="shared" ref="DI761:DO770" si="1750">IF(OR($AI761="",$AI761&gt;DI$8),DI$8-$CN761,DI$8-$AI761)</f>
        <v>57</v>
      </c>
      <c r="DJ761" s="250">
        <f t="shared" si="1750"/>
        <v>58</v>
      </c>
      <c r="DK761" s="250">
        <f t="shared" si="1750"/>
        <v>59</v>
      </c>
      <c r="DL761" s="250">
        <f t="shared" si="1750"/>
        <v>60</v>
      </c>
      <c r="DM761" s="250">
        <f t="shared" si="1750"/>
        <v>61</v>
      </c>
      <c r="DN761" s="250">
        <f t="shared" si="1750"/>
        <v>62</v>
      </c>
      <c r="DO761" s="250">
        <f t="shared" si="1750"/>
        <v>63</v>
      </c>
      <c r="DP761" s="756">
        <f t="shared" si="1715"/>
        <v>0.82222222222222219</v>
      </c>
      <c r="DQ761" s="756">
        <f t="shared" si="1716"/>
        <v>0.82608695652173914</v>
      </c>
      <c r="DR761" s="756">
        <f t="shared" si="1717"/>
        <v>0.82978723404255317</v>
      </c>
      <c r="DS761" s="756">
        <f t="shared" si="1718"/>
        <v>0.83333333333333337</v>
      </c>
      <c r="DT761" s="756">
        <f t="shared" si="1719"/>
        <v>0.83673469387755106</v>
      </c>
      <c r="DU761" s="756">
        <f t="shared" si="1720"/>
        <v>0.84</v>
      </c>
      <c r="DV761" s="756">
        <f t="shared" si="1721"/>
        <v>0.84313725490196079</v>
      </c>
      <c r="DW761" s="756">
        <f t="shared" si="1722"/>
        <v>0.84615384615384615</v>
      </c>
      <c r="DX761" s="756">
        <f t="shared" si="1723"/>
        <v>0.84905660377358494</v>
      </c>
      <c r="DY761" s="756">
        <f t="shared" si="1724"/>
        <v>0.85185185185185186</v>
      </c>
      <c r="DZ761" s="756">
        <f t="shared" si="1725"/>
        <v>0.8545454545454545</v>
      </c>
      <c r="EA761" s="756">
        <f t="shared" si="1726"/>
        <v>0.8571428571428571</v>
      </c>
      <c r="EB761" s="756">
        <f t="shared" si="1727"/>
        <v>0.85964912280701755</v>
      </c>
      <c r="EC761" s="756">
        <f t="shared" si="1728"/>
        <v>0.86206896551724133</v>
      </c>
      <c r="ED761" s="756">
        <f t="shared" si="1729"/>
        <v>0.86440677966101698</v>
      </c>
      <c r="EE761" s="756">
        <f t="shared" si="1730"/>
        <v>0.8666666666666667</v>
      </c>
      <c r="EF761" s="756">
        <f t="shared" si="1731"/>
        <v>0.86885245901639341</v>
      </c>
      <c r="EG761" s="756">
        <f t="shared" si="1732"/>
        <v>0.87096774193548387</v>
      </c>
      <c r="EH761" s="756">
        <f t="shared" si="1733"/>
        <v>0.87301587301587302</v>
      </c>
      <c r="EI761" s="756">
        <f t="shared" si="1734"/>
        <v>0.875</v>
      </c>
      <c r="EJ761" s="756">
        <f t="shared" si="1735"/>
        <v>0.87692307692307692</v>
      </c>
      <c r="EK761" s="756">
        <f t="shared" si="1736"/>
        <v>0.87878787878787878</v>
      </c>
      <c r="EL761" s="756">
        <f t="shared" si="1737"/>
        <v>0.88059701492537312</v>
      </c>
      <c r="EM761" s="756">
        <f t="shared" si="1738"/>
        <v>0.88235294117647056</v>
      </c>
      <c r="EN761" s="756">
        <f t="shared" si="1739"/>
        <v>0.88405797101449279</v>
      </c>
      <c r="EO761" s="756">
        <f t="shared" si="1740"/>
        <v>0.88571428571428568</v>
      </c>
      <c r="EP761" s="756">
        <f t="shared" si="1741"/>
        <v>0.88732394366197187</v>
      </c>
      <c r="EQ761" s="250">
        <f t="shared" si="1625"/>
        <v>4.1111111111111105E-2</v>
      </c>
      <c r="ER761" s="250">
        <f t="shared" si="1626"/>
        <v>4.1304347826086954E-2</v>
      </c>
      <c r="ES761" s="250">
        <f t="shared" si="1627"/>
        <v>4.1489361702127657E-2</v>
      </c>
      <c r="ET761" s="250">
        <f t="shared" si="1628"/>
        <v>4.1666666666666671E-2</v>
      </c>
      <c r="EU761" s="250">
        <f t="shared" si="1629"/>
        <v>4.1836734693877553E-2</v>
      </c>
      <c r="EV761" s="250">
        <f t="shared" si="1630"/>
        <v>4.2000000000000003E-2</v>
      </c>
      <c r="EW761" s="250">
        <f t="shared" si="1631"/>
        <v>4.2156862745098042E-2</v>
      </c>
      <c r="EX761" s="250">
        <f t="shared" si="1632"/>
        <v>4.230769230769231E-2</v>
      </c>
      <c r="EY761" s="250">
        <f t="shared" si="1633"/>
        <v>4.2452830188679243E-2</v>
      </c>
      <c r="EZ761" s="250">
        <f t="shared" si="1634"/>
        <v>4.2592592592592599E-2</v>
      </c>
      <c r="FA761" s="250">
        <f t="shared" si="1635"/>
        <v>4.2727272727272725E-2</v>
      </c>
      <c r="FB761" s="250">
        <f t="shared" si="1636"/>
        <v>4.2857142857142858E-2</v>
      </c>
      <c r="FC761" s="250">
        <f t="shared" si="1637"/>
        <v>4.2982456140350879E-2</v>
      </c>
      <c r="FD761" s="250">
        <f t="shared" si="1638"/>
        <v>4.3103448275862065E-2</v>
      </c>
      <c r="FE761" s="250">
        <f t="shared" si="1639"/>
        <v>4.3220338983050853E-2</v>
      </c>
      <c r="FF761" s="250">
        <f t="shared" si="1640"/>
        <v>4.3333333333333335E-2</v>
      </c>
      <c r="FG761" s="250">
        <f t="shared" si="1641"/>
        <v>4.3442622950819666E-2</v>
      </c>
      <c r="FH761" s="250">
        <f t="shared" si="1642"/>
        <v>4.3548387096774194E-2</v>
      </c>
      <c r="FI761" s="250">
        <f t="shared" si="1643"/>
        <v>4.3650793650793655E-2</v>
      </c>
      <c r="FJ761" s="250">
        <f t="shared" si="1644"/>
        <v>4.3749999999999997E-2</v>
      </c>
      <c r="FK761" s="250">
        <f t="shared" si="1645"/>
        <v>4.3846153846153847E-2</v>
      </c>
      <c r="FL761" s="250">
        <f t="shared" si="1646"/>
        <v>4.3939393939393938E-2</v>
      </c>
      <c r="FM761" s="250">
        <f t="shared" si="1647"/>
        <v>4.402985074626866E-2</v>
      </c>
      <c r="FN761" s="250">
        <f t="shared" si="1648"/>
        <v>4.4117647058823532E-2</v>
      </c>
      <c r="FO761" s="250">
        <f t="shared" si="1649"/>
        <v>4.4202898550724637E-2</v>
      </c>
      <c r="FP761" s="250">
        <f t="shared" si="1650"/>
        <v>4.4285714285714282E-2</v>
      </c>
      <c r="FQ761" s="250">
        <f t="shared" si="1651"/>
        <v>4.4366197183098595E-2</v>
      </c>
      <c r="FR761" s="830">
        <f t="shared" si="1656"/>
        <v>11.929000466250717</v>
      </c>
      <c r="FS761" s="830">
        <f t="shared" si="1742"/>
        <v>11.929000466250717</v>
      </c>
      <c r="FT761" s="830">
        <f t="shared" si="1742"/>
        <v>11.929000466250717</v>
      </c>
      <c r="FU761" s="830">
        <f t="shared" si="1742"/>
        <v>11.929000466250717</v>
      </c>
      <c r="FV761" s="830">
        <f t="shared" si="1742"/>
        <v>11.929000466250717</v>
      </c>
      <c r="FW761" s="830">
        <f t="shared" si="1742"/>
        <v>11.929000466250717</v>
      </c>
      <c r="FX761" s="830">
        <f t="shared" si="1742"/>
        <v>11.929000466250717</v>
      </c>
      <c r="FY761" s="830">
        <f t="shared" si="1742"/>
        <v>11.929000466250717</v>
      </c>
      <c r="FZ761" s="830">
        <f t="shared" si="1742"/>
        <v>11.929000466250717</v>
      </c>
      <c r="GA761" s="830">
        <f t="shared" si="1742"/>
        <v>11.929000466250717</v>
      </c>
      <c r="GB761" s="830">
        <f t="shared" si="1742"/>
        <v>11.929000466250717</v>
      </c>
      <c r="GC761" s="830">
        <f t="shared" si="1743"/>
        <v>11.929000466250717</v>
      </c>
      <c r="GD761" s="830">
        <f t="shared" si="1743"/>
        <v>11.929000466250717</v>
      </c>
      <c r="GE761" s="830">
        <f t="shared" si="1743"/>
        <v>11.929000466250717</v>
      </c>
      <c r="GF761" s="830">
        <f t="shared" si="1743"/>
        <v>11.929000466250717</v>
      </c>
      <c r="GG761" s="830">
        <f t="shared" si="1743"/>
        <v>11.929000466250717</v>
      </c>
      <c r="GH761" s="830">
        <f t="shared" si="1743"/>
        <v>11.929000466250717</v>
      </c>
      <c r="GI761" s="830">
        <f t="shared" si="1743"/>
        <v>11.929000466250717</v>
      </c>
      <c r="GJ761" s="830">
        <f t="shared" si="1743"/>
        <v>11.929000466250717</v>
      </c>
      <c r="GK761" s="830">
        <f t="shared" si="1743"/>
        <v>11.929000466250717</v>
      </c>
      <c r="GL761" s="830">
        <f t="shared" si="1743"/>
        <v>11.929000466250717</v>
      </c>
      <c r="GM761" s="830">
        <f t="shared" si="1744"/>
        <v>11.929000466250717</v>
      </c>
      <c r="GN761" s="830">
        <f t="shared" si="1744"/>
        <v>11.929000466250717</v>
      </c>
      <c r="GO761" s="830">
        <f t="shared" si="1744"/>
        <v>11.929000466250717</v>
      </c>
      <c r="GP761" s="830">
        <f t="shared" si="1744"/>
        <v>11.929000466250717</v>
      </c>
      <c r="GQ761" s="830">
        <f t="shared" si="1744"/>
        <v>11.929000466250717</v>
      </c>
      <c r="GR761" s="830">
        <f t="shared" si="1744"/>
        <v>11.929000466250717</v>
      </c>
      <c r="GS761" s="830">
        <f t="shared" si="1657"/>
        <v>5.5998888986250011</v>
      </c>
      <c r="GT761" s="830">
        <f t="shared" si="1745"/>
        <v>5.5998888986250011</v>
      </c>
      <c r="GU761" s="830">
        <f t="shared" si="1745"/>
        <v>5.5998888986250011</v>
      </c>
      <c r="GV761" s="830">
        <f t="shared" si="1745"/>
        <v>5.5998888986250011</v>
      </c>
      <c r="GW761" s="830">
        <f t="shared" si="1745"/>
        <v>5.5998888986250011</v>
      </c>
      <c r="GX761" s="830">
        <f t="shared" si="1745"/>
        <v>5.5998888986250011</v>
      </c>
      <c r="GY761" s="830">
        <f t="shared" si="1745"/>
        <v>5.5998888986250011</v>
      </c>
      <c r="GZ761" s="830">
        <f t="shared" si="1745"/>
        <v>5.5998888986250011</v>
      </c>
      <c r="HA761" s="830">
        <f t="shared" si="1745"/>
        <v>5.5998888986250011</v>
      </c>
      <c r="HB761" s="830">
        <f t="shared" si="1745"/>
        <v>5.5998888986250011</v>
      </c>
      <c r="HC761" s="830">
        <f t="shared" si="1745"/>
        <v>5.5998888986250011</v>
      </c>
      <c r="HD761" s="830">
        <f t="shared" si="1746"/>
        <v>5.5998888986250011</v>
      </c>
      <c r="HE761" s="830">
        <f t="shared" si="1746"/>
        <v>5.5998888986250011</v>
      </c>
      <c r="HF761" s="830">
        <f t="shared" si="1746"/>
        <v>5.5998888986250011</v>
      </c>
      <c r="HG761" s="830">
        <f t="shared" si="1746"/>
        <v>5.5998888986250011</v>
      </c>
      <c r="HH761" s="830">
        <f t="shared" si="1746"/>
        <v>5.5998888986250011</v>
      </c>
      <c r="HI761" s="830">
        <f t="shared" si="1746"/>
        <v>5.5998888986250011</v>
      </c>
      <c r="HJ761" s="830">
        <f t="shared" si="1746"/>
        <v>5.5998888986250011</v>
      </c>
      <c r="HK761" s="830">
        <f t="shared" si="1746"/>
        <v>5.5998888986250011</v>
      </c>
      <c r="HL761" s="830">
        <f t="shared" si="1746"/>
        <v>5.5998888986250011</v>
      </c>
      <c r="HM761" s="830">
        <f t="shared" si="1746"/>
        <v>5.5998888986250011</v>
      </c>
      <c r="HN761" s="830">
        <f t="shared" si="1747"/>
        <v>5.5998888986250011</v>
      </c>
      <c r="HO761" s="830">
        <f t="shared" si="1747"/>
        <v>5.5998888986250011</v>
      </c>
      <c r="HP761" s="830">
        <f t="shared" si="1747"/>
        <v>5.5998888986250011</v>
      </c>
      <c r="HQ761" s="830">
        <f t="shared" si="1747"/>
        <v>5.5998888986250011</v>
      </c>
      <c r="HR761" s="830">
        <f t="shared" si="1747"/>
        <v>5.5998888986250011</v>
      </c>
      <c r="HS761" s="830">
        <f t="shared" si="1747"/>
        <v>5.5998888986250011</v>
      </c>
      <c r="HT761" s="825" t="str">
        <f t="shared" si="1658"/>
        <v>свыше 25 лет, м</v>
      </c>
      <c r="ID761" s="250">
        <f t="shared" si="1659"/>
        <v>2500</v>
      </c>
      <c r="IE761" s="250">
        <f t="shared" si="1660"/>
        <v>2500</v>
      </c>
      <c r="IF761" s="250">
        <f t="shared" si="1661"/>
        <v>0</v>
      </c>
      <c r="IG761" s="250">
        <f t="shared" si="1662"/>
        <v>0</v>
      </c>
    </row>
    <row r="762" spans="1:241" ht="38.25" customHeight="1" thickBot="1">
      <c r="A762" s="934">
        <f t="shared" si="1670"/>
        <v>752</v>
      </c>
      <c r="B762" s="102" t="s">
        <v>442</v>
      </c>
      <c r="C762" s="110" t="s">
        <v>1536</v>
      </c>
      <c r="D762" s="110">
        <v>14935</v>
      </c>
      <c r="E762" s="110"/>
      <c r="F762" s="256" t="s">
        <v>8869</v>
      </c>
      <c r="G762" s="102" t="str">
        <f t="shared" si="1664"/>
        <v>20п.м.</v>
      </c>
      <c r="H762" s="782">
        <v>0.108</v>
      </c>
      <c r="I762" s="785">
        <v>40</v>
      </c>
      <c r="J762" s="782"/>
      <c r="K762" s="782"/>
      <c r="L762" s="782"/>
      <c r="M762" s="782"/>
      <c r="N762" s="102" t="s">
        <v>2423</v>
      </c>
      <c r="O762" s="110" t="s">
        <v>2428</v>
      </c>
      <c r="P762" s="110"/>
      <c r="Q762" s="110">
        <v>1982</v>
      </c>
      <c r="R762" s="110" t="s">
        <v>4815</v>
      </c>
      <c r="S762" s="102" t="s">
        <v>2847</v>
      </c>
      <c r="T762" s="110">
        <v>17420</v>
      </c>
      <c r="U762" s="110">
        <v>5226.363636363636</v>
      </c>
      <c r="V762" s="110"/>
      <c r="W762" s="789">
        <v>300</v>
      </c>
      <c r="X762" s="789">
        <v>456</v>
      </c>
      <c r="Y762" s="110"/>
      <c r="Z762" s="102"/>
      <c r="AA762" s="806"/>
      <c r="AB762" s="14" t="str">
        <f>VLOOKUP(C762,'Пр. № 4_общий'!I:I,1,FALSE)</f>
        <v>64:40:020101:677</v>
      </c>
      <c r="AC762" s="806">
        <f>VLOOKUP(C762,КУИ!B:H,7,FALSE)</f>
        <v>1982</v>
      </c>
      <c r="AD762" s="806" t="b">
        <f t="shared" si="1665"/>
        <v>1</v>
      </c>
      <c r="AE762" s="250">
        <v>0</v>
      </c>
      <c r="AF762" s="250">
        <v>2</v>
      </c>
      <c r="AJ762" s="250">
        <v>0</v>
      </c>
      <c r="AK762" s="250">
        <v>0</v>
      </c>
      <c r="AL762" s="250">
        <f>VLOOKUP(AU762,диаметры!B:F,5,FALSE)-H762</f>
        <v>0</v>
      </c>
      <c r="AM762" s="250"/>
      <c r="AN762" s="250">
        <f>VLOOKUP(C762,КУИ!B:O,14,FALSE)</f>
        <v>20</v>
      </c>
      <c r="AO762" s="250" t="s">
        <v>12088</v>
      </c>
      <c r="AP762" s="250" t="s">
        <v>10304</v>
      </c>
      <c r="AQ762" s="250">
        <f t="shared" si="1622"/>
        <v>13.57</v>
      </c>
      <c r="AR762" s="250" t="s">
        <v>10305</v>
      </c>
      <c r="AS762" s="611">
        <f t="shared" si="1623"/>
        <v>4.32</v>
      </c>
      <c r="AT762" s="611">
        <f t="shared" si="1624"/>
        <v>0</v>
      </c>
      <c r="AU762" s="715">
        <f>VLOOKUP(C762,'Дср по кадастрам'!A:E,5,FALSE)</f>
        <v>100</v>
      </c>
      <c r="AV762" s="715">
        <f>VLOOKUP(C762,'Дср по кадастрам'!F:J,5,FALSE)</f>
        <v>100</v>
      </c>
      <c r="AY762" s="716">
        <f>I762/2</f>
        <v>20</v>
      </c>
      <c r="AZ762" s="716">
        <f t="shared" si="1699"/>
        <v>20</v>
      </c>
      <c r="BC762" s="716">
        <v>0</v>
      </c>
      <c r="BD762" s="116" t="str">
        <f>VLOOKUP(C762,Лист4!A:C,3,FALSE)</f>
        <v>Т1Т2</v>
      </c>
      <c r="BF762" s="116"/>
      <c r="BH762" s="762"/>
      <c r="BI762" s="762"/>
      <c r="BJ762" s="762"/>
      <c r="BK762" s="116" t="s">
        <v>11367</v>
      </c>
      <c r="BL762" s="116"/>
      <c r="BP762" s="626">
        <f t="shared" si="1666"/>
        <v>0.82608695652173914</v>
      </c>
      <c r="BR762" s="625">
        <f t="shared" si="1663"/>
        <v>38</v>
      </c>
      <c r="BS762" s="628">
        <f t="shared" si="1714"/>
        <v>4.32</v>
      </c>
      <c r="BT762" s="836">
        <v>9.543200373000575</v>
      </c>
      <c r="BU762" s="836">
        <v>4.4799111189000005</v>
      </c>
      <c r="BV762" s="836">
        <v>0</v>
      </c>
      <c r="BW762" s="836">
        <v>0</v>
      </c>
      <c r="BX762" s="836">
        <f t="shared" si="1652"/>
        <v>9.543200373000575</v>
      </c>
      <c r="BY762" s="836">
        <f t="shared" si="1653"/>
        <v>4.4799111189000005</v>
      </c>
      <c r="BZ762" s="829"/>
      <c r="CA762" s="836">
        <v>2.3199474103840241</v>
      </c>
      <c r="CB762" s="836">
        <v>3.6945129564000005</v>
      </c>
      <c r="CC762" s="836">
        <v>0</v>
      </c>
      <c r="CD762" s="836">
        <v>0</v>
      </c>
      <c r="CE762" s="836">
        <f t="shared" si="1654"/>
        <v>2.3199474103840241</v>
      </c>
      <c r="CF762" s="836">
        <f t="shared" si="1655"/>
        <v>3.6945129564000005</v>
      </c>
      <c r="CH762" s="250">
        <v>0</v>
      </c>
      <c r="CI762" s="250">
        <f t="shared" si="1667"/>
        <v>0</v>
      </c>
      <c r="CJ762" s="250">
        <f t="shared" si="1668"/>
        <v>0</v>
      </c>
      <c r="CK762" s="250">
        <f>IF(CJ762=0,0,VLOOKUP(AW762,диаметры!B:F,5,FALSE))</f>
        <v>0</v>
      </c>
      <c r="CL762" s="250">
        <f t="shared" si="1669"/>
        <v>0</v>
      </c>
      <c r="CN762" s="250">
        <f t="shared" si="1692"/>
        <v>1982</v>
      </c>
      <c r="CO762" s="250">
        <f t="shared" si="1748"/>
        <v>39</v>
      </c>
      <c r="CP762" s="250">
        <f t="shared" si="1748"/>
        <v>40</v>
      </c>
      <c r="CQ762" s="250">
        <f t="shared" si="1748"/>
        <v>41</v>
      </c>
      <c r="CR762" s="250">
        <f t="shared" si="1748"/>
        <v>42</v>
      </c>
      <c r="CS762" s="250">
        <f t="shared" si="1748"/>
        <v>43</v>
      </c>
      <c r="CT762" s="250">
        <f t="shared" si="1748"/>
        <v>44</v>
      </c>
      <c r="CU762" s="250">
        <f t="shared" si="1748"/>
        <v>45</v>
      </c>
      <c r="CV762" s="250">
        <f t="shared" si="1748"/>
        <v>46</v>
      </c>
      <c r="CW762" s="250">
        <f t="shared" si="1748"/>
        <v>47</v>
      </c>
      <c r="CX762" s="250">
        <f t="shared" si="1748"/>
        <v>48</v>
      </c>
      <c r="CY762" s="250">
        <f t="shared" si="1749"/>
        <v>49</v>
      </c>
      <c r="CZ762" s="250">
        <f t="shared" si="1749"/>
        <v>50</v>
      </c>
      <c r="DA762" s="250">
        <f t="shared" si="1749"/>
        <v>51</v>
      </c>
      <c r="DB762" s="250">
        <f t="shared" si="1749"/>
        <v>52</v>
      </c>
      <c r="DC762" s="250">
        <f t="shared" si="1749"/>
        <v>53</v>
      </c>
      <c r="DD762" s="250">
        <f t="shared" si="1749"/>
        <v>54</v>
      </c>
      <c r="DE762" s="250">
        <f t="shared" si="1749"/>
        <v>55</v>
      </c>
      <c r="DF762" s="250">
        <f t="shared" si="1749"/>
        <v>56</v>
      </c>
      <c r="DG762" s="250">
        <f t="shared" si="1749"/>
        <v>57</v>
      </c>
      <c r="DH762" s="250">
        <f t="shared" si="1749"/>
        <v>58</v>
      </c>
      <c r="DI762" s="250">
        <f t="shared" si="1750"/>
        <v>59</v>
      </c>
      <c r="DJ762" s="250">
        <f t="shared" si="1750"/>
        <v>60</v>
      </c>
      <c r="DK762" s="250">
        <f t="shared" si="1750"/>
        <v>61</v>
      </c>
      <c r="DL762" s="250">
        <f t="shared" si="1750"/>
        <v>62</v>
      </c>
      <c r="DM762" s="250">
        <f t="shared" si="1750"/>
        <v>63</v>
      </c>
      <c r="DN762" s="250">
        <f t="shared" si="1750"/>
        <v>64</v>
      </c>
      <c r="DO762" s="250">
        <f t="shared" si="1750"/>
        <v>65</v>
      </c>
      <c r="DP762" s="756">
        <f t="shared" si="1715"/>
        <v>0.82978723404255317</v>
      </c>
      <c r="DQ762" s="756">
        <f t="shared" si="1716"/>
        <v>0.83333333333333337</v>
      </c>
      <c r="DR762" s="756">
        <f t="shared" si="1717"/>
        <v>0.83673469387755106</v>
      </c>
      <c r="DS762" s="756">
        <f t="shared" si="1718"/>
        <v>0.84</v>
      </c>
      <c r="DT762" s="756">
        <f t="shared" si="1719"/>
        <v>0.84313725490196079</v>
      </c>
      <c r="DU762" s="756">
        <f t="shared" si="1720"/>
        <v>0.84615384615384615</v>
      </c>
      <c r="DV762" s="756">
        <f t="shared" si="1721"/>
        <v>0.84905660377358494</v>
      </c>
      <c r="DW762" s="756">
        <f t="shared" si="1722"/>
        <v>0.85185185185185186</v>
      </c>
      <c r="DX762" s="756">
        <f t="shared" si="1723"/>
        <v>0.8545454545454545</v>
      </c>
      <c r="DY762" s="756">
        <f t="shared" si="1724"/>
        <v>0.8571428571428571</v>
      </c>
      <c r="DZ762" s="756">
        <f t="shared" si="1725"/>
        <v>0.85964912280701755</v>
      </c>
      <c r="EA762" s="756">
        <f t="shared" si="1726"/>
        <v>0.86206896551724133</v>
      </c>
      <c r="EB762" s="756">
        <f t="shared" si="1727"/>
        <v>0.86440677966101698</v>
      </c>
      <c r="EC762" s="756">
        <f t="shared" si="1728"/>
        <v>0.8666666666666667</v>
      </c>
      <c r="ED762" s="756">
        <f t="shared" si="1729"/>
        <v>0.86885245901639341</v>
      </c>
      <c r="EE762" s="756">
        <f t="shared" si="1730"/>
        <v>0.87096774193548387</v>
      </c>
      <c r="EF762" s="756">
        <f t="shared" si="1731"/>
        <v>0.87301587301587302</v>
      </c>
      <c r="EG762" s="756">
        <f t="shared" si="1732"/>
        <v>0.875</v>
      </c>
      <c r="EH762" s="756">
        <f t="shared" si="1733"/>
        <v>0.87692307692307692</v>
      </c>
      <c r="EI762" s="756">
        <f t="shared" si="1734"/>
        <v>0.87878787878787878</v>
      </c>
      <c r="EJ762" s="756">
        <f t="shared" si="1735"/>
        <v>0.88059701492537312</v>
      </c>
      <c r="EK762" s="756">
        <f t="shared" si="1736"/>
        <v>0.88235294117647056</v>
      </c>
      <c r="EL762" s="756">
        <f t="shared" si="1737"/>
        <v>0.88405797101449279</v>
      </c>
      <c r="EM762" s="756">
        <f t="shared" si="1738"/>
        <v>0.88571428571428568</v>
      </c>
      <c r="EN762" s="756">
        <f t="shared" si="1739"/>
        <v>0.88732394366197187</v>
      </c>
      <c r="EO762" s="756">
        <f t="shared" si="1740"/>
        <v>0.88888888888888884</v>
      </c>
      <c r="EP762" s="756">
        <f t="shared" si="1741"/>
        <v>0.8904109589041096</v>
      </c>
      <c r="EQ762" s="250">
        <f t="shared" si="1625"/>
        <v>3.3191489361702124E-2</v>
      </c>
      <c r="ER762" s="250">
        <f t="shared" si="1626"/>
        <v>3.3333333333333333E-2</v>
      </c>
      <c r="ES762" s="250">
        <f t="shared" si="1627"/>
        <v>3.346938775510204E-2</v>
      </c>
      <c r="ET762" s="250">
        <f t="shared" si="1628"/>
        <v>3.3600000000000005E-2</v>
      </c>
      <c r="EU762" s="250">
        <f t="shared" si="1629"/>
        <v>3.3725490196078435E-2</v>
      </c>
      <c r="EV762" s="250">
        <f t="shared" si="1630"/>
        <v>3.3846153846153845E-2</v>
      </c>
      <c r="EW762" s="250">
        <f t="shared" si="1631"/>
        <v>3.3962264150943396E-2</v>
      </c>
      <c r="EX762" s="250">
        <f t="shared" si="1632"/>
        <v>3.4074074074074076E-2</v>
      </c>
      <c r="EY762" s="250">
        <f t="shared" si="1633"/>
        <v>3.4181818181818181E-2</v>
      </c>
      <c r="EZ762" s="250">
        <f t="shared" si="1634"/>
        <v>3.4285714285714287E-2</v>
      </c>
      <c r="FA762" s="250">
        <f t="shared" si="1635"/>
        <v>3.43859649122807E-2</v>
      </c>
      <c r="FB762" s="250">
        <f t="shared" si="1636"/>
        <v>3.4482758620689655E-2</v>
      </c>
      <c r="FC762" s="250">
        <f t="shared" si="1637"/>
        <v>3.4576271186440681E-2</v>
      </c>
      <c r="FD762" s="250">
        <f t="shared" si="1638"/>
        <v>3.4666666666666672E-2</v>
      </c>
      <c r="FE762" s="250">
        <f t="shared" si="1639"/>
        <v>3.4754098360655739E-2</v>
      </c>
      <c r="FF762" s="250">
        <f t="shared" si="1640"/>
        <v>3.4838709677419352E-2</v>
      </c>
      <c r="FG762" s="250">
        <f t="shared" si="1641"/>
        <v>3.4920634920634921E-2</v>
      </c>
      <c r="FH762" s="250">
        <f t="shared" si="1642"/>
        <v>3.5000000000000003E-2</v>
      </c>
      <c r="FI762" s="250">
        <f t="shared" si="1643"/>
        <v>3.5076923076923082E-2</v>
      </c>
      <c r="FJ762" s="250">
        <f t="shared" si="1644"/>
        <v>3.5151515151515149E-2</v>
      </c>
      <c r="FK762" s="250">
        <f t="shared" si="1645"/>
        <v>3.5223880597014923E-2</v>
      </c>
      <c r="FL762" s="250">
        <f t="shared" si="1646"/>
        <v>3.5294117647058823E-2</v>
      </c>
      <c r="FM762" s="250">
        <f t="shared" si="1647"/>
        <v>3.5362318840579714E-2</v>
      </c>
      <c r="FN762" s="250">
        <f t="shared" si="1648"/>
        <v>3.5428571428571427E-2</v>
      </c>
      <c r="FO762" s="250">
        <f t="shared" si="1649"/>
        <v>3.549295774647887E-2</v>
      </c>
      <c r="FP762" s="250">
        <f t="shared" si="1650"/>
        <v>3.5555555555555556E-2</v>
      </c>
      <c r="FQ762" s="250">
        <f t="shared" si="1651"/>
        <v>3.5616438356164383E-2</v>
      </c>
      <c r="FR762" s="830">
        <f t="shared" si="1656"/>
        <v>9.543200373000575</v>
      </c>
      <c r="FS762" s="830">
        <f t="shared" si="1742"/>
        <v>9.543200373000575</v>
      </c>
      <c r="FT762" s="830">
        <f t="shared" si="1742"/>
        <v>9.543200373000575</v>
      </c>
      <c r="FU762" s="830">
        <f t="shared" si="1742"/>
        <v>9.543200373000575</v>
      </c>
      <c r="FV762" s="830">
        <f t="shared" si="1742"/>
        <v>9.543200373000575</v>
      </c>
      <c r="FW762" s="830">
        <f t="shared" si="1742"/>
        <v>9.543200373000575</v>
      </c>
      <c r="FX762" s="830">
        <f t="shared" si="1742"/>
        <v>9.543200373000575</v>
      </c>
      <c r="FY762" s="830">
        <f t="shared" si="1742"/>
        <v>9.543200373000575</v>
      </c>
      <c r="FZ762" s="830">
        <f t="shared" si="1742"/>
        <v>9.543200373000575</v>
      </c>
      <c r="GA762" s="830">
        <f t="shared" si="1742"/>
        <v>9.543200373000575</v>
      </c>
      <c r="GB762" s="830">
        <f t="shared" si="1742"/>
        <v>9.543200373000575</v>
      </c>
      <c r="GC762" s="830">
        <f t="shared" si="1743"/>
        <v>9.543200373000575</v>
      </c>
      <c r="GD762" s="830">
        <f t="shared" si="1743"/>
        <v>9.543200373000575</v>
      </c>
      <c r="GE762" s="830">
        <f t="shared" si="1743"/>
        <v>9.543200373000575</v>
      </c>
      <c r="GF762" s="830">
        <f t="shared" si="1743"/>
        <v>9.543200373000575</v>
      </c>
      <c r="GG762" s="830">
        <f t="shared" si="1743"/>
        <v>9.543200373000575</v>
      </c>
      <c r="GH762" s="830">
        <f t="shared" si="1743"/>
        <v>9.543200373000575</v>
      </c>
      <c r="GI762" s="830">
        <f t="shared" si="1743"/>
        <v>9.543200373000575</v>
      </c>
      <c r="GJ762" s="830">
        <f t="shared" si="1743"/>
        <v>9.543200373000575</v>
      </c>
      <c r="GK762" s="830">
        <f t="shared" si="1743"/>
        <v>9.543200373000575</v>
      </c>
      <c r="GL762" s="830">
        <f t="shared" si="1743"/>
        <v>9.543200373000575</v>
      </c>
      <c r="GM762" s="830">
        <f t="shared" si="1744"/>
        <v>9.543200373000575</v>
      </c>
      <c r="GN762" s="830">
        <f t="shared" si="1744"/>
        <v>9.543200373000575</v>
      </c>
      <c r="GO762" s="830">
        <f t="shared" si="1744"/>
        <v>9.543200373000575</v>
      </c>
      <c r="GP762" s="830">
        <f t="shared" si="1744"/>
        <v>9.543200373000575</v>
      </c>
      <c r="GQ762" s="830">
        <f t="shared" si="1744"/>
        <v>9.543200373000575</v>
      </c>
      <c r="GR762" s="830">
        <f t="shared" si="1744"/>
        <v>9.543200373000575</v>
      </c>
      <c r="GS762" s="830">
        <f t="shared" si="1657"/>
        <v>4.4799111189000005</v>
      </c>
      <c r="GT762" s="830">
        <f t="shared" si="1745"/>
        <v>4.4799111189000005</v>
      </c>
      <c r="GU762" s="830">
        <f t="shared" si="1745"/>
        <v>4.4799111189000005</v>
      </c>
      <c r="GV762" s="830">
        <f t="shared" si="1745"/>
        <v>4.4799111189000005</v>
      </c>
      <c r="GW762" s="830">
        <f t="shared" si="1745"/>
        <v>4.4799111189000005</v>
      </c>
      <c r="GX762" s="830">
        <f t="shared" si="1745"/>
        <v>4.4799111189000005</v>
      </c>
      <c r="GY762" s="830">
        <f t="shared" si="1745"/>
        <v>4.4799111189000005</v>
      </c>
      <c r="GZ762" s="830">
        <f t="shared" si="1745"/>
        <v>4.4799111189000005</v>
      </c>
      <c r="HA762" s="830">
        <f t="shared" si="1745"/>
        <v>4.4799111189000005</v>
      </c>
      <c r="HB762" s="830">
        <f t="shared" si="1745"/>
        <v>4.4799111189000005</v>
      </c>
      <c r="HC762" s="830">
        <f t="shared" si="1745"/>
        <v>4.4799111189000005</v>
      </c>
      <c r="HD762" s="830">
        <f t="shared" si="1746"/>
        <v>4.4799111189000005</v>
      </c>
      <c r="HE762" s="830">
        <f t="shared" si="1746"/>
        <v>4.4799111189000005</v>
      </c>
      <c r="HF762" s="830">
        <f t="shared" si="1746"/>
        <v>4.4799111189000005</v>
      </c>
      <c r="HG762" s="830">
        <f t="shared" si="1746"/>
        <v>4.4799111189000005</v>
      </c>
      <c r="HH762" s="830">
        <f t="shared" si="1746"/>
        <v>4.4799111189000005</v>
      </c>
      <c r="HI762" s="830">
        <f t="shared" si="1746"/>
        <v>4.4799111189000005</v>
      </c>
      <c r="HJ762" s="830">
        <f t="shared" si="1746"/>
        <v>4.4799111189000005</v>
      </c>
      <c r="HK762" s="830">
        <f t="shared" si="1746"/>
        <v>4.4799111189000005</v>
      </c>
      <c r="HL762" s="830">
        <f t="shared" si="1746"/>
        <v>4.4799111189000005</v>
      </c>
      <c r="HM762" s="830">
        <f t="shared" si="1746"/>
        <v>4.4799111189000005</v>
      </c>
      <c r="HN762" s="830">
        <f t="shared" si="1747"/>
        <v>4.4799111189000005</v>
      </c>
      <c r="HO762" s="830">
        <f t="shared" si="1747"/>
        <v>4.4799111189000005</v>
      </c>
      <c r="HP762" s="830">
        <f t="shared" si="1747"/>
        <v>4.4799111189000005</v>
      </c>
      <c r="HQ762" s="830">
        <f t="shared" si="1747"/>
        <v>4.4799111189000005</v>
      </c>
      <c r="HR762" s="830">
        <f t="shared" si="1747"/>
        <v>4.4799111189000005</v>
      </c>
      <c r="HS762" s="830">
        <f t="shared" si="1747"/>
        <v>4.4799111189000005</v>
      </c>
      <c r="HT762" s="825" t="str">
        <f t="shared" si="1658"/>
        <v>свыше 25 лет, м</v>
      </c>
      <c r="ID762" s="250">
        <f t="shared" si="1659"/>
        <v>2000</v>
      </c>
      <c r="IE762" s="250">
        <f t="shared" si="1660"/>
        <v>2000</v>
      </c>
      <c r="IF762" s="250">
        <f t="shared" si="1661"/>
        <v>0</v>
      </c>
      <c r="IG762" s="250">
        <f t="shared" si="1662"/>
        <v>0</v>
      </c>
    </row>
    <row r="763" spans="1:241" ht="38.25" customHeight="1" thickBot="1">
      <c r="A763" s="934">
        <f t="shared" si="1670"/>
        <v>753</v>
      </c>
      <c r="B763" s="102" t="s">
        <v>2917</v>
      </c>
      <c r="C763" s="110" t="s">
        <v>2916</v>
      </c>
      <c r="D763" s="110">
        <v>14875</v>
      </c>
      <c r="E763" s="110"/>
      <c r="F763" s="256" t="s">
        <v>8926</v>
      </c>
      <c r="G763" s="102" t="str">
        <f t="shared" si="1664"/>
        <v>40п.м.</v>
      </c>
      <c r="H763" s="782"/>
      <c r="I763" s="782"/>
      <c r="J763" s="782">
        <v>0.108</v>
      </c>
      <c r="K763" s="782">
        <v>80</v>
      </c>
      <c r="L763" s="782"/>
      <c r="M763" s="782"/>
      <c r="N763" s="102" t="s">
        <v>2423</v>
      </c>
      <c r="O763" s="110" t="s">
        <v>2428</v>
      </c>
      <c r="P763" s="110"/>
      <c r="Q763" s="110">
        <v>1984</v>
      </c>
      <c r="R763" s="110" t="s">
        <v>4815</v>
      </c>
      <c r="S763" s="102" t="s">
        <v>2918</v>
      </c>
      <c r="T763" s="110">
        <v>41207.368421052633</v>
      </c>
      <c r="U763" s="110">
        <v>13186.315789473685</v>
      </c>
      <c r="V763" s="110"/>
      <c r="W763" s="789">
        <v>300</v>
      </c>
      <c r="X763" s="789">
        <v>432</v>
      </c>
      <c r="Y763" s="110"/>
      <c r="Z763" s="102"/>
      <c r="AA763" s="806"/>
      <c r="AB763" s="14" t="str">
        <f>VLOOKUP(C763,'Пр. № 4_общий'!I:I,1,FALSE)</f>
        <v>64:40:020101:678</v>
      </c>
      <c r="AC763" s="806">
        <f>VLOOKUP(C763,КУИ!B:H,7,FALSE)</f>
        <v>1984</v>
      </c>
      <c r="AD763" s="806" t="b">
        <f t="shared" si="1665"/>
        <v>1</v>
      </c>
      <c r="AE763" s="250">
        <v>0</v>
      </c>
      <c r="AF763" s="250">
        <v>2</v>
      </c>
      <c r="AJ763" s="250">
        <v>0</v>
      </c>
      <c r="AK763" s="250">
        <v>0</v>
      </c>
      <c r="AN763" s="250">
        <f>VLOOKUP(C763,КУИ!B:O,14,FALSE)</f>
        <v>40</v>
      </c>
      <c r="AO763" s="250" t="s">
        <v>12088</v>
      </c>
      <c r="AP763" s="250" t="s">
        <v>10304</v>
      </c>
      <c r="AQ763" s="250">
        <f t="shared" si="1622"/>
        <v>27.14</v>
      </c>
      <c r="AR763" s="250" t="s">
        <v>10305</v>
      </c>
      <c r="AS763" s="611">
        <f t="shared" si="1623"/>
        <v>0</v>
      </c>
      <c r="AT763" s="611">
        <f t="shared" si="1624"/>
        <v>8.64</v>
      </c>
      <c r="AW763" s="715">
        <f>VLOOKUP(C763,'Дср по кадастрам'!K:O,5,FALSE)</f>
        <v>100</v>
      </c>
      <c r="AX763" s="715">
        <f>VLOOKUP(C763,'Дср по кадастрам'!P:T,5,FALSE)</f>
        <v>100</v>
      </c>
      <c r="BA763" s="716">
        <f>K763/2</f>
        <v>40</v>
      </c>
      <c r="BB763" s="716">
        <f>BA763</f>
        <v>40</v>
      </c>
      <c r="BC763" s="716">
        <v>0</v>
      </c>
      <c r="BE763" s="116" t="str">
        <f>VLOOKUP(C763,Лист4!E:G,3,FALSE)</f>
        <v>Т3Т4</v>
      </c>
      <c r="BF763" s="116"/>
      <c r="BH763" s="762"/>
      <c r="BI763" s="762"/>
      <c r="BJ763" s="762"/>
      <c r="BK763" s="116" t="s">
        <v>11615</v>
      </c>
      <c r="BL763" s="116"/>
      <c r="BM763" s="250">
        <f>VLOOKUP(AW763,диаметры!B:F,5,FALSE)</f>
        <v>0.108</v>
      </c>
      <c r="BP763" s="626">
        <f t="shared" si="1666"/>
        <v>0.81818181818181823</v>
      </c>
      <c r="BR763" s="625">
        <f t="shared" si="1663"/>
        <v>36</v>
      </c>
      <c r="BS763" s="628">
        <f t="shared" si="1714"/>
        <v>8.64</v>
      </c>
      <c r="BT763" s="836">
        <v>0</v>
      </c>
      <c r="BU763" s="836">
        <v>0</v>
      </c>
      <c r="BV763" s="836">
        <v>92.852046509229595</v>
      </c>
      <c r="BW763" s="836">
        <v>1133.5781984187827</v>
      </c>
      <c r="BX763" s="836">
        <f t="shared" si="1652"/>
        <v>92.852046509229595</v>
      </c>
      <c r="BY763" s="836">
        <f t="shared" si="1653"/>
        <v>1133.5781984187827</v>
      </c>
      <c r="BZ763" s="829"/>
      <c r="CA763" s="836">
        <v>0</v>
      </c>
      <c r="CB763" s="836">
        <v>0</v>
      </c>
      <c r="CC763" s="836">
        <v>70.305103284796488</v>
      </c>
      <c r="CD763" s="836">
        <v>12.968494459200002</v>
      </c>
      <c r="CE763" s="836">
        <f t="shared" si="1654"/>
        <v>70.305103284796488</v>
      </c>
      <c r="CF763" s="836">
        <f t="shared" si="1655"/>
        <v>12.968494459200002</v>
      </c>
      <c r="CH763" s="250">
        <v>1</v>
      </c>
      <c r="CI763" s="250">
        <f t="shared" si="1667"/>
        <v>1</v>
      </c>
      <c r="CJ763" s="250">
        <f t="shared" si="1668"/>
        <v>0</v>
      </c>
      <c r="CK763" s="250">
        <f>IF(CJ763=0,0,VLOOKUP(AW763,диаметры!B:F,5,FALSE))</f>
        <v>0</v>
      </c>
      <c r="CL763" s="250">
        <f t="shared" si="1669"/>
        <v>0</v>
      </c>
      <c r="CN763" s="250">
        <f t="shared" si="1692"/>
        <v>1984</v>
      </c>
      <c r="CO763" s="250">
        <f t="shared" si="1748"/>
        <v>37</v>
      </c>
      <c r="CP763" s="250">
        <f t="shared" si="1748"/>
        <v>38</v>
      </c>
      <c r="CQ763" s="250">
        <f t="shared" si="1748"/>
        <v>39</v>
      </c>
      <c r="CR763" s="250">
        <f t="shared" si="1748"/>
        <v>40</v>
      </c>
      <c r="CS763" s="250">
        <f t="shared" si="1748"/>
        <v>41</v>
      </c>
      <c r="CT763" s="250">
        <f t="shared" si="1748"/>
        <v>42</v>
      </c>
      <c r="CU763" s="250">
        <f t="shared" si="1748"/>
        <v>43</v>
      </c>
      <c r="CV763" s="250">
        <f t="shared" si="1748"/>
        <v>44</v>
      </c>
      <c r="CW763" s="250">
        <f t="shared" si="1748"/>
        <v>45</v>
      </c>
      <c r="CX763" s="250">
        <f t="shared" si="1748"/>
        <v>46</v>
      </c>
      <c r="CY763" s="250">
        <f t="shared" si="1749"/>
        <v>47</v>
      </c>
      <c r="CZ763" s="250">
        <f t="shared" si="1749"/>
        <v>48</v>
      </c>
      <c r="DA763" s="250">
        <f t="shared" si="1749"/>
        <v>49</v>
      </c>
      <c r="DB763" s="250">
        <f t="shared" si="1749"/>
        <v>50</v>
      </c>
      <c r="DC763" s="250">
        <f t="shared" si="1749"/>
        <v>51</v>
      </c>
      <c r="DD763" s="250">
        <f t="shared" si="1749"/>
        <v>52</v>
      </c>
      <c r="DE763" s="250">
        <f t="shared" si="1749"/>
        <v>53</v>
      </c>
      <c r="DF763" s="250">
        <f t="shared" si="1749"/>
        <v>54</v>
      </c>
      <c r="DG763" s="250">
        <f t="shared" si="1749"/>
        <v>55</v>
      </c>
      <c r="DH763" s="250">
        <f t="shared" si="1749"/>
        <v>56</v>
      </c>
      <c r="DI763" s="250">
        <f t="shared" si="1750"/>
        <v>57</v>
      </c>
      <c r="DJ763" s="250">
        <f t="shared" si="1750"/>
        <v>58</v>
      </c>
      <c r="DK763" s="250">
        <f t="shared" si="1750"/>
        <v>59</v>
      </c>
      <c r="DL763" s="250">
        <f t="shared" si="1750"/>
        <v>60</v>
      </c>
      <c r="DM763" s="250">
        <f t="shared" si="1750"/>
        <v>61</v>
      </c>
      <c r="DN763" s="250">
        <f t="shared" si="1750"/>
        <v>62</v>
      </c>
      <c r="DO763" s="250">
        <f t="shared" si="1750"/>
        <v>63</v>
      </c>
      <c r="DP763" s="756">
        <f t="shared" si="1715"/>
        <v>0.82222222222222219</v>
      </c>
      <c r="DQ763" s="756">
        <f t="shared" si="1716"/>
        <v>0.82608695652173914</v>
      </c>
      <c r="DR763" s="756">
        <f t="shared" si="1717"/>
        <v>0.82978723404255317</v>
      </c>
      <c r="DS763" s="756">
        <f t="shared" si="1718"/>
        <v>0.83333333333333337</v>
      </c>
      <c r="DT763" s="756">
        <f t="shared" si="1719"/>
        <v>0.83673469387755106</v>
      </c>
      <c r="DU763" s="756">
        <f t="shared" si="1720"/>
        <v>0.84</v>
      </c>
      <c r="DV763" s="756">
        <f t="shared" si="1721"/>
        <v>0.84313725490196079</v>
      </c>
      <c r="DW763" s="756">
        <f t="shared" si="1722"/>
        <v>0.84615384615384615</v>
      </c>
      <c r="DX763" s="756">
        <f t="shared" si="1723"/>
        <v>0.84905660377358494</v>
      </c>
      <c r="DY763" s="756">
        <f t="shared" si="1724"/>
        <v>0.85185185185185186</v>
      </c>
      <c r="DZ763" s="756">
        <f t="shared" si="1725"/>
        <v>0.8545454545454545</v>
      </c>
      <c r="EA763" s="756">
        <f t="shared" si="1726"/>
        <v>0.8571428571428571</v>
      </c>
      <c r="EB763" s="756">
        <f t="shared" si="1727"/>
        <v>0.85964912280701755</v>
      </c>
      <c r="EC763" s="756">
        <f t="shared" si="1728"/>
        <v>0.86206896551724133</v>
      </c>
      <c r="ED763" s="756">
        <f t="shared" si="1729"/>
        <v>0.86440677966101698</v>
      </c>
      <c r="EE763" s="756">
        <f t="shared" si="1730"/>
        <v>0.8666666666666667</v>
      </c>
      <c r="EF763" s="756">
        <f t="shared" si="1731"/>
        <v>0.86885245901639341</v>
      </c>
      <c r="EG763" s="756">
        <f t="shared" si="1732"/>
        <v>0.87096774193548387</v>
      </c>
      <c r="EH763" s="756">
        <f t="shared" si="1733"/>
        <v>0.87301587301587302</v>
      </c>
      <c r="EI763" s="756">
        <f t="shared" si="1734"/>
        <v>0.875</v>
      </c>
      <c r="EJ763" s="756">
        <f t="shared" si="1735"/>
        <v>0.87692307692307692</v>
      </c>
      <c r="EK763" s="756">
        <f t="shared" si="1736"/>
        <v>0.87878787878787878</v>
      </c>
      <c r="EL763" s="756">
        <f t="shared" si="1737"/>
        <v>0.88059701492537312</v>
      </c>
      <c r="EM763" s="756">
        <f t="shared" si="1738"/>
        <v>0.88235294117647056</v>
      </c>
      <c r="EN763" s="756">
        <f t="shared" si="1739"/>
        <v>0.88405797101449279</v>
      </c>
      <c r="EO763" s="756">
        <f t="shared" si="1740"/>
        <v>0.88571428571428568</v>
      </c>
      <c r="EP763" s="756">
        <f t="shared" si="1741"/>
        <v>0.88732394366197187</v>
      </c>
      <c r="EQ763" s="250">
        <f t="shared" si="1625"/>
        <v>6.5777777777777768E-2</v>
      </c>
      <c r="ER763" s="250">
        <f t="shared" si="1626"/>
        <v>6.6086956521739126E-2</v>
      </c>
      <c r="ES763" s="250">
        <f t="shared" si="1627"/>
        <v>6.6382978723404248E-2</v>
      </c>
      <c r="ET763" s="250">
        <f t="shared" si="1628"/>
        <v>6.6666666666666666E-2</v>
      </c>
      <c r="EU763" s="250">
        <f t="shared" si="1629"/>
        <v>6.6938775510204079E-2</v>
      </c>
      <c r="EV763" s="250">
        <f t="shared" si="1630"/>
        <v>6.720000000000001E-2</v>
      </c>
      <c r="EW763" s="250">
        <f t="shared" si="1631"/>
        <v>6.745098039215687E-2</v>
      </c>
      <c r="EX763" s="250">
        <f t="shared" si="1632"/>
        <v>6.7692307692307691E-2</v>
      </c>
      <c r="EY763" s="250">
        <f t="shared" si="1633"/>
        <v>6.7924528301886791E-2</v>
      </c>
      <c r="EZ763" s="250">
        <f t="shared" si="1634"/>
        <v>6.8148148148148152E-2</v>
      </c>
      <c r="FA763" s="250">
        <f t="shared" si="1635"/>
        <v>6.8363636363636363E-2</v>
      </c>
      <c r="FB763" s="250">
        <f t="shared" si="1636"/>
        <v>6.8571428571428575E-2</v>
      </c>
      <c r="FC763" s="250">
        <f t="shared" si="1637"/>
        <v>6.8771929824561401E-2</v>
      </c>
      <c r="FD763" s="250">
        <f t="shared" si="1638"/>
        <v>6.8965517241379309E-2</v>
      </c>
      <c r="FE763" s="250">
        <f t="shared" si="1639"/>
        <v>6.9152542372881362E-2</v>
      </c>
      <c r="FF763" s="250">
        <f t="shared" si="1640"/>
        <v>6.9333333333333344E-2</v>
      </c>
      <c r="FG763" s="250">
        <f t="shared" si="1641"/>
        <v>6.9508196721311477E-2</v>
      </c>
      <c r="FH763" s="250">
        <f t="shared" si="1642"/>
        <v>6.9677419354838704E-2</v>
      </c>
      <c r="FI763" s="250">
        <f t="shared" si="1643"/>
        <v>6.9841269841269843E-2</v>
      </c>
      <c r="FJ763" s="250">
        <f t="shared" si="1644"/>
        <v>7.0000000000000007E-2</v>
      </c>
      <c r="FK763" s="250">
        <f t="shared" si="1645"/>
        <v>7.0153846153846164E-2</v>
      </c>
      <c r="FL763" s="250">
        <f t="shared" si="1646"/>
        <v>7.0303030303030298E-2</v>
      </c>
      <c r="FM763" s="250">
        <f t="shared" si="1647"/>
        <v>7.0447761194029845E-2</v>
      </c>
      <c r="FN763" s="250">
        <f t="shared" si="1648"/>
        <v>7.0588235294117646E-2</v>
      </c>
      <c r="FO763" s="250">
        <f t="shared" si="1649"/>
        <v>7.0724637681159427E-2</v>
      </c>
      <c r="FP763" s="250">
        <f t="shared" si="1650"/>
        <v>7.0857142857142855E-2</v>
      </c>
      <c r="FQ763" s="250">
        <f t="shared" si="1651"/>
        <v>7.0985915492957741E-2</v>
      </c>
      <c r="FR763" s="830">
        <f t="shared" si="1656"/>
        <v>92.852046509229595</v>
      </c>
      <c r="FS763" s="830">
        <f t="shared" si="1742"/>
        <v>92.852046509229595</v>
      </c>
      <c r="FT763" s="830">
        <f t="shared" si="1742"/>
        <v>92.852046509229595</v>
      </c>
      <c r="FU763" s="830">
        <f t="shared" si="1742"/>
        <v>92.852046509229595</v>
      </c>
      <c r="FV763" s="830">
        <f t="shared" si="1742"/>
        <v>92.852046509229595</v>
      </c>
      <c r="FW763" s="830">
        <f t="shared" si="1742"/>
        <v>92.852046509229595</v>
      </c>
      <c r="FX763" s="830">
        <f t="shared" si="1742"/>
        <v>92.852046509229595</v>
      </c>
      <c r="FY763" s="830">
        <f t="shared" si="1742"/>
        <v>92.852046509229595</v>
      </c>
      <c r="FZ763" s="830">
        <f t="shared" si="1742"/>
        <v>92.852046509229595</v>
      </c>
      <c r="GA763" s="830">
        <f t="shared" si="1742"/>
        <v>92.852046509229595</v>
      </c>
      <c r="GB763" s="830">
        <f t="shared" si="1742"/>
        <v>92.852046509229595</v>
      </c>
      <c r="GC763" s="830">
        <f t="shared" si="1743"/>
        <v>92.852046509229595</v>
      </c>
      <c r="GD763" s="830">
        <f t="shared" si="1743"/>
        <v>92.852046509229595</v>
      </c>
      <c r="GE763" s="830">
        <f t="shared" si="1743"/>
        <v>92.852046509229595</v>
      </c>
      <c r="GF763" s="830">
        <f t="shared" si="1743"/>
        <v>92.852046509229595</v>
      </c>
      <c r="GG763" s="830">
        <f t="shared" si="1743"/>
        <v>92.852046509229595</v>
      </c>
      <c r="GH763" s="830">
        <f t="shared" si="1743"/>
        <v>92.852046509229595</v>
      </c>
      <c r="GI763" s="830">
        <f t="shared" si="1743"/>
        <v>92.852046509229595</v>
      </c>
      <c r="GJ763" s="830">
        <f t="shared" si="1743"/>
        <v>92.852046509229595</v>
      </c>
      <c r="GK763" s="830">
        <f t="shared" si="1743"/>
        <v>92.852046509229595</v>
      </c>
      <c r="GL763" s="830">
        <f t="shared" si="1743"/>
        <v>92.852046509229595</v>
      </c>
      <c r="GM763" s="830">
        <f t="shared" si="1744"/>
        <v>92.852046509229595</v>
      </c>
      <c r="GN763" s="830">
        <f t="shared" si="1744"/>
        <v>92.852046509229595</v>
      </c>
      <c r="GO763" s="830">
        <f t="shared" si="1744"/>
        <v>92.852046509229595</v>
      </c>
      <c r="GP763" s="830">
        <f t="shared" si="1744"/>
        <v>92.852046509229595</v>
      </c>
      <c r="GQ763" s="830">
        <f t="shared" si="1744"/>
        <v>92.852046509229595</v>
      </c>
      <c r="GR763" s="830">
        <f t="shared" si="1744"/>
        <v>92.852046509229595</v>
      </c>
      <c r="GS763" s="830">
        <f t="shared" si="1657"/>
        <v>1133.5781984187827</v>
      </c>
      <c r="GT763" s="830">
        <f t="shared" si="1745"/>
        <v>1133.5781984187827</v>
      </c>
      <c r="GU763" s="830">
        <f t="shared" si="1745"/>
        <v>1133.5781984187827</v>
      </c>
      <c r="GV763" s="830">
        <f t="shared" si="1745"/>
        <v>1133.5781984187827</v>
      </c>
      <c r="GW763" s="830">
        <f t="shared" si="1745"/>
        <v>1133.5781984187827</v>
      </c>
      <c r="GX763" s="830">
        <f t="shared" si="1745"/>
        <v>1133.5781984187827</v>
      </c>
      <c r="GY763" s="830">
        <f t="shared" si="1745"/>
        <v>1133.5781984187827</v>
      </c>
      <c r="GZ763" s="830">
        <f t="shared" si="1745"/>
        <v>1133.5781984187827</v>
      </c>
      <c r="HA763" s="830">
        <f t="shared" si="1745"/>
        <v>1133.5781984187827</v>
      </c>
      <c r="HB763" s="830">
        <f t="shared" si="1745"/>
        <v>1133.5781984187827</v>
      </c>
      <c r="HC763" s="830">
        <f t="shared" si="1745"/>
        <v>1133.5781984187827</v>
      </c>
      <c r="HD763" s="830">
        <f t="shared" si="1746"/>
        <v>1133.5781984187827</v>
      </c>
      <c r="HE763" s="830">
        <f t="shared" si="1746"/>
        <v>1133.5781984187827</v>
      </c>
      <c r="HF763" s="830">
        <f t="shared" si="1746"/>
        <v>1133.5781984187827</v>
      </c>
      <c r="HG763" s="830">
        <f t="shared" si="1746"/>
        <v>1133.5781984187827</v>
      </c>
      <c r="HH763" s="830">
        <f t="shared" si="1746"/>
        <v>1133.5781984187827</v>
      </c>
      <c r="HI763" s="830">
        <f t="shared" si="1746"/>
        <v>1133.5781984187827</v>
      </c>
      <c r="HJ763" s="830">
        <f t="shared" si="1746"/>
        <v>1133.5781984187827</v>
      </c>
      <c r="HK763" s="830">
        <f t="shared" si="1746"/>
        <v>1133.5781984187827</v>
      </c>
      <c r="HL763" s="830">
        <f t="shared" si="1746"/>
        <v>1133.5781984187827</v>
      </c>
      <c r="HM763" s="830">
        <f t="shared" si="1746"/>
        <v>1133.5781984187827</v>
      </c>
      <c r="HN763" s="830">
        <f t="shared" si="1747"/>
        <v>1133.5781984187827</v>
      </c>
      <c r="HO763" s="830">
        <f t="shared" si="1747"/>
        <v>1133.5781984187827</v>
      </c>
      <c r="HP763" s="830">
        <f t="shared" si="1747"/>
        <v>1133.5781984187827</v>
      </c>
      <c r="HQ763" s="830">
        <f t="shared" si="1747"/>
        <v>1133.5781984187827</v>
      </c>
      <c r="HR763" s="830">
        <f t="shared" si="1747"/>
        <v>1133.5781984187827</v>
      </c>
      <c r="HS763" s="830">
        <f t="shared" si="1747"/>
        <v>1133.5781984187827</v>
      </c>
      <c r="HT763" s="825" t="str">
        <f t="shared" si="1658"/>
        <v>свыше 25 лет, м</v>
      </c>
      <c r="ID763" s="250">
        <f t="shared" si="1659"/>
        <v>0</v>
      </c>
      <c r="IE763" s="250">
        <f t="shared" si="1660"/>
        <v>0</v>
      </c>
      <c r="IF763" s="250">
        <f t="shared" si="1661"/>
        <v>4000</v>
      </c>
      <c r="IG763" s="250">
        <f t="shared" si="1662"/>
        <v>4000</v>
      </c>
    </row>
    <row r="764" spans="1:241" ht="38.25" customHeight="1" thickBot="1">
      <c r="A764" s="934">
        <f t="shared" si="1670"/>
        <v>754</v>
      </c>
      <c r="B764" s="102" t="s">
        <v>4573</v>
      </c>
      <c r="C764" s="110" t="s">
        <v>4572</v>
      </c>
      <c r="D764" s="110">
        <v>16398</v>
      </c>
      <c r="E764" s="110"/>
      <c r="F764" s="256" t="s">
        <v>10055</v>
      </c>
      <c r="G764" s="102" t="str">
        <f t="shared" si="1664"/>
        <v>48п.м.</v>
      </c>
      <c r="H764" s="782"/>
      <c r="I764" s="782"/>
      <c r="J764" s="782">
        <v>8.8999999999999996E-2</v>
      </c>
      <c r="K764" s="782">
        <v>48</v>
      </c>
      <c r="L764" s="782"/>
      <c r="M764" s="782"/>
      <c r="N764" s="102" t="s">
        <v>2423</v>
      </c>
      <c r="O764" s="110" t="s">
        <v>2428</v>
      </c>
      <c r="P764" s="110"/>
      <c r="Q764" s="110">
        <f>AC764</f>
        <v>1989</v>
      </c>
      <c r="R764" s="110" t="s">
        <v>4815</v>
      </c>
      <c r="S764" s="102" t="s">
        <v>4574</v>
      </c>
      <c r="T764" s="110">
        <v>39752</v>
      </c>
      <c r="U764" s="110">
        <v>19876</v>
      </c>
      <c r="V764" s="110"/>
      <c r="W764" s="789">
        <v>300</v>
      </c>
      <c r="X764" s="789">
        <v>492</v>
      </c>
      <c r="Y764" s="110"/>
      <c r="Z764" s="102"/>
      <c r="AA764" s="806"/>
      <c r="AB764" s="14" t="str">
        <f>VLOOKUP(C764,'Пр. № 4_общий'!I:I,1,FALSE)</f>
        <v>64:40:020101:680</v>
      </c>
      <c r="AC764" s="806">
        <f>VLOOKUP(C764,КУИ!B:H,7,FALSE)</f>
        <v>1989</v>
      </c>
      <c r="AD764" s="806" t="b">
        <f t="shared" si="1665"/>
        <v>1</v>
      </c>
      <c r="AE764" s="250">
        <v>335.50613000000004</v>
      </c>
      <c r="AF764" s="250">
        <v>2</v>
      </c>
      <c r="AG764" s="250" t="s">
        <v>12021</v>
      </c>
      <c r="AH764" s="250" t="s">
        <v>8476</v>
      </c>
      <c r="AI764" s="250">
        <v>2039</v>
      </c>
      <c r="AJ764" s="250">
        <v>0</v>
      </c>
      <c r="AK764" s="250">
        <v>0</v>
      </c>
      <c r="AN764" s="250">
        <f>VLOOKUP(C764,КУИ!B:O,14,FALSE)</f>
        <v>48</v>
      </c>
      <c r="AO764" s="250" t="s">
        <v>12088</v>
      </c>
      <c r="AP764" s="250" t="s">
        <v>10304</v>
      </c>
      <c r="AQ764" s="250">
        <f t="shared" si="1622"/>
        <v>13.42</v>
      </c>
      <c r="AR764" s="250" t="s">
        <v>10305</v>
      </c>
      <c r="AS764" s="611">
        <f t="shared" si="1623"/>
        <v>0</v>
      </c>
      <c r="AT764" s="611">
        <f t="shared" si="1624"/>
        <v>4.2720000000000002</v>
      </c>
      <c r="AW764" s="715">
        <f>VLOOKUP(C764,'Дср по кадастрам'!K:O,5,FALSE)</f>
        <v>80</v>
      </c>
      <c r="BA764" s="716">
        <f>K764</f>
        <v>48</v>
      </c>
      <c r="BC764" s="716">
        <v>48</v>
      </c>
      <c r="BE764" s="116" t="str">
        <f>VLOOKUP(C764,Лист4!E:G,3,FALSE)</f>
        <v>Т3</v>
      </c>
      <c r="BF764" s="116"/>
      <c r="BH764" s="762" t="s">
        <v>11548</v>
      </c>
      <c r="BI764" s="762"/>
      <c r="BJ764" s="762" t="s">
        <v>11548</v>
      </c>
      <c r="BK764" s="116" t="s">
        <v>11577</v>
      </c>
      <c r="BL764" s="116"/>
      <c r="BM764" s="250">
        <f>VLOOKUP(AW764,диаметры!B:F,5,FALSE)</f>
        <v>8.8999999999999996E-2</v>
      </c>
      <c r="BO764" s="259" t="s">
        <v>10376</v>
      </c>
      <c r="BP764" s="626">
        <f t="shared" si="1666"/>
        <v>0.79487179487179482</v>
      </c>
      <c r="BR764" s="625">
        <f t="shared" si="1663"/>
        <v>31</v>
      </c>
      <c r="BS764" s="628">
        <f t="shared" si="1714"/>
        <v>4.2720000000000002</v>
      </c>
      <c r="BT764" s="836">
        <v>0</v>
      </c>
      <c r="BU764" s="836">
        <v>0</v>
      </c>
      <c r="BV764" s="836">
        <v>17.911536554465201</v>
      </c>
      <c r="BW764" s="836">
        <v>5.8657314739776485</v>
      </c>
      <c r="BX764" s="836">
        <f t="shared" si="1652"/>
        <v>17.911536554465201</v>
      </c>
      <c r="BY764" s="836">
        <f t="shared" si="1653"/>
        <v>5.8657314739776485</v>
      </c>
      <c r="BZ764" s="829"/>
      <c r="CA764" s="836">
        <v>0</v>
      </c>
      <c r="CB764" s="836">
        <v>0</v>
      </c>
      <c r="CC764" s="836">
        <v>9.0018805067849375</v>
      </c>
      <c r="CD764" s="836">
        <v>5.2320094046196486</v>
      </c>
      <c r="CE764" s="836">
        <f t="shared" si="1654"/>
        <v>9.0018805067849375</v>
      </c>
      <c r="CF764" s="836">
        <f t="shared" si="1655"/>
        <v>5.2320094046196486</v>
      </c>
      <c r="CH764" s="250">
        <v>0</v>
      </c>
      <c r="CI764" s="250">
        <f t="shared" si="1667"/>
        <v>0</v>
      </c>
      <c r="CJ764" s="250">
        <f t="shared" si="1668"/>
        <v>48</v>
      </c>
      <c r="CK764" s="250">
        <f>IF(CJ764=0,0,VLOOKUP(AW764,диаметры!B:F,5,FALSE))</f>
        <v>8.8999999999999996E-2</v>
      </c>
      <c r="CL764" s="250">
        <f t="shared" si="1669"/>
        <v>4.2720000000000002</v>
      </c>
      <c r="CN764" s="250">
        <f t="shared" si="1692"/>
        <v>1989</v>
      </c>
      <c r="CO764" s="250">
        <f t="shared" si="1748"/>
        <v>32</v>
      </c>
      <c r="CP764" s="250">
        <f t="shared" si="1748"/>
        <v>33</v>
      </c>
      <c r="CQ764" s="250">
        <f t="shared" si="1748"/>
        <v>34</v>
      </c>
      <c r="CR764" s="250">
        <f t="shared" si="1748"/>
        <v>35</v>
      </c>
      <c r="CS764" s="250">
        <f t="shared" si="1748"/>
        <v>36</v>
      </c>
      <c r="CT764" s="250">
        <f t="shared" si="1748"/>
        <v>37</v>
      </c>
      <c r="CU764" s="250">
        <f t="shared" si="1748"/>
        <v>38</v>
      </c>
      <c r="CV764" s="250">
        <f t="shared" si="1748"/>
        <v>39</v>
      </c>
      <c r="CW764" s="250">
        <f t="shared" si="1748"/>
        <v>40</v>
      </c>
      <c r="CX764" s="250">
        <f t="shared" si="1748"/>
        <v>41</v>
      </c>
      <c r="CY764" s="250">
        <f t="shared" si="1749"/>
        <v>42</v>
      </c>
      <c r="CZ764" s="250">
        <f t="shared" si="1749"/>
        <v>43</v>
      </c>
      <c r="DA764" s="250">
        <f t="shared" si="1749"/>
        <v>44</v>
      </c>
      <c r="DB764" s="250">
        <f t="shared" si="1749"/>
        <v>45</v>
      </c>
      <c r="DC764" s="250">
        <f t="shared" si="1749"/>
        <v>46</v>
      </c>
      <c r="DD764" s="250">
        <f t="shared" si="1749"/>
        <v>47</v>
      </c>
      <c r="DE764" s="250">
        <f t="shared" si="1749"/>
        <v>48</v>
      </c>
      <c r="DF764" s="250">
        <f t="shared" si="1749"/>
        <v>49</v>
      </c>
      <c r="DG764" s="250">
        <f t="shared" si="1749"/>
        <v>0</v>
      </c>
      <c r="DH764" s="250">
        <f t="shared" si="1749"/>
        <v>1</v>
      </c>
      <c r="DI764" s="250">
        <f t="shared" si="1750"/>
        <v>2</v>
      </c>
      <c r="DJ764" s="250">
        <f t="shared" si="1750"/>
        <v>3</v>
      </c>
      <c r="DK764" s="250">
        <f t="shared" si="1750"/>
        <v>4</v>
      </c>
      <c r="DL764" s="250">
        <f t="shared" si="1750"/>
        <v>5</v>
      </c>
      <c r="DM764" s="250">
        <f t="shared" si="1750"/>
        <v>6</v>
      </c>
      <c r="DN764" s="250">
        <f t="shared" si="1750"/>
        <v>7</v>
      </c>
      <c r="DO764" s="250">
        <f t="shared" si="1750"/>
        <v>8</v>
      </c>
      <c r="DP764" s="756">
        <f t="shared" si="1715"/>
        <v>0.8</v>
      </c>
      <c r="DQ764" s="756">
        <f t="shared" si="1716"/>
        <v>0.80487804878048785</v>
      </c>
      <c r="DR764" s="756">
        <f t="shared" si="1717"/>
        <v>0.80952380952380953</v>
      </c>
      <c r="DS764" s="756">
        <f t="shared" si="1718"/>
        <v>0.81395348837209303</v>
      </c>
      <c r="DT764" s="756">
        <f t="shared" si="1719"/>
        <v>0.81818181818181823</v>
      </c>
      <c r="DU764" s="756">
        <f t="shared" si="1720"/>
        <v>0.82222222222222219</v>
      </c>
      <c r="DV764" s="756">
        <f t="shared" si="1721"/>
        <v>0.82608695652173914</v>
      </c>
      <c r="DW764" s="756">
        <f t="shared" si="1722"/>
        <v>0.82978723404255317</v>
      </c>
      <c r="DX764" s="756">
        <f t="shared" si="1723"/>
        <v>0.83333333333333337</v>
      </c>
      <c r="DY764" s="756">
        <f t="shared" si="1724"/>
        <v>0.83673469387755106</v>
      </c>
      <c r="DZ764" s="756">
        <f t="shared" si="1725"/>
        <v>0.84</v>
      </c>
      <c r="EA764" s="756">
        <f t="shared" si="1726"/>
        <v>0.84313725490196079</v>
      </c>
      <c r="EB764" s="756">
        <f t="shared" si="1727"/>
        <v>0.84615384615384615</v>
      </c>
      <c r="EC764" s="756">
        <f t="shared" si="1728"/>
        <v>0.84905660377358494</v>
      </c>
      <c r="ED764" s="756">
        <f t="shared" si="1729"/>
        <v>0.85185185185185186</v>
      </c>
      <c r="EE764" s="756">
        <f t="shared" si="1730"/>
        <v>0.8545454545454545</v>
      </c>
      <c r="EF764" s="756">
        <f t="shared" si="1731"/>
        <v>0.8571428571428571</v>
      </c>
      <c r="EG764" s="756">
        <f t="shared" si="1732"/>
        <v>0.85964912280701755</v>
      </c>
      <c r="EH764" s="756">
        <f t="shared" si="1733"/>
        <v>0</v>
      </c>
      <c r="EI764" s="756">
        <f t="shared" si="1734"/>
        <v>0.04</v>
      </c>
      <c r="EJ764" s="756">
        <f t="shared" si="1735"/>
        <v>0.08</v>
      </c>
      <c r="EK764" s="756">
        <f t="shared" si="1736"/>
        <v>0.12</v>
      </c>
      <c r="EL764" s="756">
        <f t="shared" si="1737"/>
        <v>0.16</v>
      </c>
      <c r="EM764" s="756">
        <f t="shared" si="1738"/>
        <v>0.2</v>
      </c>
      <c r="EN764" s="756">
        <f t="shared" si="1739"/>
        <v>0.24</v>
      </c>
      <c r="EO764" s="756">
        <f t="shared" si="1740"/>
        <v>0.28000000000000003</v>
      </c>
      <c r="EP764" s="756">
        <f t="shared" si="1741"/>
        <v>0.32</v>
      </c>
      <c r="EQ764" s="250">
        <f t="shared" si="1625"/>
        <v>3.8400000000000004E-2</v>
      </c>
      <c r="ER764" s="250">
        <f t="shared" si="1626"/>
        <v>3.8634146341463421E-2</v>
      </c>
      <c r="ES764" s="250">
        <f t="shared" si="1627"/>
        <v>3.8857142857142861E-2</v>
      </c>
      <c r="ET764" s="250">
        <f t="shared" si="1628"/>
        <v>3.9069767441860463E-2</v>
      </c>
      <c r="EU764" s="250">
        <f t="shared" si="1629"/>
        <v>3.9272727272727272E-2</v>
      </c>
      <c r="EV764" s="250">
        <f t="shared" si="1630"/>
        <v>3.9466666666666671E-2</v>
      </c>
      <c r="EW764" s="250">
        <f t="shared" si="1631"/>
        <v>3.965217391304348E-2</v>
      </c>
      <c r="EX764" s="250">
        <f t="shared" si="1632"/>
        <v>3.9829787234042555E-2</v>
      </c>
      <c r="EY764" s="250">
        <f t="shared" si="1633"/>
        <v>0.04</v>
      </c>
      <c r="EZ764" s="250">
        <f t="shared" si="1634"/>
        <v>4.0163265306122457E-2</v>
      </c>
      <c r="FA764" s="250">
        <f t="shared" si="1635"/>
        <v>4.0320000000000002E-2</v>
      </c>
      <c r="FB764" s="250">
        <f t="shared" si="1636"/>
        <v>4.0470588235294119E-2</v>
      </c>
      <c r="FC764" s="250">
        <f t="shared" si="1637"/>
        <v>4.0615384615384616E-2</v>
      </c>
      <c r="FD764" s="250">
        <f t="shared" si="1638"/>
        <v>4.0754716981132075E-2</v>
      </c>
      <c r="FE764" s="250">
        <f t="shared" si="1639"/>
        <v>4.0888888888888884E-2</v>
      </c>
      <c r="FF764" s="250">
        <f t="shared" si="1640"/>
        <v>4.1018181818181815E-2</v>
      </c>
      <c r="FG764" s="250">
        <f t="shared" si="1641"/>
        <v>4.1142857142857141E-2</v>
      </c>
      <c r="FH764" s="250">
        <f t="shared" si="1642"/>
        <v>4.1263157894736842E-2</v>
      </c>
      <c r="FI764" s="250">
        <f t="shared" si="1643"/>
        <v>0</v>
      </c>
      <c r="FJ764" s="250">
        <f t="shared" si="1644"/>
        <v>3.8399999999999997E-3</v>
      </c>
      <c r="FK764" s="250">
        <f t="shared" si="1645"/>
        <v>7.6799999999999993E-3</v>
      </c>
      <c r="FL764" s="250">
        <f t="shared" si="1646"/>
        <v>1.1519999999999999E-2</v>
      </c>
      <c r="FM764" s="250">
        <f t="shared" si="1647"/>
        <v>1.5359999999999999E-2</v>
      </c>
      <c r="FN764" s="250">
        <f t="shared" si="1648"/>
        <v>1.9200000000000002E-2</v>
      </c>
      <c r="FO764" s="250">
        <f t="shared" si="1649"/>
        <v>2.3039999999999998E-2</v>
      </c>
      <c r="FP764" s="250">
        <f t="shared" si="1650"/>
        <v>2.6880000000000001E-2</v>
      </c>
      <c r="FQ764" s="250">
        <f t="shared" si="1651"/>
        <v>3.0719999999999997E-2</v>
      </c>
      <c r="FR764" s="830">
        <f t="shared" si="1656"/>
        <v>17.911536554465201</v>
      </c>
      <c r="FS764" s="830">
        <f t="shared" si="1742"/>
        <v>17.911536554465201</v>
      </c>
      <c r="FT764" s="830">
        <f t="shared" si="1742"/>
        <v>17.911536554465201</v>
      </c>
      <c r="FU764" s="830">
        <f t="shared" si="1742"/>
        <v>17.911536554465201</v>
      </c>
      <c r="FV764" s="830">
        <f t="shared" si="1742"/>
        <v>17.911536554465201</v>
      </c>
      <c r="FW764" s="830">
        <f t="shared" si="1742"/>
        <v>17.911536554465201</v>
      </c>
      <c r="FX764" s="830">
        <f t="shared" si="1742"/>
        <v>17.911536554465201</v>
      </c>
      <c r="FY764" s="830">
        <f t="shared" si="1742"/>
        <v>17.911536554465201</v>
      </c>
      <c r="FZ764" s="830">
        <f t="shared" si="1742"/>
        <v>17.911536554465201</v>
      </c>
      <c r="GA764" s="830">
        <f t="shared" si="1742"/>
        <v>17.911536554465201</v>
      </c>
      <c r="GB764" s="830">
        <f t="shared" si="1742"/>
        <v>17.911536554465201</v>
      </c>
      <c r="GC764" s="830">
        <f t="shared" si="1743"/>
        <v>17.911536554465201</v>
      </c>
      <c r="GD764" s="830">
        <f t="shared" si="1743"/>
        <v>17.911536554465201</v>
      </c>
      <c r="GE764" s="830">
        <f t="shared" si="1743"/>
        <v>17.911536554465201</v>
      </c>
      <c r="GF764" s="830">
        <f t="shared" si="1743"/>
        <v>17.911536554465201</v>
      </c>
      <c r="GG764" s="830">
        <f t="shared" si="1743"/>
        <v>17.911536554465201</v>
      </c>
      <c r="GH764" s="830">
        <f t="shared" si="1743"/>
        <v>17.911536554465201</v>
      </c>
      <c r="GI764" s="830">
        <f t="shared" si="1743"/>
        <v>17.911536554465201</v>
      </c>
      <c r="GJ764" s="830">
        <f t="shared" si="1743"/>
        <v>17.911536554465201</v>
      </c>
      <c r="GK764" s="830">
        <f t="shared" si="1743"/>
        <v>9.0018805067849375</v>
      </c>
      <c r="GL764" s="830">
        <f t="shared" si="1743"/>
        <v>9.0018805067849375</v>
      </c>
      <c r="GM764" s="830">
        <f t="shared" si="1744"/>
        <v>9.0018805067849375</v>
      </c>
      <c r="GN764" s="830">
        <f t="shared" si="1744"/>
        <v>9.0018805067849375</v>
      </c>
      <c r="GO764" s="830">
        <f t="shared" si="1744"/>
        <v>9.0018805067849375</v>
      </c>
      <c r="GP764" s="830">
        <f t="shared" si="1744"/>
        <v>9.0018805067849375</v>
      </c>
      <c r="GQ764" s="830">
        <f t="shared" si="1744"/>
        <v>9.0018805067849375</v>
      </c>
      <c r="GR764" s="830">
        <f t="shared" si="1744"/>
        <v>9.0018805067849375</v>
      </c>
      <c r="GS764" s="830">
        <f t="shared" si="1657"/>
        <v>5.8657314739776485</v>
      </c>
      <c r="GT764" s="830">
        <f t="shared" si="1745"/>
        <v>5.8657314739776485</v>
      </c>
      <c r="GU764" s="830">
        <f t="shared" si="1745"/>
        <v>5.8657314739776485</v>
      </c>
      <c r="GV764" s="830">
        <f t="shared" si="1745"/>
        <v>5.8657314739776485</v>
      </c>
      <c r="GW764" s="830">
        <f t="shared" si="1745"/>
        <v>5.8657314739776485</v>
      </c>
      <c r="GX764" s="830">
        <f t="shared" si="1745"/>
        <v>5.8657314739776485</v>
      </c>
      <c r="GY764" s="830">
        <f t="shared" si="1745"/>
        <v>5.8657314739776485</v>
      </c>
      <c r="GZ764" s="830">
        <f t="shared" si="1745"/>
        <v>5.8657314739776485</v>
      </c>
      <c r="HA764" s="830">
        <f t="shared" si="1745"/>
        <v>5.8657314739776485</v>
      </c>
      <c r="HB764" s="830">
        <f t="shared" si="1745"/>
        <v>5.8657314739776485</v>
      </c>
      <c r="HC764" s="830">
        <f t="shared" si="1745"/>
        <v>5.8657314739776485</v>
      </c>
      <c r="HD764" s="830">
        <f t="shared" si="1746"/>
        <v>5.8657314739776485</v>
      </c>
      <c r="HE764" s="830">
        <f t="shared" si="1746"/>
        <v>5.8657314739776485</v>
      </c>
      <c r="HF764" s="830">
        <f t="shared" si="1746"/>
        <v>5.8657314739776485</v>
      </c>
      <c r="HG764" s="830">
        <f t="shared" si="1746"/>
        <v>5.8657314739776485</v>
      </c>
      <c r="HH764" s="830">
        <f t="shared" si="1746"/>
        <v>5.8657314739776485</v>
      </c>
      <c r="HI764" s="830">
        <f t="shared" si="1746"/>
        <v>5.8657314739776485</v>
      </c>
      <c r="HJ764" s="830">
        <f t="shared" si="1746"/>
        <v>5.8657314739776485</v>
      </c>
      <c r="HK764" s="830">
        <f t="shared" si="1746"/>
        <v>5.8657314739776485</v>
      </c>
      <c r="HL764" s="830">
        <f t="shared" si="1746"/>
        <v>5.2320094046196486</v>
      </c>
      <c r="HM764" s="830">
        <f t="shared" si="1746"/>
        <v>5.2320094046196486</v>
      </c>
      <c r="HN764" s="830">
        <f t="shared" si="1747"/>
        <v>5.2320094046196486</v>
      </c>
      <c r="HO764" s="830">
        <f t="shared" si="1747"/>
        <v>5.2320094046196486</v>
      </c>
      <c r="HP764" s="830">
        <f t="shared" si="1747"/>
        <v>5.2320094046196486</v>
      </c>
      <c r="HQ764" s="830">
        <f t="shared" si="1747"/>
        <v>5.2320094046196486</v>
      </c>
      <c r="HR764" s="830">
        <f t="shared" si="1747"/>
        <v>5.2320094046196486</v>
      </c>
      <c r="HS764" s="830">
        <f t="shared" si="1747"/>
        <v>5.2320094046196486</v>
      </c>
      <c r="HT764" s="825" t="str">
        <f t="shared" si="1658"/>
        <v>свыше 25 лет, м</v>
      </c>
      <c r="ID764" s="250">
        <f t="shared" si="1659"/>
        <v>0</v>
      </c>
      <c r="IE764" s="250">
        <f t="shared" si="1660"/>
        <v>0</v>
      </c>
      <c r="IF764" s="250">
        <f t="shared" si="1661"/>
        <v>3840</v>
      </c>
      <c r="IG764" s="250">
        <f t="shared" si="1662"/>
        <v>0</v>
      </c>
    </row>
    <row r="765" spans="1:241" ht="51" customHeight="1" thickBot="1">
      <c r="A765" s="934">
        <f t="shared" si="1670"/>
        <v>755</v>
      </c>
      <c r="B765" s="102" t="s">
        <v>455</v>
      </c>
      <c r="C765" s="110" t="s">
        <v>1549</v>
      </c>
      <c r="D765" s="110">
        <v>14960</v>
      </c>
      <c r="E765" s="110"/>
      <c r="F765" s="256" t="s">
        <v>8910</v>
      </c>
      <c r="G765" s="102" t="str">
        <f t="shared" si="1664"/>
        <v>79п.м.</v>
      </c>
      <c r="H765" s="782">
        <v>0.108</v>
      </c>
      <c r="I765" s="785">
        <v>158</v>
      </c>
      <c r="J765" s="782"/>
      <c r="K765" s="782"/>
      <c r="L765" s="782"/>
      <c r="M765" s="782"/>
      <c r="N765" s="102" t="s">
        <v>2423</v>
      </c>
      <c r="O765" s="110" t="s">
        <v>2428</v>
      </c>
      <c r="P765" s="110"/>
      <c r="Q765" s="110">
        <v>1984</v>
      </c>
      <c r="R765" s="110" t="s">
        <v>4815</v>
      </c>
      <c r="S765" s="102" t="s">
        <v>2889</v>
      </c>
      <c r="T765" s="110">
        <v>100750.74157303372</v>
      </c>
      <c r="U765" s="110">
        <v>32239.988764044945</v>
      </c>
      <c r="V765" s="110"/>
      <c r="W765" s="789">
        <v>300</v>
      </c>
      <c r="X765" s="789">
        <v>432</v>
      </c>
      <c r="Y765" s="110"/>
      <c r="Z765" s="102"/>
      <c r="AA765" s="806"/>
      <c r="AB765" s="14" t="str">
        <f>VLOOKUP(C765,'Пр. № 4_общий'!I:I,1,FALSE)</f>
        <v>64:40:020101:688</v>
      </c>
      <c r="AC765" s="806">
        <f>VLOOKUP(C765,КУИ!B:H,7,FALSE)</f>
        <v>1984</v>
      </c>
      <c r="AD765" s="806" t="b">
        <f t="shared" si="1665"/>
        <v>1</v>
      </c>
      <c r="AE765" s="250">
        <v>0</v>
      </c>
      <c r="AF765" s="250">
        <v>2</v>
      </c>
      <c r="AJ765" s="250">
        <v>0</v>
      </c>
      <c r="AK765" s="250">
        <v>0</v>
      </c>
      <c r="AL765" s="250">
        <f>VLOOKUP(AU765,диаметры!B:F,5,FALSE)-H765</f>
        <v>0</v>
      </c>
      <c r="AM765" s="250"/>
      <c r="AN765" s="250">
        <f>VLOOKUP(C765,КУИ!B:O,14,FALSE)</f>
        <v>79</v>
      </c>
      <c r="AO765" s="250" t="s">
        <v>12088</v>
      </c>
      <c r="AP765" s="250" t="s">
        <v>10304</v>
      </c>
      <c r="AQ765" s="250">
        <f t="shared" si="1622"/>
        <v>53.61</v>
      </c>
      <c r="AR765" s="250" t="s">
        <v>10305</v>
      </c>
      <c r="AS765" s="611">
        <f t="shared" si="1623"/>
        <v>17.064</v>
      </c>
      <c r="AT765" s="611">
        <f t="shared" si="1624"/>
        <v>0</v>
      </c>
      <c r="AU765" s="715">
        <f>VLOOKUP(C765,'Дср по кадастрам'!A:E,5,FALSE)</f>
        <v>100</v>
      </c>
      <c r="AV765" s="715">
        <f>VLOOKUP(C765,'Дср по кадастрам'!F:J,5,FALSE)</f>
        <v>100</v>
      </c>
      <c r="AY765" s="716">
        <f>I765/2</f>
        <v>79</v>
      </c>
      <c r="AZ765" s="716">
        <f t="shared" si="1699"/>
        <v>79</v>
      </c>
      <c r="BC765" s="716">
        <v>0</v>
      </c>
      <c r="BD765" s="116" t="str">
        <f>VLOOKUP(C765,Лист4!A:C,3,FALSE)</f>
        <v>Т1Т2</v>
      </c>
      <c r="BF765" s="116"/>
      <c r="BH765" s="762"/>
      <c r="BI765" s="762"/>
      <c r="BJ765" s="762"/>
      <c r="BK765" s="116" t="s">
        <v>11615</v>
      </c>
      <c r="BL765" s="116"/>
      <c r="BP765" s="626">
        <f t="shared" si="1666"/>
        <v>0.81818181818181823</v>
      </c>
      <c r="BR765" s="625">
        <f t="shared" si="1663"/>
        <v>36</v>
      </c>
      <c r="BS765" s="628">
        <f t="shared" si="1714"/>
        <v>17.064</v>
      </c>
      <c r="BT765" s="836">
        <v>37.695641473352268</v>
      </c>
      <c r="BU765" s="836">
        <v>17.695648919655003</v>
      </c>
      <c r="BV765" s="836">
        <v>0</v>
      </c>
      <c r="BW765" s="836">
        <v>0</v>
      </c>
      <c r="BX765" s="836">
        <f t="shared" si="1652"/>
        <v>37.695641473352268</v>
      </c>
      <c r="BY765" s="836">
        <f t="shared" si="1653"/>
        <v>17.695648919655003</v>
      </c>
      <c r="BZ765" s="829"/>
      <c r="CA765" s="836">
        <v>9.1637922710168951</v>
      </c>
      <c r="CB765" s="836">
        <v>14.593326177780002</v>
      </c>
      <c r="CC765" s="836">
        <v>0</v>
      </c>
      <c r="CD765" s="836">
        <v>0</v>
      </c>
      <c r="CE765" s="836">
        <f t="shared" si="1654"/>
        <v>9.1637922710168951</v>
      </c>
      <c r="CF765" s="836">
        <f t="shared" si="1655"/>
        <v>14.593326177780002</v>
      </c>
      <c r="CH765" s="250">
        <v>0</v>
      </c>
      <c r="CI765" s="250">
        <f t="shared" si="1667"/>
        <v>0</v>
      </c>
      <c r="CJ765" s="250">
        <f t="shared" si="1668"/>
        <v>0</v>
      </c>
      <c r="CK765" s="250">
        <f>IF(CJ765=0,0,VLOOKUP(AW765,диаметры!B:F,5,FALSE))</f>
        <v>0</v>
      </c>
      <c r="CL765" s="250">
        <f t="shared" si="1669"/>
        <v>0</v>
      </c>
      <c r="CN765" s="250">
        <f t="shared" si="1692"/>
        <v>1984</v>
      </c>
      <c r="CO765" s="250">
        <f t="shared" si="1748"/>
        <v>37</v>
      </c>
      <c r="CP765" s="250">
        <f t="shared" si="1748"/>
        <v>38</v>
      </c>
      <c r="CQ765" s="250">
        <f t="shared" si="1748"/>
        <v>39</v>
      </c>
      <c r="CR765" s="250">
        <f t="shared" si="1748"/>
        <v>40</v>
      </c>
      <c r="CS765" s="250">
        <f t="shared" si="1748"/>
        <v>41</v>
      </c>
      <c r="CT765" s="250">
        <f t="shared" si="1748"/>
        <v>42</v>
      </c>
      <c r="CU765" s="250">
        <f t="shared" si="1748"/>
        <v>43</v>
      </c>
      <c r="CV765" s="250">
        <f t="shared" si="1748"/>
        <v>44</v>
      </c>
      <c r="CW765" s="250">
        <f t="shared" si="1748"/>
        <v>45</v>
      </c>
      <c r="CX765" s="250">
        <f t="shared" si="1748"/>
        <v>46</v>
      </c>
      <c r="CY765" s="250">
        <f t="shared" si="1749"/>
        <v>47</v>
      </c>
      <c r="CZ765" s="250">
        <f t="shared" si="1749"/>
        <v>48</v>
      </c>
      <c r="DA765" s="250">
        <f t="shared" si="1749"/>
        <v>49</v>
      </c>
      <c r="DB765" s="250">
        <f t="shared" si="1749"/>
        <v>50</v>
      </c>
      <c r="DC765" s="250">
        <f t="shared" si="1749"/>
        <v>51</v>
      </c>
      <c r="DD765" s="250">
        <f t="shared" si="1749"/>
        <v>52</v>
      </c>
      <c r="DE765" s="250">
        <f t="shared" si="1749"/>
        <v>53</v>
      </c>
      <c r="DF765" s="250">
        <f t="shared" si="1749"/>
        <v>54</v>
      </c>
      <c r="DG765" s="250">
        <f t="shared" si="1749"/>
        <v>55</v>
      </c>
      <c r="DH765" s="250">
        <f t="shared" si="1749"/>
        <v>56</v>
      </c>
      <c r="DI765" s="250">
        <f t="shared" si="1750"/>
        <v>57</v>
      </c>
      <c r="DJ765" s="250">
        <f t="shared" si="1750"/>
        <v>58</v>
      </c>
      <c r="DK765" s="250">
        <f t="shared" si="1750"/>
        <v>59</v>
      </c>
      <c r="DL765" s="250">
        <f t="shared" si="1750"/>
        <v>60</v>
      </c>
      <c r="DM765" s="250">
        <f t="shared" si="1750"/>
        <v>61</v>
      </c>
      <c r="DN765" s="250">
        <f t="shared" si="1750"/>
        <v>62</v>
      </c>
      <c r="DO765" s="250">
        <f t="shared" si="1750"/>
        <v>63</v>
      </c>
      <c r="DP765" s="756">
        <f t="shared" si="1715"/>
        <v>0.82222222222222219</v>
      </c>
      <c r="DQ765" s="756">
        <f t="shared" si="1716"/>
        <v>0.82608695652173914</v>
      </c>
      <c r="DR765" s="756">
        <f t="shared" si="1717"/>
        <v>0.82978723404255317</v>
      </c>
      <c r="DS765" s="756">
        <f t="shared" si="1718"/>
        <v>0.83333333333333337</v>
      </c>
      <c r="DT765" s="756">
        <f t="shared" si="1719"/>
        <v>0.83673469387755106</v>
      </c>
      <c r="DU765" s="756">
        <f t="shared" si="1720"/>
        <v>0.84</v>
      </c>
      <c r="DV765" s="756">
        <f t="shared" si="1721"/>
        <v>0.84313725490196079</v>
      </c>
      <c r="DW765" s="756">
        <f t="shared" si="1722"/>
        <v>0.84615384615384615</v>
      </c>
      <c r="DX765" s="756">
        <f t="shared" si="1723"/>
        <v>0.84905660377358494</v>
      </c>
      <c r="DY765" s="756">
        <f t="shared" si="1724"/>
        <v>0.85185185185185186</v>
      </c>
      <c r="DZ765" s="756">
        <f t="shared" si="1725"/>
        <v>0.8545454545454545</v>
      </c>
      <c r="EA765" s="756">
        <f t="shared" si="1726"/>
        <v>0.8571428571428571</v>
      </c>
      <c r="EB765" s="756">
        <f t="shared" si="1727"/>
        <v>0.85964912280701755</v>
      </c>
      <c r="EC765" s="756">
        <f t="shared" si="1728"/>
        <v>0.86206896551724133</v>
      </c>
      <c r="ED765" s="756">
        <f t="shared" si="1729"/>
        <v>0.86440677966101698</v>
      </c>
      <c r="EE765" s="756">
        <f t="shared" si="1730"/>
        <v>0.8666666666666667</v>
      </c>
      <c r="EF765" s="756">
        <f t="shared" si="1731"/>
        <v>0.86885245901639341</v>
      </c>
      <c r="EG765" s="756">
        <f t="shared" si="1732"/>
        <v>0.87096774193548387</v>
      </c>
      <c r="EH765" s="756">
        <f t="shared" si="1733"/>
        <v>0.87301587301587302</v>
      </c>
      <c r="EI765" s="756">
        <f t="shared" si="1734"/>
        <v>0.875</v>
      </c>
      <c r="EJ765" s="756">
        <f t="shared" si="1735"/>
        <v>0.87692307692307692</v>
      </c>
      <c r="EK765" s="756">
        <f t="shared" si="1736"/>
        <v>0.87878787878787878</v>
      </c>
      <c r="EL765" s="756">
        <f t="shared" si="1737"/>
        <v>0.88059701492537312</v>
      </c>
      <c r="EM765" s="756">
        <f t="shared" si="1738"/>
        <v>0.88235294117647056</v>
      </c>
      <c r="EN765" s="756">
        <f t="shared" si="1739"/>
        <v>0.88405797101449279</v>
      </c>
      <c r="EO765" s="756">
        <f t="shared" si="1740"/>
        <v>0.88571428571428568</v>
      </c>
      <c r="EP765" s="756">
        <f t="shared" si="1741"/>
        <v>0.88732394366197187</v>
      </c>
      <c r="EQ765" s="250">
        <f t="shared" si="1625"/>
        <v>0.12991111111111109</v>
      </c>
      <c r="ER765" s="250">
        <f t="shared" si="1626"/>
        <v>0.13052173913043477</v>
      </c>
      <c r="ES765" s="250">
        <f t="shared" si="1627"/>
        <v>0.1311063829787234</v>
      </c>
      <c r="ET765" s="250">
        <f t="shared" si="1628"/>
        <v>0.13166666666666668</v>
      </c>
      <c r="EU765" s="250">
        <f t="shared" si="1629"/>
        <v>0.13220408163265307</v>
      </c>
      <c r="EV765" s="250">
        <f t="shared" si="1630"/>
        <v>0.13272</v>
      </c>
      <c r="EW765" s="250">
        <f t="shared" si="1631"/>
        <v>0.1332156862745098</v>
      </c>
      <c r="EX765" s="250">
        <f t="shared" si="1632"/>
        <v>0.13369230769230767</v>
      </c>
      <c r="EY765" s="250">
        <f t="shared" si="1633"/>
        <v>0.13415094339622641</v>
      </c>
      <c r="EZ765" s="250">
        <f t="shared" si="1634"/>
        <v>0.13459259259259257</v>
      </c>
      <c r="FA765" s="250">
        <f t="shared" si="1635"/>
        <v>0.13501818181818181</v>
      </c>
      <c r="FB765" s="250">
        <f t="shared" si="1636"/>
        <v>0.13542857142857143</v>
      </c>
      <c r="FC765" s="250">
        <f t="shared" si="1637"/>
        <v>0.13582456140350876</v>
      </c>
      <c r="FD765" s="250">
        <f t="shared" si="1638"/>
        <v>0.13620689655172413</v>
      </c>
      <c r="FE765" s="250">
        <f t="shared" si="1639"/>
        <v>0.1365762711864407</v>
      </c>
      <c r="FF765" s="250">
        <f t="shared" si="1640"/>
        <v>0.13693333333333332</v>
      </c>
      <c r="FG765" s="250">
        <f t="shared" si="1641"/>
        <v>0.13727868852459016</v>
      </c>
      <c r="FH765" s="250">
        <f t="shared" si="1642"/>
        <v>0.13761290322580647</v>
      </c>
      <c r="FI765" s="250">
        <f t="shared" si="1643"/>
        <v>0.13793650793650794</v>
      </c>
      <c r="FJ765" s="250">
        <f t="shared" si="1644"/>
        <v>0.13825000000000001</v>
      </c>
      <c r="FK765" s="250">
        <f t="shared" si="1645"/>
        <v>0.13855384615384617</v>
      </c>
      <c r="FL765" s="250">
        <f t="shared" si="1646"/>
        <v>0.13884848484848483</v>
      </c>
      <c r="FM765" s="250">
        <f t="shared" si="1647"/>
        <v>0.13913432835820896</v>
      </c>
      <c r="FN765" s="250">
        <f t="shared" si="1648"/>
        <v>0.13941176470588235</v>
      </c>
      <c r="FO765" s="250">
        <f t="shared" si="1649"/>
        <v>0.13968115942028989</v>
      </c>
      <c r="FP765" s="250">
        <f t="shared" si="1650"/>
        <v>0.13994285714285715</v>
      </c>
      <c r="FQ765" s="250">
        <f t="shared" si="1651"/>
        <v>0.14019718309859155</v>
      </c>
      <c r="FR765" s="830">
        <f t="shared" si="1656"/>
        <v>37.695641473352268</v>
      </c>
      <c r="FS765" s="830">
        <f t="shared" si="1742"/>
        <v>37.695641473352268</v>
      </c>
      <c r="FT765" s="830">
        <f t="shared" si="1742"/>
        <v>37.695641473352268</v>
      </c>
      <c r="FU765" s="830">
        <f t="shared" si="1742"/>
        <v>37.695641473352268</v>
      </c>
      <c r="FV765" s="830">
        <f t="shared" si="1742"/>
        <v>37.695641473352268</v>
      </c>
      <c r="FW765" s="830">
        <f t="shared" si="1742"/>
        <v>37.695641473352268</v>
      </c>
      <c r="FX765" s="830">
        <f t="shared" si="1742"/>
        <v>37.695641473352268</v>
      </c>
      <c r="FY765" s="830">
        <f t="shared" si="1742"/>
        <v>37.695641473352268</v>
      </c>
      <c r="FZ765" s="830">
        <f t="shared" si="1742"/>
        <v>37.695641473352268</v>
      </c>
      <c r="GA765" s="830">
        <f t="shared" si="1742"/>
        <v>37.695641473352268</v>
      </c>
      <c r="GB765" s="830">
        <f t="shared" si="1742"/>
        <v>37.695641473352268</v>
      </c>
      <c r="GC765" s="830">
        <f t="shared" si="1743"/>
        <v>37.695641473352268</v>
      </c>
      <c r="GD765" s="830">
        <f t="shared" si="1743"/>
        <v>37.695641473352268</v>
      </c>
      <c r="GE765" s="830">
        <f t="shared" si="1743"/>
        <v>37.695641473352268</v>
      </c>
      <c r="GF765" s="830">
        <f t="shared" si="1743"/>
        <v>37.695641473352268</v>
      </c>
      <c r="GG765" s="830">
        <f t="shared" si="1743"/>
        <v>37.695641473352268</v>
      </c>
      <c r="GH765" s="830">
        <f t="shared" si="1743"/>
        <v>37.695641473352268</v>
      </c>
      <c r="GI765" s="830">
        <f t="shared" si="1743"/>
        <v>37.695641473352268</v>
      </c>
      <c r="GJ765" s="830">
        <f t="shared" si="1743"/>
        <v>37.695641473352268</v>
      </c>
      <c r="GK765" s="830">
        <f t="shared" si="1743"/>
        <v>37.695641473352268</v>
      </c>
      <c r="GL765" s="830">
        <f t="shared" si="1743"/>
        <v>37.695641473352268</v>
      </c>
      <c r="GM765" s="830">
        <f t="shared" si="1744"/>
        <v>37.695641473352268</v>
      </c>
      <c r="GN765" s="830">
        <f t="shared" si="1744"/>
        <v>37.695641473352268</v>
      </c>
      <c r="GO765" s="830">
        <f t="shared" si="1744"/>
        <v>37.695641473352268</v>
      </c>
      <c r="GP765" s="830">
        <f t="shared" si="1744"/>
        <v>37.695641473352268</v>
      </c>
      <c r="GQ765" s="830">
        <f t="shared" si="1744"/>
        <v>37.695641473352268</v>
      </c>
      <c r="GR765" s="830">
        <f t="shared" si="1744"/>
        <v>37.695641473352268</v>
      </c>
      <c r="GS765" s="830">
        <f t="shared" si="1657"/>
        <v>17.695648919655003</v>
      </c>
      <c r="GT765" s="830">
        <f t="shared" si="1745"/>
        <v>17.695648919655003</v>
      </c>
      <c r="GU765" s="830">
        <f t="shared" si="1745"/>
        <v>17.695648919655003</v>
      </c>
      <c r="GV765" s="830">
        <f t="shared" si="1745"/>
        <v>17.695648919655003</v>
      </c>
      <c r="GW765" s="830">
        <f t="shared" si="1745"/>
        <v>17.695648919655003</v>
      </c>
      <c r="GX765" s="830">
        <f t="shared" si="1745"/>
        <v>17.695648919655003</v>
      </c>
      <c r="GY765" s="830">
        <f t="shared" si="1745"/>
        <v>17.695648919655003</v>
      </c>
      <c r="GZ765" s="830">
        <f t="shared" si="1745"/>
        <v>17.695648919655003</v>
      </c>
      <c r="HA765" s="830">
        <f t="shared" si="1745"/>
        <v>17.695648919655003</v>
      </c>
      <c r="HB765" s="830">
        <f t="shared" si="1745"/>
        <v>17.695648919655003</v>
      </c>
      <c r="HC765" s="830">
        <f t="shared" si="1745"/>
        <v>17.695648919655003</v>
      </c>
      <c r="HD765" s="830">
        <f t="shared" si="1746"/>
        <v>17.695648919655003</v>
      </c>
      <c r="HE765" s="830">
        <f t="shared" si="1746"/>
        <v>17.695648919655003</v>
      </c>
      <c r="HF765" s="830">
        <f t="shared" si="1746"/>
        <v>17.695648919655003</v>
      </c>
      <c r="HG765" s="830">
        <f t="shared" si="1746"/>
        <v>17.695648919655003</v>
      </c>
      <c r="HH765" s="830">
        <f t="shared" si="1746"/>
        <v>17.695648919655003</v>
      </c>
      <c r="HI765" s="830">
        <f t="shared" si="1746"/>
        <v>17.695648919655003</v>
      </c>
      <c r="HJ765" s="830">
        <f t="shared" si="1746"/>
        <v>17.695648919655003</v>
      </c>
      <c r="HK765" s="830">
        <f t="shared" si="1746"/>
        <v>17.695648919655003</v>
      </c>
      <c r="HL765" s="830">
        <f t="shared" si="1746"/>
        <v>17.695648919655003</v>
      </c>
      <c r="HM765" s="830">
        <f t="shared" si="1746"/>
        <v>17.695648919655003</v>
      </c>
      <c r="HN765" s="830">
        <f t="shared" si="1747"/>
        <v>17.695648919655003</v>
      </c>
      <c r="HO765" s="830">
        <f t="shared" si="1747"/>
        <v>17.695648919655003</v>
      </c>
      <c r="HP765" s="830">
        <f t="shared" si="1747"/>
        <v>17.695648919655003</v>
      </c>
      <c r="HQ765" s="830">
        <f t="shared" si="1747"/>
        <v>17.695648919655003</v>
      </c>
      <c r="HR765" s="830">
        <f t="shared" si="1747"/>
        <v>17.695648919655003</v>
      </c>
      <c r="HS765" s="830">
        <f t="shared" si="1747"/>
        <v>17.695648919655003</v>
      </c>
      <c r="HT765" s="825" t="str">
        <f t="shared" si="1658"/>
        <v>свыше 25 лет, м</v>
      </c>
      <c r="ID765" s="250">
        <f t="shared" si="1659"/>
        <v>7900</v>
      </c>
      <c r="IE765" s="250">
        <f t="shared" si="1660"/>
        <v>7900</v>
      </c>
      <c r="IF765" s="250">
        <f t="shared" si="1661"/>
        <v>0</v>
      </c>
      <c r="IG765" s="250">
        <f t="shared" si="1662"/>
        <v>0</v>
      </c>
    </row>
    <row r="766" spans="1:241" ht="38.25" customHeight="1" thickBot="1">
      <c r="A766" s="934">
        <f t="shared" si="1670"/>
        <v>756</v>
      </c>
      <c r="B766" s="102" t="s">
        <v>2844</v>
      </c>
      <c r="C766" s="110" t="s">
        <v>2843</v>
      </c>
      <c r="D766" s="110">
        <v>14936</v>
      </c>
      <c r="E766" s="110"/>
      <c r="F766" s="256" t="s">
        <v>8869</v>
      </c>
      <c r="G766" s="102" t="str">
        <f t="shared" si="1664"/>
        <v>22п.м.</v>
      </c>
      <c r="H766" s="782"/>
      <c r="I766" s="782"/>
      <c r="J766" s="782">
        <v>0.108</v>
      </c>
      <c r="K766" s="782">
        <v>44</v>
      </c>
      <c r="L766" s="782"/>
      <c r="M766" s="782"/>
      <c r="N766" s="102" t="s">
        <v>2423</v>
      </c>
      <c r="O766" s="110" t="s">
        <v>2428</v>
      </c>
      <c r="P766" s="110"/>
      <c r="Q766" s="110">
        <v>1982</v>
      </c>
      <c r="R766" s="110" t="s">
        <v>4815</v>
      </c>
      <c r="S766" s="102" t="s">
        <v>2845</v>
      </c>
      <c r="T766" s="110">
        <v>19162</v>
      </c>
      <c r="U766" s="110">
        <v>5749</v>
      </c>
      <c r="V766" s="110"/>
      <c r="W766" s="789">
        <v>300</v>
      </c>
      <c r="X766" s="789">
        <v>456</v>
      </c>
      <c r="Y766" s="110"/>
      <c r="Z766" s="102"/>
      <c r="AA766" s="806"/>
      <c r="AB766" s="14" t="str">
        <f>VLOOKUP(C766,'Пр. № 4_общий'!I:I,1,FALSE)</f>
        <v>64:40:020101:689</v>
      </c>
      <c r="AC766" s="806">
        <f>VLOOKUP(C766,КУИ!B:H,7,FALSE)</f>
        <v>1982</v>
      </c>
      <c r="AD766" s="806" t="b">
        <f t="shared" si="1665"/>
        <v>1</v>
      </c>
      <c r="AE766" s="250">
        <v>0</v>
      </c>
      <c r="AF766" s="250">
        <v>2</v>
      </c>
      <c r="AJ766" s="250">
        <v>0</v>
      </c>
      <c r="AK766" s="250">
        <v>0</v>
      </c>
      <c r="AN766" s="250">
        <f>VLOOKUP(C766,КУИ!B:O,14,FALSE)</f>
        <v>22</v>
      </c>
      <c r="AO766" s="250" t="s">
        <v>12088</v>
      </c>
      <c r="AP766" s="250" t="s">
        <v>10304</v>
      </c>
      <c r="AQ766" s="250">
        <f t="shared" si="1622"/>
        <v>14.93</v>
      </c>
      <c r="AR766" s="250" t="s">
        <v>10305</v>
      </c>
      <c r="AS766" s="611">
        <f t="shared" si="1623"/>
        <v>0</v>
      </c>
      <c r="AT766" s="611">
        <f t="shared" si="1624"/>
        <v>4.7519999999999998</v>
      </c>
      <c r="AW766" s="715">
        <f>VLOOKUP(C766,'Дср по кадастрам'!K:O,5,FALSE)</f>
        <v>100</v>
      </c>
      <c r="AX766" s="715">
        <f>VLOOKUP(C766,'Дср по кадастрам'!P:T,5,FALSE)</f>
        <v>100</v>
      </c>
      <c r="BA766" s="716">
        <f>K766/2</f>
        <v>22</v>
      </c>
      <c r="BB766" s="716">
        <f t="shared" ref="BB766:BB767" si="1751">BA766</f>
        <v>22</v>
      </c>
      <c r="BC766" s="716">
        <v>0</v>
      </c>
      <c r="BE766" s="116" t="str">
        <f>VLOOKUP(C766,Лист4!E:G,3,FALSE)</f>
        <v>Т3Т4</v>
      </c>
      <c r="BF766" s="116"/>
      <c r="BH766" s="762"/>
      <c r="BI766" s="762"/>
      <c r="BJ766" s="762"/>
      <c r="BK766" s="116" t="s">
        <v>11367</v>
      </c>
      <c r="BL766" s="116"/>
      <c r="BM766" s="250">
        <f>VLOOKUP(AW766,диаметры!B:F,5,FALSE)</f>
        <v>0.108</v>
      </c>
      <c r="BP766" s="626">
        <f t="shared" si="1666"/>
        <v>0.82608695652173914</v>
      </c>
      <c r="BR766" s="625">
        <f t="shared" si="1663"/>
        <v>38</v>
      </c>
      <c r="BS766" s="628">
        <f t="shared" si="1714"/>
        <v>4.7519999999999998</v>
      </c>
      <c r="BT766" s="836">
        <v>0</v>
      </c>
      <c r="BU766" s="836">
        <v>0</v>
      </c>
      <c r="BV766" s="836">
        <v>16.654109153629399</v>
      </c>
      <c r="BW766" s="836">
        <v>7.9966099313100019</v>
      </c>
      <c r="BX766" s="836">
        <f t="shared" si="1652"/>
        <v>16.654109153629399</v>
      </c>
      <c r="BY766" s="836">
        <f t="shared" si="1653"/>
        <v>7.9966099313100019</v>
      </c>
      <c r="BZ766" s="829"/>
      <c r="CA766" s="836">
        <v>0</v>
      </c>
      <c r="CB766" s="836">
        <v>0</v>
      </c>
      <c r="CC766" s="836">
        <v>4.2532903801911974</v>
      </c>
      <c r="CD766" s="836">
        <v>7.1326719525600017</v>
      </c>
      <c r="CE766" s="836">
        <f t="shared" si="1654"/>
        <v>4.2532903801911974</v>
      </c>
      <c r="CF766" s="836">
        <f t="shared" si="1655"/>
        <v>7.1326719525600017</v>
      </c>
      <c r="CH766" s="250">
        <v>0</v>
      </c>
      <c r="CI766" s="250">
        <f t="shared" si="1667"/>
        <v>0</v>
      </c>
      <c r="CJ766" s="250">
        <f t="shared" si="1668"/>
        <v>0</v>
      </c>
      <c r="CK766" s="250">
        <f>IF(CJ766=0,0,VLOOKUP(AW766,диаметры!B:F,5,FALSE))</f>
        <v>0</v>
      </c>
      <c r="CL766" s="250">
        <f t="shared" si="1669"/>
        <v>0</v>
      </c>
      <c r="CN766" s="250">
        <f t="shared" si="1692"/>
        <v>1982</v>
      </c>
      <c r="CO766" s="250">
        <f t="shared" si="1748"/>
        <v>39</v>
      </c>
      <c r="CP766" s="250">
        <f t="shared" si="1748"/>
        <v>40</v>
      </c>
      <c r="CQ766" s="250">
        <f t="shared" si="1748"/>
        <v>41</v>
      </c>
      <c r="CR766" s="250">
        <f t="shared" si="1748"/>
        <v>42</v>
      </c>
      <c r="CS766" s="250">
        <f t="shared" si="1748"/>
        <v>43</v>
      </c>
      <c r="CT766" s="250">
        <f t="shared" si="1748"/>
        <v>44</v>
      </c>
      <c r="CU766" s="250">
        <f t="shared" si="1748"/>
        <v>45</v>
      </c>
      <c r="CV766" s="250">
        <f t="shared" si="1748"/>
        <v>46</v>
      </c>
      <c r="CW766" s="250">
        <f t="shared" si="1748"/>
        <v>47</v>
      </c>
      <c r="CX766" s="250">
        <f t="shared" si="1748"/>
        <v>48</v>
      </c>
      <c r="CY766" s="250">
        <f t="shared" si="1749"/>
        <v>49</v>
      </c>
      <c r="CZ766" s="250">
        <f t="shared" si="1749"/>
        <v>50</v>
      </c>
      <c r="DA766" s="250">
        <f t="shared" si="1749"/>
        <v>51</v>
      </c>
      <c r="DB766" s="250">
        <f t="shared" si="1749"/>
        <v>52</v>
      </c>
      <c r="DC766" s="250">
        <f t="shared" si="1749"/>
        <v>53</v>
      </c>
      <c r="DD766" s="250">
        <f t="shared" si="1749"/>
        <v>54</v>
      </c>
      <c r="DE766" s="250">
        <f t="shared" si="1749"/>
        <v>55</v>
      </c>
      <c r="DF766" s="250">
        <f t="shared" si="1749"/>
        <v>56</v>
      </c>
      <c r="DG766" s="250">
        <f t="shared" si="1749"/>
        <v>57</v>
      </c>
      <c r="DH766" s="250">
        <f t="shared" si="1749"/>
        <v>58</v>
      </c>
      <c r="DI766" s="250">
        <f t="shared" si="1750"/>
        <v>59</v>
      </c>
      <c r="DJ766" s="250">
        <f t="shared" si="1750"/>
        <v>60</v>
      </c>
      <c r="DK766" s="250">
        <f t="shared" si="1750"/>
        <v>61</v>
      </c>
      <c r="DL766" s="250">
        <f t="shared" si="1750"/>
        <v>62</v>
      </c>
      <c r="DM766" s="250">
        <f t="shared" si="1750"/>
        <v>63</v>
      </c>
      <c r="DN766" s="250">
        <f t="shared" si="1750"/>
        <v>64</v>
      </c>
      <c r="DO766" s="250">
        <f t="shared" si="1750"/>
        <v>65</v>
      </c>
      <c r="DP766" s="756">
        <f t="shared" si="1715"/>
        <v>0.82978723404255317</v>
      </c>
      <c r="DQ766" s="756">
        <f t="shared" si="1716"/>
        <v>0.83333333333333337</v>
      </c>
      <c r="DR766" s="756">
        <f t="shared" si="1717"/>
        <v>0.83673469387755106</v>
      </c>
      <c r="DS766" s="756">
        <f t="shared" si="1718"/>
        <v>0.84</v>
      </c>
      <c r="DT766" s="756">
        <f t="shared" si="1719"/>
        <v>0.84313725490196079</v>
      </c>
      <c r="DU766" s="756">
        <f t="shared" si="1720"/>
        <v>0.84615384615384615</v>
      </c>
      <c r="DV766" s="756">
        <f t="shared" si="1721"/>
        <v>0.84905660377358494</v>
      </c>
      <c r="DW766" s="756">
        <f t="shared" si="1722"/>
        <v>0.85185185185185186</v>
      </c>
      <c r="DX766" s="756">
        <f t="shared" si="1723"/>
        <v>0.8545454545454545</v>
      </c>
      <c r="DY766" s="756">
        <f t="shared" si="1724"/>
        <v>0.8571428571428571</v>
      </c>
      <c r="DZ766" s="756">
        <f t="shared" si="1725"/>
        <v>0.85964912280701755</v>
      </c>
      <c r="EA766" s="756">
        <f t="shared" si="1726"/>
        <v>0.86206896551724133</v>
      </c>
      <c r="EB766" s="756">
        <f t="shared" si="1727"/>
        <v>0.86440677966101698</v>
      </c>
      <c r="EC766" s="756">
        <f t="shared" si="1728"/>
        <v>0.8666666666666667</v>
      </c>
      <c r="ED766" s="756">
        <f t="shared" si="1729"/>
        <v>0.86885245901639341</v>
      </c>
      <c r="EE766" s="756">
        <f t="shared" si="1730"/>
        <v>0.87096774193548387</v>
      </c>
      <c r="EF766" s="756">
        <f t="shared" si="1731"/>
        <v>0.87301587301587302</v>
      </c>
      <c r="EG766" s="756">
        <f t="shared" si="1732"/>
        <v>0.875</v>
      </c>
      <c r="EH766" s="756">
        <f t="shared" si="1733"/>
        <v>0.87692307692307692</v>
      </c>
      <c r="EI766" s="756">
        <f t="shared" si="1734"/>
        <v>0.87878787878787878</v>
      </c>
      <c r="EJ766" s="756">
        <f t="shared" si="1735"/>
        <v>0.88059701492537312</v>
      </c>
      <c r="EK766" s="756">
        <f t="shared" si="1736"/>
        <v>0.88235294117647056</v>
      </c>
      <c r="EL766" s="756">
        <f t="shared" si="1737"/>
        <v>0.88405797101449279</v>
      </c>
      <c r="EM766" s="756">
        <f t="shared" si="1738"/>
        <v>0.88571428571428568</v>
      </c>
      <c r="EN766" s="756">
        <f t="shared" si="1739"/>
        <v>0.88732394366197187</v>
      </c>
      <c r="EO766" s="756">
        <f t="shared" si="1740"/>
        <v>0.88888888888888884</v>
      </c>
      <c r="EP766" s="756">
        <f t="shared" si="1741"/>
        <v>0.8904109589041096</v>
      </c>
      <c r="EQ766" s="250">
        <f t="shared" si="1625"/>
        <v>3.6510638297872343E-2</v>
      </c>
      <c r="ER766" s="250">
        <f t="shared" si="1626"/>
        <v>3.6666666666666674E-2</v>
      </c>
      <c r="ES766" s="250">
        <f t="shared" si="1627"/>
        <v>3.6816326530612245E-2</v>
      </c>
      <c r="ET766" s="250">
        <f t="shared" si="1628"/>
        <v>3.696E-2</v>
      </c>
      <c r="EU766" s="250">
        <f t="shared" si="1629"/>
        <v>3.7098039215686281E-2</v>
      </c>
      <c r="EV766" s="250">
        <f t="shared" si="1630"/>
        <v>3.7230769230769234E-2</v>
      </c>
      <c r="EW766" s="250">
        <f t="shared" si="1631"/>
        <v>3.7358490566037739E-2</v>
      </c>
      <c r="EX766" s="250">
        <f t="shared" si="1632"/>
        <v>3.7481481481481484E-2</v>
      </c>
      <c r="EY766" s="250">
        <f t="shared" si="1633"/>
        <v>3.7599999999999995E-2</v>
      </c>
      <c r="EZ766" s="250">
        <f t="shared" si="1634"/>
        <v>3.7714285714285714E-2</v>
      </c>
      <c r="FA766" s="250">
        <f t="shared" si="1635"/>
        <v>3.7824561403508775E-2</v>
      </c>
      <c r="FB766" s="250">
        <f t="shared" si="1636"/>
        <v>3.793103448275862E-2</v>
      </c>
      <c r="FC766" s="250">
        <f t="shared" si="1637"/>
        <v>3.8033898305084746E-2</v>
      </c>
      <c r="FD766" s="250">
        <f t="shared" si="1638"/>
        <v>3.8133333333333332E-2</v>
      </c>
      <c r="FE766" s="250">
        <f t="shared" si="1639"/>
        <v>3.8229508196721315E-2</v>
      </c>
      <c r="FF766" s="250">
        <f t="shared" si="1640"/>
        <v>3.8322580645161287E-2</v>
      </c>
      <c r="FG766" s="250">
        <f t="shared" si="1641"/>
        <v>3.8412698412698412E-2</v>
      </c>
      <c r="FH766" s="250">
        <f t="shared" si="1642"/>
        <v>3.85E-2</v>
      </c>
      <c r="FI766" s="250">
        <f t="shared" si="1643"/>
        <v>3.8584615384615384E-2</v>
      </c>
      <c r="FJ766" s="250">
        <f t="shared" si="1644"/>
        <v>3.8666666666666662E-2</v>
      </c>
      <c r="FK766" s="250">
        <f t="shared" si="1645"/>
        <v>3.8746268656716418E-2</v>
      </c>
      <c r="FL766" s="250">
        <f t="shared" si="1646"/>
        <v>3.8823529411764701E-2</v>
      </c>
      <c r="FM766" s="250">
        <f t="shared" si="1647"/>
        <v>3.889855072463768E-2</v>
      </c>
      <c r="FN766" s="250">
        <f t="shared" si="1648"/>
        <v>3.8971428571428567E-2</v>
      </c>
      <c r="FO766" s="250">
        <f t="shared" si="1649"/>
        <v>3.9042253521126759E-2</v>
      </c>
      <c r="FP766" s="250">
        <f t="shared" si="1650"/>
        <v>3.911111111111111E-2</v>
      </c>
      <c r="FQ766" s="250">
        <f t="shared" si="1651"/>
        <v>3.9178082191780823E-2</v>
      </c>
      <c r="FR766" s="830">
        <f t="shared" si="1656"/>
        <v>16.654109153629399</v>
      </c>
      <c r="FS766" s="830">
        <f t="shared" si="1742"/>
        <v>16.654109153629399</v>
      </c>
      <c r="FT766" s="830">
        <f t="shared" si="1742"/>
        <v>16.654109153629399</v>
      </c>
      <c r="FU766" s="830">
        <f t="shared" si="1742"/>
        <v>16.654109153629399</v>
      </c>
      <c r="FV766" s="830">
        <f t="shared" si="1742"/>
        <v>16.654109153629399</v>
      </c>
      <c r="FW766" s="830">
        <f t="shared" si="1742"/>
        <v>16.654109153629399</v>
      </c>
      <c r="FX766" s="830">
        <f t="shared" si="1742"/>
        <v>16.654109153629399</v>
      </c>
      <c r="FY766" s="830">
        <f t="shared" si="1742"/>
        <v>16.654109153629399</v>
      </c>
      <c r="FZ766" s="830">
        <f t="shared" si="1742"/>
        <v>16.654109153629399</v>
      </c>
      <c r="GA766" s="830">
        <f t="shared" si="1742"/>
        <v>16.654109153629399</v>
      </c>
      <c r="GB766" s="830">
        <f t="shared" si="1742"/>
        <v>16.654109153629399</v>
      </c>
      <c r="GC766" s="830">
        <f t="shared" si="1743"/>
        <v>16.654109153629399</v>
      </c>
      <c r="GD766" s="830">
        <f t="shared" si="1743"/>
        <v>16.654109153629399</v>
      </c>
      <c r="GE766" s="830">
        <f t="shared" si="1743"/>
        <v>16.654109153629399</v>
      </c>
      <c r="GF766" s="830">
        <f t="shared" si="1743"/>
        <v>16.654109153629399</v>
      </c>
      <c r="GG766" s="830">
        <f t="shared" si="1743"/>
        <v>16.654109153629399</v>
      </c>
      <c r="GH766" s="830">
        <f t="shared" si="1743"/>
        <v>16.654109153629399</v>
      </c>
      <c r="GI766" s="830">
        <f t="shared" si="1743"/>
        <v>16.654109153629399</v>
      </c>
      <c r="GJ766" s="830">
        <f t="shared" si="1743"/>
        <v>16.654109153629399</v>
      </c>
      <c r="GK766" s="830">
        <f t="shared" si="1743"/>
        <v>16.654109153629399</v>
      </c>
      <c r="GL766" s="830">
        <f t="shared" si="1743"/>
        <v>16.654109153629399</v>
      </c>
      <c r="GM766" s="830">
        <f t="shared" si="1744"/>
        <v>16.654109153629399</v>
      </c>
      <c r="GN766" s="830">
        <f t="shared" si="1744"/>
        <v>16.654109153629399</v>
      </c>
      <c r="GO766" s="830">
        <f t="shared" si="1744"/>
        <v>16.654109153629399</v>
      </c>
      <c r="GP766" s="830">
        <f t="shared" si="1744"/>
        <v>16.654109153629399</v>
      </c>
      <c r="GQ766" s="830">
        <f t="shared" si="1744"/>
        <v>16.654109153629399</v>
      </c>
      <c r="GR766" s="830">
        <f t="shared" si="1744"/>
        <v>16.654109153629399</v>
      </c>
      <c r="GS766" s="830">
        <f t="shared" si="1657"/>
        <v>7.9966099313100019</v>
      </c>
      <c r="GT766" s="830">
        <f t="shared" si="1745"/>
        <v>7.9966099313100019</v>
      </c>
      <c r="GU766" s="830">
        <f t="shared" si="1745"/>
        <v>7.9966099313100019</v>
      </c>
      <c r="GV766" s="830">
        <f t="shared" si="1745"/>
        <v>7.9966099313100019</v>
      </c>
      <c r="GW766" s="830">
        <f t="shared" si="1745"/>
        <v>7.9966099313100019</v>
      </c>
      <c r="GX766" s="830">
        <f t="shared" si="1745"/>
        <v>7.9966099313100019</v>
      </c>
      <c r="GY766" s="830">
        <f t="shared" si="1745"/>
        <v>7.9966099313100019</v>
      </c>
      <c r="GZ766" s="830">
        <f t="shared" si="1745"/>
        <v>7.9966099313100019</v>
      </c>
      <c r="HA766" s="830">
        <f t="shared" si="1745"/>
        <v>7.9966099313100019</v>
      </c>
      <c r="HB766" s="830">
        <f t="shared" si="1745"/>
        <v>7.9966099313100019</v>
      </c>
      <c r="HC766" s="830">
        <f t="shared" si="1745"/>
        <v>7.9966099313100019</v>
      </c>
      <c r="HD766" s="830">
        <f t="shared" si="1746"/>
        <v>7.9966099313100019</v>
      </c>
      <c r="HE766" s="830">
        <f t="shared" si="1746"/>
        <v>7.9966099313100019</v>
      </c>
      <c r="HF766" s="830">
        <f t="shared" si="1746"/>
        <v>7.9966099313100019</v>
      </c>
      <c r="HG766" s="830">
        <f t="shared" si="1746"/>
        <v>7.9966099313100019</v>
      </c>
      <c r="HH766" s="830">
        <f t="shared" si="1746"/>
        <v>7.9966099313100019</v>
      </c>
      <c r="HI766" s="830">
        <f t="shared" si="1746"/>
        <v>7.9966099313100019</v>
      </c>
      <c r="HJ766" s="830">
        <f t="shared" si="1746"/>
        <v>7.9966099313100019</v>
      </c>
      <c r="HK766" s="830">
        <f t="shared" si="1746"/>
        <v>7.9966099313100019</v>
      </c>
      <c r="HL766" s="830">
        <f t="shared" si="1746"/>
        <v>7.9966099313100019</v>
      </c>
      <c r="HM766" s="830">
        <f t="shared" si="1746"/>
        <v>7.9966099313100019</v>
      </c>
      <c r="HN766" s="830">
        <f t="shared" si="1747"/>
        <v>7.9966099313100019</v>
      </c>
      <c r="HO766" s="830">
        <f t="shared" si="1747"/>
        <v>7.9966099313100019</v>
      </c>
      <c r="HP766" s="830">
        <f t="shared" si="1747"/>
        <v>7.9966099313100019</v>
      </c>
      <c r="HQ766" s="830">
        <f t="shared" si="1747"/>
        <v>7.9966099313100019</v>
      </c>
      <c r="HR766" s="830">
        <f t="shared" si="1747"/>
        <v>7.9966099313100019</v>
      </c>
      <c r="HS766" s="830">
        <f t="shared" si="1747"/>
        <v>7.9966099313100019</v>
      </c>
      <c r="HT766" s="825" t="str">
        <f t="shared" si="1658"/>
        <v>свыше 25 лет, м</v>
      </c>
      <c r="ID766" s="250">
        <f t="shared" si="1659"/>
        <v>0</v>
      </c>
      <c r="IE766" s="250">
        <f t="shared" si="1660"/>
        <v>0</v>
      </c>
      <c r="IF766" s="250">
        <f t="shared" si="1661"/>
        <v>2200</v>
      </c>
      <c r="IG766" s="250">
        <f t="shared" si="1662"/>
        <v>2200</v>
      </c>
    </row>
    <row r="767" spans="1:241" ht="38.25" customHeight="1" thickBot="1">
      <c r="A767" s="934">
        <f t="shared" si="1670"/>
        <v>757</v>
      </c>
      <c r="B767" s="102" t="s">
        <v>2901</v>
      </c>
      <c r="C767" s="110" t="s">
        <v>2900</v>
      </c>
      <c r="D767" s="110">
        <v>14888</v>
      </c>
      <c r="E767" s="110"/>
      <c r="F767" s="256" t="s">
        <v>8920</v>
      </c>
      <c r="G767" s="102" t="str">
        <f t="shared" si="1664"/>
        <v>36п.м.</v>
      </c>
      <c r="H767" s="782"/>
      <c r="I767" s="782"/>
      <c r="J767" s="782">
        <v>0.108</v>
      </c>
      <c r="K767" s="782">
        <v>72</v>
      </c>
      <c r="L767" s="782"/>
      <c r="M767" s="782"/>
      <c r="N767" s="102" t="s">
        <v>2423</v>
      </c>
      <c r="O767" s="110" t="s">
        <v>2428</v>
      </c>
      <c r="P767" s="110"/>
      <c r="Q767" s="110">
        <v>1989</v>
      </c>
      <c r="R767" s="110" t="s">
        <v>4815</v>
      </c>
      <c r="S767" s="102" t="s">
        <v>2902</v>
      </c>
      <c r="T767" s="110">
        <v>37676</v>
      </c>
      <c r="U767" s="110">
        <v>16954</v>
      </c>
      <c r="V767" s="110"/>
      <c r="W767" s="789">
        <v>300</v>
      </c>
      <c r="X767" s="789">
        <v>372</v>
      </c>
      <c r="Y767" s="110"/>
      <c r="Z767" s="102"/>
      <c r="AA767" s="806"/>
      <c r="AB767" s="14" t="str">
        <f>VLOOKUP(C767,'Пр. № 4_общий'!I:I,1,FALSE)</f>
        <v>64:40:020101:690</v>
      </c>
      <c r="AC767" s="806">
        <f>VLOOKUP(C767,КУИ!B:H,7,FALSE)</f>
        <v>1989</v>
      </c>
      <c r="AD767" s="806" t="b">
        <f t="shared" si="1665"/>
        <v>1</v>
      </c>
      <c r="AE767" s="250">
        <v>0</v>
      </c>
      <c r="AF767" s="250">
        <v>2</v>
      </c>
      <c r="AJ767" s="250">
        <v>0</v>
      </c>
      <c r="AK767" s="250">
        <v>0</v>
      </c>
      <c r="AN767" s="250">
        <f>VLOOKUP(C767,КУИ!B:O,14,FALSE)</f>
        <v>36</v>
      </c>
      <c r="AO767" s="250" t="s">
        <v>12088</v>
      </c>
      <c r="AP767" s="250" t="s">
        <v>10304</v>
      </c>
      <c r="AQ767" s="250">
        <f t="shared" si="1622"/>
        <v>24.43</v>
      </c>
      <c r="AR767" s="250" t="s">
        <v>10305</v>
      </c>
      <c r="AS767" s="611">
        <f t="shared" si="1623"/>
        <v>0</v>
      </c>
      <c r="AT767" s="611">
        <f t="shared" si="1624"/>
        <v>7.7759999999999998</v>
      </c>
      <c r="AW767" s="715">
        <f>VLOOKUP(C767,'Дср по кадастрам'!K:O,5,FALSE)</f>
        <v>100</v>
      </c>
      <c r="AX767" s="715">
        <f>VLOOKUP(C767,'Дср по кадастрам'!P:T,5,FALSE)</f>
        <v>100.00000000000001</v>
      </c>
      <c r="BA767" s="716">
        <f>K767/2</f>
        <v>36</v>
      </c>
      <c r="BB767" s="716">
        <f t="shared" si="1751"/>
        <v>36</v>
      </c>
      <c r="BC767" s="716">
        <v>0</v>
      </c>
      <c r="BE767" s="116" t="str">
        <f>VLOOKUP(C767,Лист4!E:G,3,FALSE)</f>
        <v>Т3Т4</v>
      </c>
      <c r="BF767" s="116"/>
      <c r="BH767" s="762"/>
      <c r="BI767" s="762"/>
      <c r="BJ767" s="762"/>
      <c r="BK767" s="116" t="s">
        <v>11615</v>
      </c>
      <c r="BL767" s="116"/>
      <c r="BM767" s="250">
        <f>VLOOKUP(AW767,диаметры!B:F,5,FALSE)</f>
        <v>0.108</v>
      </c>
      <c r="BP767" s="626">
        <f t="shared" si="1666"/>
        <v>0.79487179487179482</v>
      </c>
      <c r="BR767" s="625">
        <f t="shared" si="1663"/>
        <v>31</v>
      </c>
      <c r="BS767" s="628">
        <f t="shared" si="1714"/>
        <v>7.7759999999999998</v>
      </c>
      <c r="BT767" s="836">
        <v>0</v>
      </c>
      <c r="BU767" s="836">
        <v>0</v>
      </c>
      <c r="BV767" s="836">
        <v>89.824026663115148</v>
      </c>
      <c r="BW767" s="836">
        <v>1132.1242693403628</v>
      </c>
      <c r="BX767" s="836">
        <f t="shared" si="1652"/>
        <v>89.824026663115148</v>
      </c>
      <c r="BY767" s="836">
        <f t="shared" si="1653"/>
        <v>1132.1242693403628</v>
      </c>
      <c r="BZ767" s="829"/>
      <c r="CA767" s="836">
        <v>0</v>
      </c>
      <c r="CB767" s="836">
        <v>0</v>
      </c>
      <c r="CC767" s="836">
        <v>69.531777761125369</v>
      </c>
      <c r="CD767" s="836">
        <v>11.671645013280003</v>
      </c>
      <c r="CE767" s="836">
        <f t="shared" si="1654"/>
        <v>69.531777761125369</v>
      </c>
      <c r="CF767" s="836">
        <f t="shared" si="1655"/>
        <v>11.671645013280003</v>
      </c>
      <c r="CH767" s="250">
        <v>1</v>
      </c>
      <c r="CI767" s="250">
        <f t="shared" si="1667"/>
        <v>1</v>
      </c>
      <c r="CJ767" s="250">
        <f t="shared" si="1668"/>
        <v>0</v>
      </c>
      <c r="CK767" s="250">
        <f>IF(CJ767=0,0,VLOOKUP(AW767,диаметры!B:F,5,FALSE))</f>
        <v>0</v>
      </c>
      <c r="CL767" s="250">
        <f t="shared" si="1669"/>
        <v>0</v>
      </c>
      <c r="CN767" s="250">
        <f t="shared" si="1692"/>
        <v>1989</v>
      </c>
      <c r="CO767" s="250">
        <f t="shared" si="1748"/>
        <v>32</v>
      </c>
      <c r="CP767" s="250">
        <f t="shared" si="1748"/>
        <v>33</v>
      </c>
      <c r="CQ767" s="250">
        <f t="shared" si="1748"/>
        <v>34</v>
      </c>
      <c r="CR767" s="250">
        <f t="shared" si="1748"/>
        <v>35</v>
      </c>
      <c r="CS767" s="250">
        <f t="shared" si="1748"/>
        <v>36</v>
      </c>
      <c r="CT767" s="250">
        <f t="shared" si="1748"/>
        <v>37</v>
      </c>
      <c r="CU767" s="250">
        <f t="shared" si="1748"/>
        <v>38</v>
      </c>
      <c r="CV767" s="250">
        <f t="shared" si="1748"/>
        <v>39</v>
      </c>
      <c r="CW767" s="250">
        <f t="shared" si="1748"/>
        <v>40</v>
      </c>
      <c r="CX767" s="250">
        <f t="shared" si="1748"/>
        <v>41</v>
      </c>
      <c r="CY767" s="250">
        <f t="shared" si="1749"/>
        <v>42</v>
      </c>
      <c r="CZ767" s="250">
        <f t="shared" si="1749"/>
        <v>43</v>
      </c>
      <c r="DA767" s="250">
        <f t="shared" si="1749"/>
        <v>44</v>
      </c>
      <c r="DB767" s="250">
        <f t="shared" si="1749"/>
        <v>45</v>
      </c>
      <c r="DC767" s="250">
        <f t="shared" si="1749"/>
        <v>46</v>
      </c>
      <c r="DD767" s="250">
        <f t="shared" si="1749"/>
        <v>47</v>
      </c>
      <c r="DE767" s="250">
        <f t="shared" si="1749"/>
        <v>48</v>
      </c>
      <c r="DF767" s="250">
        <f t="shared" si="1749"/>
        <v>49</v>
      </c>
      <c r="DG767" s="250">
        <f t="shared" si="1749"/>
        <v>50</v>
      </c>
      <c r="DH767" s="250">
        <f t="shared" si="1749"/>
        <v>51</v>
      </c>
      <c r="DI767" s="250">
        <f t="shared" si="1750"/>
        <v>52</v>
      </c>
      <c r="DJ767" s="250">
        <f t="shared" si="1750"/>
        <v>53</v>
      </c>
      <c r="DK767" s="250">
        <f t="shared" si="1750"/>
        <v>54</v>
      </c>
      <c r="DL767" s="250">
        <f t="shared" si="1750"/>
        <v>55</v>
      </c>
      <c r="DM767" s="250">
        <f t="shared" si="1750"/>
        <v>56</v>
      </c>
      <c r="DN767" s="250">
        <f t="shared" si="1750"/>
        <v>57</v>
      </c>
      <c r="DO767" s="250">
        <f t="shared" si="1750"/>
        <v>58</v>
      </c>
      <c r="DP767" s="756">
        <f t="shared" si="1715"/>
        <v>0.8</v>
      </c>
      <c r="DQ767" s="756">
        <f t="shared" si="1716"/>
        <v>0.80487804878048785</v>
      </c>
      <c r="DR767" s="756">
        <f t="shared" si="1717"/>
        <v>0.80952380952380953</v>
      </c>
      <c r="DS767" s="756">
        <f t="shared" si="1718"/>
        <v>0.81395348837209303</v>
      </c>
      <c r="DT767" s="756">
        <f t="shared" si="1719"/>
        <v>0.81818181818181823</v>
      </c>
      <c r="DU767" s="756">
        <f t="shared" si="1720"/>
        <v>0.82222222222222219</v>
      </c>
      <c r="DV767" s="756">
        <f t="shared" si="1721"/>
        <v>0.82608695652173914</v>
      </c>
      <c r="DW767" s="756">
        <f t="shared" si="1722"/>
        <v>0.82978723404255317</v>
      </c>
      <c r="DX767" s="756">
        <f t="shared" si="1723"/>
        <v>0.83333333333333337</v>
      </c>
      <c r="DY767" s="756">
        <f t="shared" si="1724"/>
        <v>0.83673469387755106</v>
      </c>
      <c r="DZ767" s="756">
        <f t="shared" si="1725"/>
        <v>0.84</v>
      </c>
      <c r="EA767" s="756">
        <f t="shared" si="1726"/>
        <v>0.84313725490196079</v>
      </c>
      <c r="EB767" s="756">
        <f t="shared" si="1727"/>
        <v>0.84615384615384615</v>
      </c>
      <c r="EC767" s="756">
        <f t="shared" si="1728"/>
        <v>0.84905660377358494</v>
      </c>
      <c r="ED767" s="756">
        <f t="shared" si="1729"/>
        <v>0.85185185185185186</v>
      </c>
      <c r="EE767" s="756">
        <f t="shared" si="1730"/>
        <v>0.8545454545454545</v>
      </c>
      <c r="EF767" s="756">
        <f t="shared" si="1731"/>
        <v>0.8571428571428571</v>
      </c>
      <c r="EG767" s="756">
        <f t="shared" si="1732"/>
        <v>0.85964912280701755</v>
      </c>
      <c r="EH767" s="756">
        <f t="shared" si="1733"/>
        <v>0.86206896551724133</v>
      </c>
      <c r="EI767" s="756">
        <f t="shared" si="1734"/>
        <v>0.86440677966101698</v>
      </c>
      <c r="EJ767" s="756">
        <f t="shared" si="1735"/>
        <v>0.8666666666666667</v>
      </c>
      <c r="EK767" s="756">
        <f t="shared" si="1736"/>
        <v>0.86885245901639341</v>
      </c>
      <c r="EL767" s="756">
        <f t="shared" si="1737"/>
        <v>0.87096774193548387</v>
      </c>
      <c r="EM767" s="756">
        <f t="shared" si="1738"/>
        <v>0.87301587301587302</v>
      </c>
      <c r="EN767" s="756">
        <f t="shared" si="1739"/>
        <v>0.875</v>
      </c>
      <c r="EO767" s="756">
        <f t="shared" si="1740"/>
        <v>0.87692307692307692</v>
      </c>
      <c r="EP767" s="756">
        <f t="shared" si="1741"/>
        <v>0.87878787878787878</v>
      </c>
      <c r="EQ767" s="250">
        <f t="shared" si="1625"/>
        <v>5.7599999999999998E-2</v>
      </c>
      <c r="ER767" s="250">
        <f t="shared" si="1626"/>
        <v>5.7951219512195125E-2</v>
      </c>
      <c r="ES767" s="250">
        <f t="shared" si="1627"/>
        <v>5.8285714285714288E-2</v>
      </c>
      <c r="ET767" s="250">
        <f t="shared" si="1628"/>
        <v>5.8604651162790698E-2</v>
      </c>
      <c r="EU767" s="250">
        <f t="shared" si="1629"/>
        <v>5.8909090909090911E-2</v>
      </c>
      <c r="EV767" s="250">
        <f t="shared" si="1630"/>
        <v>5.9199999999999996E-2</v>
      </c>
      <c r="EW767" s="250">
        <f t="shared" si="1631"/>
        <v>5.9478260869565217E-2</v>
      </c>
      <c r="EX767" s="250">
        <f t="shared" si="1632"/>
        <v>5.9744680851063825E-2</v>
      </c>
      <c r="EY767" s="250">
        <f t="shared" si="1633"/>
        <v>0.06</v>
      </c>
      <c r="EZ767" s="250">
        <f t="shared" si="1634"/>
        <v>6.0244897959183676E-2</v>
      </c>
      <c r="FA767" s="250">
        <f t="shared" si="1635"/>
        <v>6.0479999999999999E-2</v>
      </c>
      <c r="FB767" s="250">
        <f t="shared" si="1636"/>
        <v>6.0705882352941172E-2</v>
      </c>
      <c r="FC767" s="250">
        <f t="shared" si="1637"/>
        <v>6.092307692307692E-2</v>
      </c>
      <c r="FD767" s="250">
        <f t="shared" si="1638"/>
        <v>6.1132075471698119E-2</v>
      </c>
      <c r="FE767" s="250">
        <f t="shared" si="1639"/>
        <v>6.1333333333333337E-2</v>
      </c>
      <c r="FF767" s="250">
        <f t="shared" si="1640"/>
        <v>6.1527272727272722E-2</v>
      </c>
      <c r="FG767" s="250">
        <f t="shared" si="1641"/>
        <v>6.1714285714285708E-2</v>
      </c>
      <c r="FH767" s="250">
        <f t="shared" si="1642"/>
        <v>6.1894736842105259E-2</v>
      </c>
      <c r="FI767" s="250">
        <f t="shared" si="1643"/>
        <v>6.2068965517241372E-2</v>
      </c>
      <c r="FJ767" s="250">
        <f t="shared" si="1644"/>
        <v>6.2237288135593226E-2</v>
      </c>
      <c r="FK767" s="250">
        <f t="shared" si="1645"/>
        <v>6.2400000000000004E-2</v>
      </c>
      <c r="FL767" s="250">
        <f t="shared" si="1646"/>
        <v>6.2557377049180324E-2</v>
      </c>
      <c r="FM767" s="250">
        <f t="shared" si="1647"/>
        <v>6.2709677419354834E-2</v>
      </c>
      <c r="FN767" s="250">
        <f t="shared" si="1648"/>
        <v>6.2857142857142861E-2</v>
      </c>
      <c r="FO767" s="250">
        <f t="shared" si="1649"/>
        <v>6.3E-2</v>
      </c>
      <c r="FP767" s="250">
        <f t="shared" si="1650"/>
        <v>6.3138461538461546E-2</v>
      </c>
      <c r="FQ767" s="250">
        <f t="shared" si="1651"/>
        <v>6.3272727272727272E-2</v>
      </c>
      <c r="FR767" s="830">
        <f t="shared" si="1656"/>
        <v>89.824026663115148</v>
      </c>
      <c r="FS767" s="830">
        <f t="shared" ref="FS767:GB776" si="1752">IF(OR($AI767="",($AI767+1)&gt;FS$8),$BX767,$CE767)</f>
        <v>89.824026663115148</v>
      </c>
      <c r="FT767" s="830">
        <f t="shared" si="1752"/>
        <v>89.824026663115148</v>
      </c>
      <c r="FU767" s="830">
        <f t="shared" si="1752"/>
        <v>89.824026663115148</v>
      </c>
      <c r="FV767" s="830">
        <f t="shared" si="1752"/>
        <v>89.824026663115148</v>
      </c>
      <c r="FW767" s="830">
        <f t="shared" si="1752"/>
        <v>89.824026663115148</v>
      </c>
      <c r="FX767" s="830">
        <f t="shared" si="1752"/>
        <v>89.824026663115148</v>
      </c>
      <c r="FY767" s="830">
        <f t="shared" si="1752"/>
        <v>89.824026663115148</v>
      </c>
      <c r="FZ767" s="830">
        <f t="shared" si="1752"/>
        <v>89.824026663115148</v>
      </c>
      <c r="GA767" s="830">
        <f t="shared" si="1752"/>
        <v>89.824026663115148</v>
      </c>
      <c r="GB767" s="830">
        <f t="shared" si="1752"/>
        <v>89.824026663115148</v>
      </c>
      <c r="GC767" s="830">
        <f t="shared" ref="GC767:GL776" si="1753">IF(OR($AI767="",($AI767+1)&gt;GC$8),$BX767,$CE767)</f>
        <v>89.824026663115148</v>
      </c>
      <c r="GD767" s="830">
        <f t="shared" si="1753"/>
        <v>89.824026663115148</v>
      </c>
      <c r="GE767" s="830">
        <f t="shared" si="1753"/>
        <v>89.824026663115148</v>
      </c>
      <c r="GF767" s="830">
        <f t="shared" si="1753"/>
        <v>89.824026663115148</v>
      </c>
      <c r="GG767" s="830">
        <f t="shared" si="1753"/>
        <v>89.824026663115148</v>
      </c>
      <c r="GH767" s="830">
        <f t="shared" si="1753"/>
        <v>89.824026663115148</v>
      </c>
      <c r="GI767" s="830">
        <f t="shared" si="1753"/>
        <v>89.824026663115148</v>
      </c>
      <c r="GJ767" s="830">
        <f t="shared" si="1753"/>
        <v>89.824026663115148</v>
      </c>
      <c r="GK767" s="830">
        <f t="shared" si="1753"/>
        <v>89.824026663115148</v>
      </c>
      <c r="GL767" s="830">
        <f t="shared" si="1753"/>
        <v>89.824026663115148</v>
      </c>
      <c r="GM767" s="830">
        <f t="shared" ref="GM767:GR776" si="1754">IF(OR($AI767="",($AI767+1)&gt;GM$8),$BX767,$CE767)</f>
        <v>89.824026663115148</v>
      </c>
      <c r="GN767" s="830">
        <f t="shared" si="1754"/>
        <v>89.824026663115148</v>
      </c>
      <c r="GO767" s="830">
        <f t="shared" si="1754"/>
        <v>89.824026663115148</v>
      </c>
      <c r="GP767" s="830">
        <f t="shared" si="1754"/>
        <v>89.824026663115148</v>
      </c>
      <c r="GQ767" s="830">
        <f t="shared" si="1754"/>
        <v>89.824026663115148</v>
      </c>
      <c r="GR767" s="830">
        <f t="shared" si="1754"/>
        <v>89.824026663115148</v>
      </c>
      <c r="GS767" s="830">
        <f t="shared" si="1657"/>
        <v>1132.1242693403628</v>
      </c>
      <c r="GT767" s="830">
        <f t="shared" ref="GT767:HC776" si="1755">IF(OR($AI767="",($AI767+1)&gt;GT$8),$BY767,$CF767)</f>
        <v>1132.1242693403628</v>
      </c>
      <c r="GU767" s="830">
        <f t="shared" si="1755"/>
        <v>1132.1242693403628</v>
      </c>
      <c r="GV767" s="830">
        <f t="shared" si="1755"/>
        <v>1132.1242693403628</v>
      </c>
      <c r="GW767" s="830">
        <f t="shared" si="1755"/>
        <v>1132.1242693403628</v>
      </c>
      <c r="GX767" s="830">
        <f t="shared" si="1755"/>
        <v>1132.1242693403628</v>
      </c>
      <c r="GY767" s="830">
        <f t="shared" si="1755"/>
        <v>1132.1242693403628</v>
      </c>
      <c r="GZ767" s="830">
        <f t="shared" si="1755"/>
        <v>1132.1242693403628</v>
      </c>
      <c r="HA767" s="830">
        <f t="shared" si="1755"/>
        <v>1132.1242693403628</v>
      </c>
      <c r="HB767" s="830">
        <f t="shared" si="1755"/>
        <v>1132.1242693403628</v>
      </c>
      <c r="HC767" s="830">
        <f t="shared" si="1755"/>
        <v>1132.1242693403628</v>
      </c>
      <c r="HD767" s="830">
        <f t="shared" ref="HD767:HM776" si="1756">IF(OR($AI767="",($AI767+1)&gt;HD$8),$BY767,$CF767)</f>
        <v>1132.1242693403628</v>
      </c>
      <c r="HE767" s="830">
        <f t="shared" si="1756"/>
        <v>1132.1242693403628</v>
      </c>
      <c r="HF767" s="830">
        <f t="shared" si="1756"/>
        <v>1132.1242693403628</v>
      </c>
      <c r="HG767" s="830">
        <f t="shared" si="1756"/>
        <v>1132.1242693403628</v>
      </c>
      <c r="HH767" s="830">
        <f t="shared" si="1756"/>
        <v>1132.1242693403628</v>
      </c>
      <c r="HI767" s="830">
        <f t="shared" si="1756"/>
        <v>1132.1242693403628</v>
      </c>
      <c r="HJ767" s="830">
        <f t="shared" si="1756"/>
        <v>1132.1242693403628</v>
      </c>
      <c r="HK767" s="830">
        <f t="shared" si="1756"/>
        <v>1132.1242693403628</v>
      </c>
      <c r="HL767" s="830">
        <f t="shared" si="1756"/>
        <v>1132.1242693403628</v>
      </c>
      <c r="HM767" s="830">
        <f t="shared" si="1756"/>
        <v>1132.1242693403628</v>
      </c>
      <c r="HN767" s="830">
        <f t="shared" ref="HN767:HS776" si="1757">IF(OR($AI767="",($AI767+1)&gt;HN$8),$BY767,$CF767)</f>
        <v>1132.1242693403628</v>
      </c>
      <c r="HO767" s="830">
        <f t="shared" si="1757"/>
        <v>1132.1242693403628</v>
      </c>
      <c r="HP767" s="830">
        <f t="shared" si="1757"/>
        <v>1132.1242693403628</v>
      </c>
      <c r="HQ767" s="830">
        <f t="shared" si="1757"/>
        <v>1132.1242693403628</v>
      </c>
      <c r="HR767" s="830">
        <f t="shared" si="1757"/>
        <v>1132.1242693403628</v>
      </c>
      <c r="HS767" s="830">
        <f t="shared" si="1757"/>
        <v>1132.1242693403628</v>
      </c>
      <c r="HT767" s="825" t="str">
        <f t="shared" si="1658"/>
        <v>свыше 25 лет, м</v>
      </c>
      <c r="ID767" s="250">
        <f t="shared" si="1659"/>
        <v>0</v>
      </c>
      <c r="IE767" s="250">
        <f t="shared" si="1660"/>
        <v>0</v>
      </c>
      <c r="IF767" s="250">
        <f t="shared" si="1661"/>
        <v>3600</v>
      </c>
      <c r="IG767" s="250">
        <f t="shared" si="1662"/>
        <v>3600.0000000000005</v>
      </c>
    </row>
    <row r="768" spans="1:241" ht="38.25" customHeight="1" thickBot="1">
      <c r="A768" s="934">
        <f t="shared" si="1670"/>
        <v>758</v>
      </c>
      <c r="B768" s="102" t="s">
        <v>461</v>
      </c>
      <c r="C768" s="110" t="s">
        <v>1555</v>
      </c>
      <c r="D768" s="110">
        <v>14876</v>
      </c>
      <c r="E768" s="110"/>
      <c r="F768" s="256" t="s">
        <v>8926</v>
      </c>
      <c r="G768" s="102" t="str">
        <f t="shared" si="1664"/>
        <v>38п.м.</v>
      </c>
      <c r="H768" s="782">
        <v>0.108</v>
      </c>
      <c r="I768" s="785">
        <v>76</v>
      </c>
      <c r="J768" s="782"/>
      <c r="K768" s="782"/>
      <c r="L768" s="782"/>
      <c r="M768" s="782"/>
      <c r="N768" s="102" t="s">
        <v>2423</v>
      </c>
      <c r="O768" s="110" t="s">
        <v>2428</v>
      </c>
      <c r="P768" s="110"/>
      <c r="Q768" s="110">
        <v>1984</v>
      </c>
      <c r="R768" s="110" t="s">
        <v>4815</v>
      </c>
      <c r="S768" s="102" t="s">
        <v>2915</v>
      </c>
      <c r="T768" s="110">
        <v>39147</v>
      </c>
      <c r="U768" s="110">
        <v>12527</v>
      </c>
      <c r="V768" s="110"/>
      <c r="W768" s="789">
        <v>300</v>
      </c>
      <c r="X768" s="789">
        <v>432</v>
      </c>
      <c r="Y768" s="110"/>
      <c r="Z768" s="102"/>
      <c r="AA768" s="806"/>
      <c r="AB768" s="14" t="str">
        <f>VLOOKUP(C768,'Пр. № 4_общий'!I:I,1,FALSE)</f>
        <v>64:40:020101:691</v>
      </c>
      <c r="AC768" s="806">
        <f>VLOOKUP(C768,КУИ!B:H,7,FALSE)</f>
        <v>1984</v>
      </c>
      <c r="AD768" s="806" t="b">
        <f t="shared" si="1665"/>
        <v>1</v>
      </c>
      <c r="AE768" s="250">
        <v>0</v>
      </c>
      <c r="AF768" s="250">
        <v>2</v>
      </c>
      <c r="AJ768" s="250">
        <v>0</v>
      </c>
      <c r="AK768" s="250">
        <v>0</v>
      </c>
      <c r="AL768" s="250">
        <f>VLOOKUP(AU768,диаметры!B:F,5,FALSE)-H768</f>
        <v>0</v>
      </c>
      <c r="AM768" s="250"/>
      <c r="AN768" s="250">
        <f>VLOOKUP(C768,КУИ!B:O,14,FALSE)</f>
        <v>38</v>
      </c>
      <c r="AO768" s="250" t="s">
        <v>12088</v>
      </c>
      <c r="AP768" s="250" t="s">
        <v>10304</v>
      </c>
      <c r="AQ768" s="250">
        <f t="shared" si="1622"/>
        <v>25.79</v>
      </c>
      <c r="AR768" s="250" t="s">
        <v>10305</v>
      </c>
      <c r="AS768" s="611">
        <f t="shared" si="1623"/>
        <v>8.2080000000000002</v>
      </c>
      <c r="AT768" s="611">
        <f t="shared" si="1624"/>
        <v>0</v>
      </c>
      <c r="AU768" s="715">
        <f>VLOOKUP(C768,'Дср по кадастрам'!A:E,5,FALSE)</f>
        <v>100</v>
      </c>
      <c r="AV768" s="715">
        <f>VLOOKUP(C768,'Дср по кадастрам'!F:J,5,FALSE)</f>
        <v>100</v>
      </c>
      <c r="AY768" s="716">
        <f t="shared" ref="AY768:AY775" si="1758">I768/2</f>
        <v>38</v>
      </c>
      <c r="AZ768" s="716">
        <f t="shared" si="1699"/>
        <v>38</v>
      </c>
      <c r="BC768" s="716">
        <v>0</v>
      </c>
      <c r="BD768" s="116" t="str">
        <f>VLOOKUP(C768,Лист4!A:C,3,FALSE)</f>
        <v>Т1Т2</v>
      </c>
      <c r="BF768" s="116"/>
      <c r="BH768" s="762"/>
      <c r="BI768" s="762"/>
      <c r="BJ768" s="762"/>
      <c r="BK768" s="116" t="s">
        <v>11615</v>
      </c>
      <c r="BL768" s="116"/>
      <c r="BP768" s="626">
        <f t="shared" si="1666"/>
        <v>0.81818181818181823</v>
      </c>
      <c r="BR768" s="625">
        <f t="shared" si="1663"/>
        <v>36</v>
      </c>
      <c r="BS768" s="628">
        <f t="shared" si="1714"/>
        <v>8.2080000000000002</v>
      </c>
      <c r="BT768" s="836">
        <v>18.132080708701089</v>
      </c>
      <c r="BU768" s="836">
        <v>8.5118311259099997</v>
      </c>
      <c r="BV768" s="836">
        <v>0</v>
      </c>
      <c r="BW768" s="836">
        <v>0</v>
      </c>
      <c r="BX768" s="836">
        <f t="shared" si="1652"/>
        <v>18.132080708701089</v>
      </c>
      <c r="BY768" s="836">
        <f t="shared" si="1653"/>
        <v>8.5118311259099997</v>
      </c>
      <c r="BZ768" s="829"/>
      <c r="CA768" s="836">
        <v>4.4079000797296457</v>
      </c>
      <c r="CB768" s="836">
        <v>7.01957461716</v>
      </c>
      <c r="CC768" s="836">
        <v>0</v>
      </c>
      <c r="CD768" s="836">
        <v>0</v>
      </c>
      <c r="CE768" s="836">
        <f t="shared" si="1654"/>
        <v>4.4079000797296457</v>
      </c>
      <c r="CF768" s="836">
        <f t="shared" si="1655"/>
        <v>7.01957461716</v>
      </c>
      <c r="CH768" s="250">
        <v>0</v>
      </c>
      <c r="CI768" s="250">
        <f t="shared" si="1667"/>
        <v>0</v>
      </c>
      <c r="CJ768" s="250">
        <f t="shared" si="1668"/>
        <v>0</v>
      </c>
      <c r="CK768" s="250">
        <f>IF(CJ768=0,0,VLOOKUP(AW768,диаметры!B:F,5,FALSE))</f>
        <v>0</v>
      </c>
      <c r="CL768" s="250">
        <f t="shared" si="1669"/>
        <v>0</v>
      </c>
      <c r="CN768" s="250">
        <f t="shared" si="1692"/>
        <v>1984</v>
      </c>
      <c r="CO768" s="250">
        <f t="shared" si="1748"/>
        <v>37</v>
      </c>
      <c r="CP768" s="250">
        <f t="shared" si="1748"/>
        <v>38</v>
      </c>
      <c r="CQ768" s="250">
        <f t="shared" si="1748"/>
        <v>39</v>
      </c>
      <c r="CR768" s="250">
        <f t="shared" si="1748"/>
        <v>40</v>
      </c>
      <c r="CS768" s="250">
        <f t="shared" si="1748"/>
        <v>41</v>
      </c>
      <c r="CT768" s="250">
        <f t="shared" si="1748"/>
        <v>42</v>
      </c>
      <c r="CU768" s="250">
        <f t="shared" si="1748"/>
        <v>43</v>
      </c>
      <c r="CV768" s="250">
        <f t="shared" si="1748"/>
        <v>44</v>
      </c>
      <c r="CW768" s="250">
        <f t="shared" si="1748"/>
        <v>45</v>
      </c>
      <c r="CX768" s="250">
        <f t="shared" si="1748"/>
        <v>46</v>
      </c>
      <c r="CY768" s="250">
        <f t="shared" si="1749"/>
        <v>47</v>
      </c>
      <c r="CZ768" s="250">
        <f t="shared" si="1749"/>
        <v>48</v>
      </c>
      <c r="DA768" s="250">
        <f t="shared" si="1749"/>
        <v>49</v>
      </c>
      <c r="DB768" s="250">
        <f t="shared" si="1749"/>
        <v>50</v>
      </c>
      <c r="DC768" s="250">
        <f t="shared" si="1749"/>
        <v>51</v>
      </c>
      <c r="DD768" s="250">
        <f t="shared" si="1749"/>
        <v>52</v>
      </c>
      <c r="DE768" s="250">
        <f t="shared" si="1749"/>
        <v>53</v>
      </c>
      <c r="DF768" s="250">
        <f t="shared" si="1749"/>
        <v>54</v>
      </c>
      <c r="DG768" s="250">
        <f t="shared" si="1749"/>
        <v>55</v>
      </c>
      <c r="DH768" s="250">
        <f t="shared" si="1749"/>
        <v>56</v>
      </c>
      <c r="DI768" s="250">
        <f t="shared" si="1750"/>
        <v>57</v>
      </c>
      <c r="DJ768" s="250">
        <f t="shared" si="1750"/>
        <v>58</v>
      </c>
      <c r="DK768" s="250">
        <f t="shared" si="1750"/>
        <v>59</v>
      </c>
      <c r="DL768" s="250">
        <f t="shared" si="1750"/>
        <v>60</v>
      </c>
      <c r="DM768" s="250">
        <f t="shared" si="1750"/>
        <v>61</v>
      </c>
      <c r="DN768" s="250">
        <f t="shared" si="1750"/>
        <v>62</v>
      </c>
      <c r="DO768" s="250">
        <f t="shared" si="1750"/>
        <v>63</v>
      </c>
      <c r="DP768" s="756">
        <f t="shared" si="1715"/>
        <v>0.82222222222222219</v>
      </c>
      <c r="DQ768" s="756">
        <f t="shared" si="1716"/>
        <v>0.82608695652173914</v>
      </c>
      <c r="DR768" s="756">
        <f t="shared" si="1717"/>
        <v>0.82978723404255317</v>
      </c>
      <c r="DS768" s="756">
        <f t="shared" si="1718"/>
        <v>0.83333333333333337</v>
      </c>
      <c r="DT768" s="756">
        <f t="shared" si="1719"/>
        <v>0.83673469387755106</v>
      </c>
      <c r="DU768" s="756">
        <f t="shared" si="1720"/>
        <v>0.84</v>
      </c>
      <c r="DV768" s="756">
        <f t="shared" si="1721"/>
        <v>0.84313725490196079</v>
      </c>
      <c r="DW768" s="756">
        <f t="shared" si="1722"/>
        <v>0.84615384615384615</v>
      </c>
      <c r="DX768" s="756">
        <f t="shared" si="1723"/>
        <v>0.84905660377358494</v>
      </c>
      <c r="DY768" s="756">
        <f t="shared" si="1724"/>
        <v>0.85185185185185186</v>
      </c>
      <c r="DZ768" s="756">
        <f t="shared" si="1725"/>
        <v>0.8545454545454545</v>
      </c>
      <c r="EA768" s="756">
        <f t="shared" si="1726"/>
        <v>0.8571428571428571</v>
      </c>
      <c r="EB768" s="756">
        <f t="shared" si="1727"/>
        <v>0.85964912280701755</v>
      </c>
      <c r="EC768" s="756">
        <f t="shared" si="1728"/>
        <v>0.86206896551724133</v>
      </c>
      <c r="ED768" s="756">
        <f t="shared" si="1729"/>
        <v>0.86440677966101698</v>
      </c>
      <c r="EE768" s="756">
        <f t="shared" si="1730"/>
        <v>0.8666666666666667</v>
      </c>
      <c r="EF768" s="756">
        <f t="shared" si="1731"/>
        <v>0.86885245901639341</v>
      </c>
      <c r="EG768" s="756">
        <f t="shared" si="1732"/>
        <v>0.87096774193548387</v>
      </c>
      <c r="EH768" s="756">
        <f t="shared" si="1733"/>
        <v>0.87301587301587302</v>
      </c>
      <c r="EI768" s="756">
        <f t="shared" si="1734"/>
        <v>0.875</v>
      </c>
      <c r="EJ768" s="756">
        <f t="shared" si="1735"/>
        <v>0.87692307692307692</v>
      </c>
      <c r="EK768" s="756">
        <f t="shared" si="1736"/>
        <v>0.87878787878787878</v>
      </c>
      <c r="EL768" s="756">
        <f t="shared" si="1737"/>
        <v>0.88059701492537312</v>
      </c>
      <c r="EM768" s="756">
        <f t="shared" si="1738"/>
        <v>0.88235294117647056</v>
      </c>
      <c r="EN768" s="756">
        <f t="shared" si="1739"/>
        <v>0.88405797101449279</v>
      </c>
      <c r="EO768" s="756">
        <f t="shared" si="1740"/>
        <v>0.88571428571428568</v>
      </c>
      <c r="EP768" s="756">
        <f t="shared" si="1741"/>
        <v>0.88732394366197187</v>
      </c>
      <c r="EQ768" s="250">
        <f t="shared" si="1625"/>
        <v>6.2488888888888885E-2</v>
      </c>
      <c r="ER768" s="250">
        <f t="shared" si="1626"/>
        <v>6.2782608695652178E-2</v>
      </c>
      <c r="ES768" s="250">
        <f t="shared" si="1627"/>
        <v>6.3063829787234044E-2</v>
      </c>
      <c r="ET768" s="250">
        <f t="shared" si="1628"/>
        <v>6.3333333333333339E-2</v>
      </c>
      <c r="EU768" s="250">
        <f t="shared" si="1629"/>
        <v>6.3591836734693874E-2</v>
      </c>
      <c r="EV768" s="250">
        <f t="shared" si="1630"/>
        <v>6.3839999999999994E-2</v>
      </c>
      <c r="EW768" s="250">
        <f t="shared" si="1631"/>
        <v>6.4078431372549025E-2</v>
      </c>
      <c r="EX768" s="250">
        <f t="shared" si="1632"/>
        <v>6.4307692307692302E-2</v>
      </c>
      <c r="EY768" s="250">
        <f t="shared" si="1633"/>
        <v>6.4528301886792469E-2</v>
      </c>
      <c r="EZ768" s="250">
        <f t="shared" si="1634"/>
        <v>6.4740740740740751E-2</v>
      </c>
      <c r="FA768" s="250">
        <f t="shared" si="1635"/>
        <v>6.4945454545454542E-2</v>
      </c>
      <c r="FB768" s="250">
        <f t="shared" si="1636"/>
        <v>6.5142857142857141E-2</v>
      </c>
      <c r="FC768" s="250">
        <f t="shared" si="1637"/>
        <v>6.5333333333333327E-2</v>
      </c>
      <c r="FD768" s="250">
        <f t="shared" si="1638"/>
        <v>6.5517241379310337E-2</v>
      </c>
      <c r="FE768" s="250">
        <f t="shared" si="1639"/>
        <v>6.5694915254237291E-2</v>
      </c>
      <c r="FF768" s="250">
        <f t="shared" si="1640"/>
        <v>6.5866666666666671E-2</v>
      </c>
      <c r="FG768" s="250">
        <f t="shared" si="1641"/>
        <v>6.60327868852459E-2</v>
      </c>
      <c r="FH768" s="250">
        <f t="shared" si="1642"/>
        <v>6.6193548387096762E-2</v>
      </c>
      <c r="FI768" s="250">
        <f t="shared" si="1643"/>
        <v>6.6349206349206352E-2</v>
      </c>
      <c r="FJ768" s="250">
        <f t="shared" si="1644"/>
        <v>6.6500000000000004E-2</v>
      </c>
      <c r="FK768" s="250">
        <f t="shared" si="1645"/>
        <v>6.6646153846153855E-2</v>
      </c>
      <c r="FL768" s="250">
        <f t="shared" si="1646"/>
        <v>6.6787878787878785E-2</v>
      </c>
      <c r="FM768" s="250">
        <f t="shared" si="1647"/>
        <v>6.692537313432835E-2</v>
      </c>
      <c r="FN768" s="250">
        <f t="shared" si="1648"/>
        <v>6.7058823529411768E-2</v>
      </c>
      <c r="FO768" s="250">
        <f t="shared" si="1649"/>
        <v>6.7188405797101447E-2</v>
      </c>
      <c r="FP768" s="250">
        <f t="shared" si="1650"/>
        <v>6.7314285714285715E-2</v>
      </c>
      <c r="FQ768" s="250">
        <f t="shared" si="1651"/>
        <v>6.7436619718309859E-2</v>
      </c>
      <c r="FR768" s="830">
        <f t="shared" si="1656"/>
        <v>18.132080708701089</v>
      </c>
      <c r="FS768" s="830">
        <f t="shared" si="1752"/>
        <v>18.132080708701089</v>
      </c>
      <c r="FT768" s="830">
        <f t="shared" si="1752"/>
        <v>18.132080708701089</v>
      </c>
      <c r="FU768" s="830">
        <f t="shared" si="1752"/>
        <v>18.132080708701089</v>
      </c>
      <c r="FV768" s="830">
        <f t="shared" si="1752"/>
        <v>18.132080708701089</v>
      </c>
      <c r="FW768" s="830">
        <f t="shared" si="1752"/>
        <v>18.132080708701089</v>
      </c>
      <c r="FX768" s="830">
        <f t="shared" si="1752"/>
        <v>18.132080708701089</v>
      </c>
      <c r="FY768" s="830">
        <f t="shared" si="1752"/>
        <v>18.132080708701089</v>
      </c>
      <c r="FZ768" s="830">
        <f t="shared" si="1752"/>
        <v>18.132080708701089</v>
      </c>
      <c r="GA768" s="830">
        <f t="shared" si="1752"/>
        <v>18.132080708701089</v>
      </c>
      <c r="GB768" s="830">
        <f t="shared" si="1752"/>
        <v>18.132080708701089</v>
      </c>
      <c r="GC768" s="830">
        <f t="shared" si="1753"/>
        <v>18.132080708701089</v>
      </c>
      <c r="GD768" s="830">
        <f t="shared" si="1753"/>
        <v>18.132080708701089</v>
      </c>
      <c r="GE768" s="830">
        <f t="shared" si="1753"/>
        <v>18.132080708701089</v>
      </c>
      <c r="GF768" s="830">
        <f t="shared" si="1753"/>
        <v>18.132080708701089</v>
      </c>
      <c r="GG768" s="830">
        <f t="shared" si="1753"/>
        <v>18.132080708701089</v>
      </c>
      <c r="GH768" s="830">
        <f t="shared" si="1753"/>
        <v>18.132080708701089</v>
      </c>
      <c r="GI768" s="830">
        <f t="shared" si="1753"/>
        <v>18.132080708701089</v>
      </c>
      <c r="GJ768" s="830">
        <f t="shared" si="1753"/>
        <v>18.132080708701089</v>
      </c>
      <c r="GK768" s="830">
        <f t="shared" si="1753"/>
        <v>18.132080708701089</v>
      </c>
      <c r="GL768" s="830">
        <f t="shared" si="1753"/>
        <v>18.132080708701089</v>
      </c>
      <c r="GM768" s="830">
        <f t="shared" si="1754"/>
        <v>18.132080708701089</v>
      </c>
      <c r="GN768" s="830">
        <f t="shared" si="1754"/>
        <v>18.132080708701089</v>
      </c>
      <c r="GO768" s="830">
        <f t="shared" si="1754"/>
        <v>18.132080708701089</v>
      </c>
      <c r="GP768" s="830">
        <f t="shared" si="1754"/>
        <v>18.132080708701089</v>
      </c>
      <c r="GQ768" s="830">
        <f t="shared" si="1754"/>
        <v>18.132080708701089</v>
      </c>
      <c r="GR768" s="830">
        <f t="shared" si="1754"/>
        <v>18.132080708701089</v>
      </c>
      <c r="GS768" s="830">
        <f t="shared" si="1657"/>
        <v>8.5118311259099997</v>
      </c>
      <c r="GT768" s="830">
        <f t="shared" si="1755"/>
        <v>8.5118311259099997</v>
      </c>
      <c r="GU768" s="830">
        <f t="shared" si="1755"/>
        <v>8.5118311259099997</v>
      </c>
      <c r="GV768" s="830">
        <f t="shared" si="1755"/>
        <v>8.5118311259099997</v>
      </c>
      <c r="GW768" s="830">
        <f t="shared" si="1755"/>
        <v>8.5118311259099997</v>
      </c>
      <c r="GX768" s="830">
        <f t="shared" si="1755"/>
        <v>8.5118311259099997</v>
      </c>
      <c r="GY768" s="830">
        <f t="shared" si="1755"/>
        <v>8.5118311259099997</v>
      </c>
      <c r="GZ768" s="830">
        <f t="shared" si="1755"/>
        <v>8.5118311259099997</v>
      </c>
      <c r="HA768" s="830">
        <f t="shared" si="1755"/>
        <v>8.5118311259099997</v>
      </c>
      <c r="HB768" s="830">
        <f t="shared" si="1755"/>
        <v>8.5118311259099997</v>
      </c>
      <c r="HC768" s="830">
        <f t="shared" si="1755"/>
        <v>8.5118311259099997</v>
      </c>
      <c r="HD768" s="830">
        <f t="shared" si="1756"/>
        <v>8.5118311259099997</v>
      </c>
      <c r="HE768" s="830">
        <f t="shared" si="1756"/>
        <v>8.5118311259099997</v>
      </c>
      <c r="HF768" s="830">
        <f t="shared" si="1756"/>
        <v>8.5118311259099997</v>
      </c>
      <c r="HG768" s="830">
        <f t="shared" si="1756"/>
        <v>8.5118311259099997</v>
      </c>
      <c r="HH768" s="830">
        <f t="shared" si="1756"/>
        <v>8.5118311259099997</v>
      </c>
      <c r="HI768" s="830">
        <f t="shared" si="1756"/>
        <v>8.5118311259099997</v>
      </c>
      <c r="HJ768" s="830">
        <f t="shared" si="1756"/>
        <v>8.5118311259099997</v>
      </c>
      <c r="HK768" s="830">
        <f t="shared" si="1756"/>
        <v>8.5118311259099997</v>
      </c>
      <c r="HL768" s="830">
        <f t="shared" si="1756"/>
        <v>8.5118311259099997</v>
      </c>
      <c r="HM768" s="830">
        <f t="shared" si="1756"/>
        <v>8.5118311259099997</v>
      </c>
      <c r="HN768" s="830">
        <f t="shared" si="1757"/>
        <v>8.5118311259099997</v>
      </c>
      <c r="HO768" s="830">
        <f t="shared" si="1757"/>
        <v>8.5118311259099997</v>
      </c>
      <c r="HP768" s="830">
        <f t="shared" si="1757"/>
        <v>8.5118311259099997</v>
      </c>
      <c r="HQ768" s="830">
        <f t="shared" si="1757"/>
        <v>8.5118311259099997</v>
      </c>
      <c r="HR768" s="830">
        <f t="shared" si="1757"/>
        <v>8.5118311259099997</v>
      </c>
      <c r="HS768" s="830">
        <f t="shared" si="1757"/>
        <v>8.5118311259099997</v>
      </c>
      <c r="HT768" s="825" t="str">
        <f t="shared" si="1658"/>
        <v>свыше 25 лет, м</v>
      </c>
      <c r="ID768" s="250">
        <f t="shared" si="1659"/>
        <v>3800</v>
      </c>
      <c r="IE768" s="250">
        <f t="shared" si="1660"/>
        <v>3800</v>
      </c>
      <c r="IF768" s="250">
        <f t="shared" si="1661"/>
        <v>0</v>
      </c>
      <c r="IG768" s="250">
        <f t="shared" si="1662"/>
        <v>0</v>
      </c>
    </row>
    <row r="769" spans="1:241" ht="38.25" customHeight="1" thickBot="1">
      <c r="A769" s="934">
        <f t="shared" si="1670"/>
        <v>759</v>
      </c>
      <c r="B769" s="102" t="s">
        <v>458</v>
      </c>
      <c r="C769" s="110" t="s">
        <v>1552</v>
      </c>
      <c r="D769" s="110">
        <v>14887</v>
      </c>
      <c r="E769" s="110"/>
      <c r="F769" s="256" t="s">
        <v>8920</v>
      </c>
      <c r="G769" s="102" t="str">
        <f t="shared" si="1664"/>
        <v>38п.м.</v>
      </c>
      <c r="H769" s="782">
        <v>0.108</v>
      </c>
      <c r="I769" s="785">
        <v>76</v>
      </c>
      <c r="J769" s="782"/>
      <c r="K769" s="782"/>
      <c r="L769" s="782"/>
      <c r="M769" s="782"/>
      <c r="N769" s="102" t="s">
        <v>2423</v>
      </c>
      <c r="O769" s="110" t="s">
        <v>2428</v>
      </c>
      <c r="P769" s="110"/>
      <c r="Q769" s="110">
        <v>1989</v>
      </c>
      <c r="R769" s="110" t="s">
        <v>4815</v>
      </c>
      <c r="S769" s="102" t="s">
        <v>2904</v>
      </c>
      <c r="T769" s="110">
        <v>39769.111111111109</v>
      </c>
      <c r="U769" s="110">
        <v>17895.888888888891</v>
      </c>
      <c r="V769" s="110"/>
      <c r="W769" s="789">
        <v>300</v>
      </c>
      <c r="X769" s="789">
        <v>372</v>
      </c>
      <c r="Y769" s="110"/>
      <c r="Z769" s="102"/>
      <c r="AA769" s="806"/>
      <c r="AB769" s="14" t="str">
        <f>VLOOKUP(C769,'Пр. № 4_общий'!I:I,1,FALSE)</f>
        <v>64:40:020101:692</v>
      </c>
      <c r="AC769" s="806">
        <f>VLOOKUP(C769,КУИ!B:H,7,FALSE)</f>
        <v>1989</v>
      </c>
      <c r="AD769" s="806" t="b">
        <f t="shared" si="1665"/>
        <v>1</v>
      </c>
      <c r="AE769" s="250">
        <v>0</v>
      </c>
      <c r="AF769" s="250">
        <v>2</v>
      </c>
      <c r="AJ769" s="250">
        <v>0</v>
      </c>
      <c r="AK769" s="250">
        <v>0</v>
      </c>
      <c r="AL769" s="250">
        <f>VLOOKUP(AU769,диаметры!B:F,5,FALSE)-H769</f>
        <v>0</v>
      </c>
      <c r="AM769" s="250"/>
      <c r="AN769" s="250">
        <f>VLOOKUP(C769,КУИ!B:O,14,FALSE)</f>
        <v>38</v>
      </c>
      <c r="AO769" s="250" t="s">
        <v>12088</v>
      </c>
      <c r="AP769" s="250" t="s">
        <v>10304</v>
      </c>
      <c r="AQ769" s="250">
        <f t="shared" si="1622"/>
        <v>25.79</v>
      </c>
      <c r="AR769" s="250" t="s">
        <v>10305</v>
      </c>
      <c r="AS769" s="611">
        <f t="shared" si="1623"/>
        <v>8.2080000000000002</v>
      </c>
      <c r="AT769" s="611">
        <f t="shared" si="1624"/>
        <v>0</v>
      </c>
      <c r="AU769" s="715">
        <f>VLOOKUP(C769,'Дср по кадастрам'!A:E,5,FALSE)</f>
        <v>100</v>
      </c>
      <c r="AV769" s="715">
        <f>VLOOKUP(C769,'Дср по кадастрам'!F:J,5,FALSE)</f>
        <v>100</v>
      </c>
      <c r="AY769" s="716">
        <f t="shared" si="1758"/>
        <v>38</v>
      </c>
      <c r="AZ769" s="716">
        <f t="shared" si="1699"/>
        <v>38</v>
      </c>
      <c r="BC769" s="716">
        <v>0</v>
      </c>
      <c r="BD769" s="116" t="str">
        <f>VLOOKUP(C769,Лист4!A:C,3,FALSE)</f>
        <v>Т1Т2</v>
      </c>
      <c r="BF769" s="116"/>
      <c r="BH769" s="762"/>
      <c r="BI769" s="762"/>
      <c r="BJ769" s="762"/>
      <c r="BK769" s="116" t="s">
        <v>11615</v>
      </c>
      <c r="BL769" s="116"/>
      <c r="BP769" s="626">
        <f t="shared" si="1666"/>
        <v>0.79487179487179482</v>
      </c>
      <c r="BR769" s="625">
        <f t="shared" si="1663"/>
        <v>31</v>
      </c>
      <c r="BS769" s="628">
        <f t="shared" si="1714"/>
        <v>8.2080000000000002</v>
      </c>
      <c r="BT769" s="836">
        <v>18.132080708701089</v>
      </c>
      <c r="BU769" s="836">
        <v>8.5118311259099997</v>
      </c>
      <c r="BV769" s="836">
        <v>0</v>
      </c>
      <c r="BW769" s="836">
        <v>0</v>
      </c>
      <c r="BX769" s="836">
        <f t="shared" si="1652"/>
        <v>18.132080708701089</v>
      </c>
      <c r="BY769" s="836">
        <f t="shared" si="1653"/>
        <v>8.5118311259099997</v>
      </c>
      <c r="BZ769" s="829"/>
      <c r="CA769" s="836">
        <v>4.4079000797296457</v>
      </c>
      <c r="CB769" s="836">
        <v>7.01957461716</v>
      </c>
      <c r="CC769" s="836">
        <v>0</v>
      </c>
      <c r="CD769" s="836">
        <v>0</v>
      </c>
      <c r="CE769" s="836">
        <f t="shared" si="1654"/>
        <v>4.4079000797296457</v>
      </c>
      <c r="CF769" s="836">
        <f t="shared" si="1655"/>
        <v>7.01957461716</v>
      </c>
      <c r="CH769" s="250">
        <v>0</v>
      </c>
      <c r="CI769" s="250">
        <f t="shared" si="1667"/>
        <v>0</v>
      </c>
      <c r="CJ769" s="250">
        <f t="shared" si="1668"/>
        <v>0</v>
      </c>
      <c r="CK769" s="250">
        <f>IF(CJ769=0,0,VLOOKUP(AW769,диаметры!B:F,5,FALSE))</f>
        <v>0</v>
      </c>
      <c r="CL769" s="250">
        <f t="shared" si="1669"/>
        <v>0</v>
      </c>
      <c r="CN769" s="250">
        <f t="shared" si="1692"/>
        <v>1989</v>
      </c>
      <c r="CO769" s="250">
        <f t="shared" si="1748"/>
        <v>32</v>
      </c>
      <c r="CP769" s="250">
        <f t="shared" si="1748"/>
        <v>33</v>
      </c>
      <c r="CQ769" s="250">
        <f t="shared" si="1748"/>
        <v>34</v>
      </c>
      <c r="CR769" s="250">
        <f t="shared" si="1748"/>
        <v>35</v>
      </c>
      <c r="CS769" s="250">
        <f t="shared" si="1748"/>
        <v>36</v>
      </c>
      <c r="CT769" s="250">
        <f t="shared" si="1748"/>
        <v>37</v>
      </c>
      <c r="CU769" s="250">
        <f t="shared" si="1748"/>
        <v>38</v>
      </c>
      <c r="CV769" s="250">
        <f t="shared" si="1748"/>
        <v>39</v>
      </c>
      <c r="CW769" s="250">
        <f t="shared" si="1748"/>
        <v>40</v>
      </c>
      <c r="CX769" s="250">
        <f t="shared" si="1748"/>
        <v>41</v>
      </c>
      <c r="CY769" s="250">
        <f t="shared" si="1749"/>
        <v>42</v>
      </c>
      <c r="CZ769" s="250">
        <f t="shared" si="1749"/>
        <v>43</v>
      </c>
      <c r="DA769" s="250">
        <f t="shared" si="1749"/>
        <v>44</v>
      </c>
      <c r="DB769" s="250">
        <f t="shared" si="1749"/>
        <v>45</v>
      </c>
      <c r="DC769" s="250">
        <f t="shared" si="1749"/>
        <v>46</v>
      </c>
      <c r="DD769" s="250">
        <f t="shared" si="1749"/>
        <v>47</v>
      </c>
      <c r="DE769" s="250">
        <f t="shared" si="1749"/>
        <v>48</v>
      </c>
      <c r="DF769" s="250">
        <f t="shared" si="1749"/>
        <v>49</v>
      </c>
      <c r="DG769" s="250">
        <f t="shared" si="1749"/>
        <v>50</v>
      </c>
      <c r="DH769" s="250">
        <f t="shared" si="1749"/>
        <v>51</v>
      </c>
      <c r="DI769" s="250">
        <f t="shared" si="1750"/>
        <v>52</v>
      </c>
      <c r="DJ769" s="250">
        <f t="shared" si="1750"/>
        <v>53</v>
      </c>
      <c r="DK769" s="250">
        <f t="shared" si="1750"/>
        <v>54</v>
      </c>
      <c r="DL769" s="250">
        <f t="shared" si="1750"/>
        <v>55</v>
      </c>
      <c r="DM769" s="250">
        <f t="shared" si="1750"/>
        <v>56</v>
      </c>
      <c r="DN769" s="250">
        <f t="shared" si="1750"/>
        <v>57</v>
      </c>
      <c r="DO769" s="250">
        <f t="shared" si="1750"/>
        <v>58</v>
      </c>
      <c r="DP769" s="756">
        <f t="shared" si="1715"/>
        <v>0.8</v>
      </c>
      <c r="DQ769" s="756">
        <f t="shared" si="1716"/>
        <v>0.80487804878048785</v>
      </c>
      <c r="DR769" s="756">
        <f t="shared" si="1717"/>
        <v>0.80952380952380953</v>
      </c>
      <c r="DS769" s="756">
        <f t="shared" si="1718"/>
        <v>0.81395348837209303</v>
      </c>
      <c r="DT769" s="756">
        <f t="shared" si="1719"/>
        <v>0.81818181818181823</v>
      </c>
      <c r="DU769" s="756">
        <f t="shared" si="1720"/>
        <v>0.82222222222222219</v>
      </c>
      <c r="DV769" s="756">
        <f t="shared" si="1721"/>
        <v>0.82608695652173914</v>
      </c>
      <c r="DW769" s="756">
        <f t="shared" si="1722"/>
        <v>0.82978723404255317</v>
      </c>
      <c r="DX769" s="756">
        <f t="shared" si="1723"/>
        <v>0.83333333333333337</v>
      </c>
      <c r="DY769" s="756">
        <f t="shared" si="1724"/>
        <v>0.83673469387755106</v>
      </c>
      <c r="DZ769" s="756">
        <f t="shared" si="1725"/>
        <v>0.84</v>
      </c>
      <c r="EA769" s="756">
        <f t="shared" si="1726"/>
        <v>0.84313725490196079</v>
      </c>
      <c r="EB769" s="756">
        <f t="shared" si="1727"/>
        <v>0.84615384615384615</v>
      </c>
      <c r="EC769" s="756">
        <f t="shared" si="1728"/>
        <v>0.84905660377358494</v>
      </c>
      <c r="ED769" s="756">
        <f t="shared" si="1729"/>
        <v>0.85185185185185186</v>
      </c>
      <c r="EE769" s="756">
        <f t="shared" si="1730"/>
        <v>0.8545454545454545</v>
      </c>
      <c r="EF769" s="756">
        <f t="shared" si="1731"/>
        <v>0.8571428571428571</v>
      </c>
      <c r="EG769" s="756">
        <f t="shared" si="1732"/>
        <v>0.85964912280701755</v>
      </c>
      <c r="EH769" s="756">
        <f t="shared" si="1733"/>
        <v>0.86206896551724133</v>
      </c>
      <c r="EI769" s="756">
        <f t="shared" si="1734"/>
        <v>0.86440677966101698</v>
      </c>
      <c r="EJ769" s="756">
        <f t="shared" si="1735"/>
        <v>0.8666666666666667</v>
      </c>
      <c r="EK769" s="756">
        <f t="shared" si="1736"/>
        <v>0.86885245901639341</v>
      </c>
      <c r="EL769" s="756">
        <f t="shared" si="1737"/>
        <v>0.87096774193548387</v>
      </c>
      <c r="EM769" s="756">
        <f t="shared" si="1738"/>
        <v>0.87301587301587302</v>
      </c>
      <c r="EN769" s="756">
        <f t="shared" si="1739"/>
        <v>0.875</v>
      </c>
      <c r="EO769" s="756">
        <f t="shared" si="1740"/>
        <v>0.87692307692307692</v>
      </c>
      <c r="EP769" s="756">
        <f t="shared" si="1741"/>
        <v>0.87878787878787878</v>
      </c>
      <c r="EQ769" s="250">
        <f t="shared" si="1625"/>
        <v>6.0800000000000007E-2</v>
      </c>
      <c r="ER769" s="250">
        <f t="shared" si="1626"/>
        <v>6.1170731707317072E-2</v>
      </c>
      <c r="ES769" s="250">
        <f t="shared" si="1627"/>
        <v>6.1523809523809522E-2</v>
      </c>
      <c r="ET769" s="250">
        <f t="shared" si="1628"/>
        <v>6.1860465116279073E-2</v>
      </c>
      <c r="EU769" s="250">
        <f t="shared" si="1629"/>
        <v>6.2181818181818185E-2</v>
      </c>
      <c r="EV769" s="250">
        <f t="shared" si="1630"/>
        <v>6.2488888888888885E-2</v>
      </c>
      <c r="EW769" s="250">
        <f t="shared" si="1631"/>
        <v>6.2782608695652178E-2</v>
      </c>
      <c r="EX769" s="250">
        <f t="shared" si="1632"/>
        <v>6.3063829787234044E-2</v>
      </c>
      <c r="EY769" s="250">
        <f t="shared" si="1633"/>
        <v>6.3333333333333339E-2</v>
      </c>
      <c r="EZ769" s="250">
        <f t="shared" si="1634"/>
        <v>6.3591836734693874E-2</v>
      </c>
      <c r="FA769" s="250">
        <f t="shared" si="1635"/>
        <v>6.3839999999999994E-2</v>
      </c>
      <c r="FB769" s="250">
        <f t="shared" si="1636"/>
        <v>6.4078431372549025E-2</v>
      </c>
      <c r="FC769" s="250">
        <f t="shared" si="1637"/>
        <v>6.4307692307692302E-2</v>
      </c>
      <c r="FD769" s="250">
        <f t="shared" si="1638"/>
        <v>6.4528301886792469E-2</v>
      </c>
      <c r="FE769" s="250">
        <f t="shared" si="1639"/>
        <v>6.4740740740740751E-2</v>
      </c>
      <c r="FF769" s="250">
        <f t="shared" si="1640"/>
        <v>6.4945454545454542E-2</v>
      </c>
      <c r="FG769" s="250">
        <f t="shared" si="1641"/>
        <v>6.5142857142857141E-2</v>
      </c>
      <c r="FH769" s="250">
        <f t="shared" si="1642"/>
        <v>6.5333333333333327E-2</v>
      </c>
      <c r="FI769" s="250">
        <f t="shared" si="1643"/>
        <v>6.5517241379310337E-2</v>
      </c>
      <c r="FJ769" s="250">
        <f t="shared" si="1644"/>
        <v>6.5694915254237291E-2</v>
      </c>
      <c r="FK769" s="250">
        <f t="shared" si="1645"/>
        <v>6.5866666666666671E-2</v>
      </c>
      <c r="FL769" s="250">
        <f t="shared" si="1646"/>
        <v>6.60327868852459E-2</v>
      </c>
      <c r="FM769" s="250">
        <f t="shared" si="1647"/>
        <v>6.6193548387096762E-2</v>
      </c>
      <c r="FN769" s="250">
        <f t="shared" si="1648"/>
        <v>6.6349206349206352E-2</v>
      </c>
      <c r="FO769" s="250">
        <f t="shared" si="1649"/>
        <v>6.6500000000000004E-2</v>
      </c>
      <c r="FP769" s="250">
        <f t="shared" si="1650"/>
        <v>6.6646153846153855E-2</v>
      </c>
      <c r="FQ769" s="250">
        <f t="shared" si="1651"/>
        <v>6.6787878787878785E-2</v>
      </c>
      <c r="FR769" s="830">
        <f t="shared" si="1656"/>
        <v>18.132080708701089</v>
      </c>
      <c r="FS769" s="830">
        <f t="shared" si="1752"/>
        <v>18.132080708701089</v>
      </c>
      <c r="FT769" s="830">
        <f t="shared" si="1752"/>
        <v>18.132080708701089</v>
      </c>
      <c r="FU769" s="830">
        <f t="shared" si="1752"/>
        <v>18.132080708701089</v>
      </c>
      <c r="FV769" s="830">
        <f t="shared" si="1752"/>
        <v>18.132080708701089</v>
      </c>
      <c r="FW769" s="830">
        <f t="shared" si="1752"/>
        <v>18.132080708701089</v>
      </c>
      <c r="FX769" s="830">
        <f t="shared" si="1752"/>
        <v>18.132080708701089</v>
      </c>
      <c r="FY769" s="830">
        <f t="shared" si="1752"/>
        <v>18.132080708701089</v>
      </c>
      <c r="FZ769" s="830">
        <f t="shared" si="1752"/>
        <v>18.132080708701089</v>
      </c>
      <c r="GA769" s="830">
        <f t="shared" si="1752"/>
        <v>18.132080708701089</v>
      </c>
      <c r="GB769" s="830">
        <f t="shared" si="1752"/>
        <v>18.132080708701089</v>
      </c>
      <c r="GC769" s="830">
        <f t="shared" si="1753"/>
        <v>18.132080708701089</v>
      </c>
      <c r="GD769" s="830">
        <f t="shared" si="1753"/>
        <v>18.132080708701089</v>
      </c>
      <c r="GE769" s="830">
        <f t="shared" si="1753"/>
        <v>18.132080708701089</v>
      </c>
      <c r="GF769" s="830">
        <f t="shared" si="1753"/>
        <v>18.132080708701089</v>
      </c>
      <c r="GG769" s="830">
        <f t="shared" si="1753"/>
        <v>18.132080708701089</v>
      </c>
      <c r="GH769" s="830">
        <f t="shared" si="1753"/>
        <v>18.132080708701089</v>
      </c>
      <c r="GI769" s="830">
        <f t="shared" si="1753"/>
        <v>18.132080708701089</v>
      </c>
      <c r="GJ769" s="830">
        <f t="shared" si="1753"/>
        <v>18.132080708701089</v>
      </c>
      <c r="GK769" s="830">
        <f t="shared" si="1753"/>
        <v>18.132080708701089</v>
      </c>
      <c r="GL769" s="830">
        <f t="shared" si="1753"/>
        <v>18.132080708701089</v>
      </c>
      <c r="GM769" s="830">
        <f t="shared" si="1754"/>
        <v>18.132080708701089</v>
      </c>
      <c r="GN769" s="830">
        <f t="shared" si="1754"/>
        <v>18.132080708701089</v>
      </c>
      <c r="GO769" s="830">
        <f t="shared" si="1754"/>
        <v>18.132080708701089</v>
      </c>
      <c r="GP769" s="830">
        <f t="shared" si="1754"/>
        <v>18.132080708701089</v>
      </c>
      <c r="GQ769" s="830">
        <f t="shared" si="1754"/>
        <v>18.132080708701089</v>
      </c>
      <c r="GR769" s="830">
        <f t="shared" si="1754"/>
        <v>18.132080708701089</v>
      </c>
      <c r="GS769" s="830">
        <f t="shared" si="1657"/>
        <v>8.5118311259099997</v>
      </c>
      <c r="GT769" s="830">
        <f t="shared" si="1755"/>
        <v>8.5118311259099997</v>
      </c>
      <c r="GU769" s="830">
        <f t="shared" si="1755"/>
        <v>8.5118311259099997</v>
      </c>
      <c r="GV769" s="830">
        <f t="shared" si="1755"/>
        <v>8.5118311259099997</v>
      </c>
      <c r="GW769" s="830">
        <f t="shared" si="1755"/>
        <v>8.5118311259099997</v>
      </c>
      <c r="GX769" s="830">
        <f t="shared" si="1755"/>
        <v>8.5118311259099997</v>
      </c>
      <c r="GY769" s="830">
        <f t="shared" si="1755"/>
        <v>8.5118311259099997</v>
      </c>
      <c r="GZ769" s="830">
        <f t="shared" si="1755"/>
        <v>8.5118311259099997</v>
      </c>
      <c r="HA769" s="830">
        <f t="shared" si="1755"/>
        <v>8.5118311259099997</v>
      </c>
      <c r="HB769" s="830">
        <f t="shared" si="1755"/>
        <v>8.5118311259099997</v>
      </c>
      <c r="HC769" s="830">
        <f t="shared" si="1755"/>
        <v>8.5118311259099997</v>
      </c>
      <c r="HD769" s="830">
        <f t="shared" si="1756"/>
        <v>8.5118311259099997</v>
      </c>
      <c r="HE769" s="830">
        <f t="shared" si="1756"/>
        <v>8.5118311259099997</v>
      </c>
      <c r="HF769" s="830">
        <f t="shared" si="1756"/>
        <v>8.5118311259099997</v>
      </c>
      <c r="HG769" s="830">
        <f t="shared" si="1756"/>
        <v>8.5118311259099997</v>
      </c>
      <c r="HH769" s="830">
        <f t="shared" si="1756"/>
        <v>8.5118311259099997</v>
      </c>
      <c r="HI769" s="830">
        <f t="shared" si="1756"/>
        <v>8.5118311259099997</v>
      </c>
      <c r="HJ769" s="830">
        <f t="shared" si="1756"/>
        <v>8.5118311259099997</v>
      </c>
      <c r="HK769" s="830">
        <f t="shared" si="1756"/>
        <v>8.5118311259099997</v>
      </c>
      <c r="HL769" s="830">
        <f t="shared" si="1756"/>
        <v>8.5118311259099997</v>
      </c>
      <c r="HM769" s="830">
        <f t="shared" si="1756"/>
        <v>8.5118311259099997</v>
      </c>
      <c r="HN769" s="830">
        <f t="shared" si="1757"/>
        <v>8.5118311259099997</v>
      </c>
      <c r="HO769" s="830">
        <f t="shared" si="1757"/>
        <v>8.5118311259099997</v>
      </c>
      <c r="HP769" s="830">
        <f t="shared" si="1757"/>
        <v>8.5118311259099997</v>
      </c>
      <c r="HQ769" s="830">
        <f t="shared" si="1757"/>
        <v>8.5118311259099997</v>
      </c>
      <c r="HR769" s="830">
        <f t="shared" si="1757"/>
        <v>8.5118311259099997</v>
      </c>
      <c r="HS769" s="830">
        <f t="shared" si="1757"/>
        <v>8.5118311259099997</v>
      </c>
      <c r="HT769" s="825" t="str">
        <f t="shared" si="1658"/>
        <v>свыше 25 лет, м</v>
      </c>
      <c r="ID769" s="250">
        <f t="shared" si="1659"/>
        <v>3800</v>
      </c>
      <c r="IE769" s="250">
        <f t="shared" si="1660"/>
        <v>3800</v>
      </c>
      <c r="IF769" s="250">
        <f t="shared" si="1661"/>
        <v>0</v>
      </c>
      <c r="IG769" s="250">
        <f t="shared" si="1662"/>
        <v>0</v>
      </c>
    </row>
    <row r="770" spans="1:241" ht="51" customHeight="1" thickBot="1">
      <c r="A770" s="934">
        <f t="shared" si="1670"/>
        <v>760</v>
      </c>
      <c r="B770" s="667" t="s">
        <v>633</v>
      </c>
      <c r="C770" s="110" t="s">
        <v>1728</v>
      </c>
      <c r="D770" s="110">
        <v>151</v>
      </c>
      <c r="E770" s="110"/>
      <c r="F770" s="256" t="s">
        <v>9154</v>
      </c>
      <c r="G770" s="102" t="str">
        <f t="shared" si="1664"/>
        <v>129п.м.</v>
      </c>
      <c r="H770" s="782">
        <v>0.108</v>
      </c>
      <c r="I770" s="785">
        <v>258</v>
      </c>
      <c r="J770" s="782"/>
      <c r="K770" s="782"/>
      <c r="L770" s="782"/>
      <c r="M770" s="782"/>
      <c r="N770" s="102" t="s">
        <v>2422</v>
      </c>
      <c r="O770" s="110" t="s">
        <v>2428</v>
      </c>
      <c r="P770" s="110"/>
      <c r="Q770" s="110">
        <v>1984</v>
      </c>
      <c r="R770" s="110" t="s">
        <v>4815</v>
      </c>
      <c r="S770" s="102" t="s">
        <v>3248</v>
      </c>
      <c r="T770" s="110">
        <v>78926.665384615393</v>
      </c>
      <c r="U770" s="110">
        <v>8681.9480769230777</v>
      </c>
      <c r="V770" s="110"/>
      <c r="W770" s="789">
        <v>300</v>
      </c>
      <c r="X770" s="789">
        <v>432</v>
      </c>
      <c r="Y770" s="110"/>
      <c r="Z770" s="102"/>
      <c r="AA770" s="806"/>
      <c r="AB770" s="14" t="str">
        <f>VLOOKUP(C770,'Пр. № 4_общий'!I:I,1,FALSE)</f>
        <v>64:40:020101:784</v>
      </c>
      <c r="AC770" s="806">
        <f>VLOOKUP(C770,КУИ!B:H,7,FALSE)</f>
        <v>1984</v>
      </c>
      <c r="AD770" s="806" t="b">
        <f t="shared" si="1665"/>
        <v>1</v>
      </c>
      <c r="AE770" s="250">
        <v>0</v>
      </c>
      <c r="AF770" s="250">
        <v>2</v>
      </c>
      <c r="AJ770" s="250">
        <v>0</v>
      </c>
      <c r="AK770" s="250">
        <v>0</v>
      </c>
      <c r="AL770" s="250">
        <f>VLOOKUP(AU770,диаметры!B:F,5,FALSE)-H770</f>
        <v>0</v>
      </c>
      <c r="AM770" s="250"/>
      <c r="AN770" s="250">
        <f>VLOOKUP(C770,КУИ!B:O,14,FALSE)</f>
        <v>129</v>
      </c>
      <c r="AO770" s="250" t="s">
        <v>12088</v>
      </c>
      <c r="AP770" s="250" t="s">
        <v>10304</v>
      </c>
      <c r="AQ770" s="250">
        <f t="shared" si="1622"/>
        <v>87.54</v>
      </c>
      <c r="AR770" s="250" t="s">
        <v>10305</v>
      </c>
      <c r="AS770" s="611">
        <f t="shared" si="1623"/>
        <v>27.864000000000001</v>
      </c>
      <c r="AT770" s="611">
        <f t="shared" si="1624"/>
        <v>0</v>
      </c>
      <c r="AU770" s="715">
        <f>VLOOKUP(C770,'Дср по кадастрам'!A:E,5,FALSE)</f>
        <v>100</v>
      </c>
      <c r="AV770" s="715">
        <f>VLOOKUP(C770,'Дср по кадастрам'!F:J,5,FALSE)</f>
        <v>100</v>
      </c>
      <c r="AY770" s="716">
        <f t="shared" si="1758"/>
        <v>129</v>
      </c>
      <c r="AZ770" s="716">
        <f t="shared" si="1699"/>
        <v>129</v>
      </c>
      <c r="BC770" s="716">
        <v>0</v>
      </c>
      <c r="BD770" s="116" t="str">
        <f>VLOOKUP(C770,Лист4!A:C,3,FALSE)</f>
        <v>Т1Т2</v>
      </c>
      <c r="BF770" s="116"/>
      <c r="BH770" s="762"/>
      <c r="BI770" s="762"/>
      <c r="BJ770" s="762"/>
      <c r="BK770" s="116" t="s">
        <v>11615</v>
      </c>
      <c r="BL770" s="116"/>
      <c r="BP770" s="626">
        <f t="shared" si="1666"/>
        <v>0.81818181818181823</v>
      </c>
      <c r="BR770" s="625">
        <f t="shared" si="1663"/>
        <v>36</v>
      </c>
      <c r="BS770" s="628">
        <f t="shared" si="1714"/>
        <v>27.864000000000001</v>
      </c>
      <c r="BT770" s="836">
        <v>61.553642405853701</v>
      </c>
      <c r="BU770" s="836">
        <v>28.895426716905003</v>
      </c>
      <c r="BV770" s="836">
        <v>0</v>
      </c>
      <c r="BW770" s="836">
        <v>0</v>
      </c>
      <c r="BX770" s="836">
        <f t="shared" si="1652"/>
        <v>61.553642405853701</v>
      </c>
      <c r="BY770" s="836">
        <f t="shared" si="1653"/>
        <v>28.895426716905003</v>
      </c>
      <c r="BZ770" s="829"/>
      <c r="CA770" s="836">
        <v>14.963660796976955</v>
      </c>
      <c r="CB770" s="836">
        <v>23.829608568780003</v>
      </c>
      <c r="CC770" s="836">
        <v>0</v>
      </c>
      <c r="CD770" s="836">
        <v>0</v>
      </c>
      <c r="CE770" s="836">
        <f t="shared" si="1654"/>
        <v>14.963660796976955</v>
      </c>
      <c r="CF770" s="836">
        <f t="shared" si="1655"/>
        <v>23.829608568780003</v>
      </c>
      <c r="CH770" s="250">
        <v>0</v>
      </c>
      <c r="CI770" s="250">
        <f t="shared" si="1667"/>
        <v>0</v>
      </c>
      <c r="CJ770" s="250">
        <f t="shared" si="1668"/>
        <v>0</v>
      </c>
      <c r="CK770" s="250">
        <f>IF(CJ770=0,0,VLOOKUP(AW770,диаметры!B:F,5,FALSE))</f>
        <v>0</v>
      </c>
      <c r="CL770" s="250">
        <f t="shared" si="1669"/>
        <v>0</v>
      </c>
      <c r="CN770" s="250">
        <f t="shared" si="1692"/>
        <v>1984</v>
      </c>
      <c r="CO770" s="250">
        <f t="shared" si="1748"/>
        <v>37</v>
      </c>
      <c r="CP770" s="250">
        <f t="shared" si="1748"/>
        <v>38</v>
      </c>
      <c r="CQ770" s="250">
        <f t="shared" si="1748"/>
        <v>39</v>
      </c>
      <c r="CR770" s="250">
        <f t="shared" si="1748"/>
        <v>40</v>
      </c>
      <c r="CS770" s="250">
        <f t="shared" si="1748"/>
        <v>41</v>
      </c>
      <c r="CT770" s="250">
        <f t="shared" si="1748"/>
        <v>42</v>
      </c>
      <c r="CU770" s="250">
        <f t="shared" si="1748"/>
        <v>43</v>
      </c>
      <c r="CV770" s="250">
        <f t="shared" si="1748"/>
        <v>44</v>
      </c>
      <c r="CW770" s="250">
        <f t="shared" si="1748"/>
        <v>45</v>
      </c>
      <c r="CX770" s="250">
        <f t="shared" si="1748"/>
        <v>46</v>
      </c>
      <c r="CY770" s="250">
        <f t="shared" si="1749"/>
        <v>47</v>
      </c>
      <c r="CZ770" s="250">
        <f t="shared" si="1749"/>
        <v>48</v>
      </c>
      <c r="DA770" s="250">
        <f t="shared" si="1749"/>
        <v>49</v>
      </c>
      <c r="DB770" s="250">
        <f t="shared" si="1749"/>
        <v>50</v>
      </c>
      <c r="DC770" s="250">
        <f t="shared" si="1749"/>
        <v>51</v>
      </c>
      <c r="DD770" s="250">
        <f t="shared" si="1749"/>
        <v>52</v>
      </c>
      <c r="DE770" s="250">
        <f t="shared" si="1749"/>
        <v>53</v>
      </c>
      <c r="DF770" s="250">
        <f t="shared" si="1749"/>
        <v>54</v>
      </c>
      <c r="DG770" s="250">
        <f t="shared" si="1749"/>
        <v>55</v>
      </c>
      <c r="DH770" s="250">
        <f t="shared" si="1749"/>
        <v>56</v>
      </c>
      <c r="DI770" s="250">
        <f t="shared" si="1750"/>
        <v>57</v>
      </c>
      <c r="DJ770" s="250">
        <f t="shared" si="1750"/>
        <v>58</v>
      </c>
      <c r="DK770" s="250">
        <f t="shared" si="1750"/>
        <v>59</v>
      </c>
      <c r="DL770" s="250">
        <f t="shared" si="1750"/>
        <v>60</v>
      </c>
      <c r="DM770" s="250">
        <f t="shared" si="1750"/>
        <v>61</v>
      </c>
      <c r="DN770" s="250">
        <f t="shared" si="1750"/>
        <v>62</v>
      </c>
      <c r="DO770" s="250">
        <f t="shared" si="1750"/>
        <v>63</v>
      </c>
      <c r="DP770" s="756">
        <f t="shared" si="1715"/>
        <v>0.82222222222222219</v>
      </c>
      <c r="DQ770" s="756">
        <f t="shared" si="1716"/>
        <v>0.82608695652173914</v>
      </c>
      <c r="DR770" s="756">
        <f t="shared" si="1717"/>
        <v>0.82978723404255317</v>
      </c>
      <c r="DS770" s="756">
        <f t="shared" si="1718"/>
        <v>0.83333333333333337</v>
      </c>
      <c r="DT770" s="756">
        <f t="shared" si="1719"/>
        <v>0.83673469387755106</v>
      </c>
      <c r="DU770" s="756">
        <f t="shared" si="1720"/>
        <v>0.84</v>
      </c>
      <c r="DV770" s="756">
        <f t="shared" si="1721"/>
        <v>0.84313725490196079</v>
      </c>
      <c r="DW770" s="756">
        <f t="shared" si="1722"/>
        <v>0.84615384615384615</v>
      </c>
      <c r="DX770" s="756">
        <f t="shared" si="1723"/>
        <v>0.84905660377358494</v>
      </c>
      <c r="DY770" s="756">
        <f t="shared" si="1724"/>
        <v>0.85185185185185186</v>
      </c>
      <c r="DZ770" s="756">
        <f t="shared" si="1725"/>
        <v>0.8545454545454545</v>
      </c>
      <c r="EA770" s="756">
        <f t="shared" si="1726"/>
        <v>0.8571428571428571</v>
      </c>
      <c r="EB770" s="756">
        <f t="shared" si="1727"/>
        <v>0.85964912280701755</v>
      </c>
      <c r="EC770" s="756">
        <f t="shared" si="1728"/>
        <v>0.86206896551724133</v>
      </c>
      <c r="ED770" s="756">
        <f t="shared" si="1729"/>
        <v>0.86440677966101698</v>
      </c>
      <c r="EE770" s="756">
        <f t="shared" si="1730"/>
        <v>0.8666666666666667</v>
      </c>
      <c r="EF770" s="756">
        <f t="shared" si="1731"/>
        <v>0.86885245901639341</v>
      </c>
      <c r="EG770" s="756">
        <f t="shared" si="1732"/>
        <v>0.87096774193548387</v>
      </c>
      <c r="EH770" s="756">
        <f t="shared" si="1733"/>
        <v>0.87301587301587302</v>
      </c>
      <c r="EI770" s="756">
        <f t="shared" si="1734"/>
        <v>0.875</v>
      </c>
      <c r="EJ770" s="756">
        <f t="shared" si="1735"/>
        <v>0.87692307692307692</v>
      </c>
      <c r="EK770" s="756">
        <f t="shared" si="1736"/>
        <v>0.87878787878787878</v>
      </c>
      <c r="EL770" s="756">
        <f t="shared" si="1737"/>
        <v>0.88059701492537312</v>
      </c>
      <c r="EM770" s="756">
        <f t="shared" si="1738"/>
        <v>0.88235294117647056</v>
      </c>
      <c r="EN770" s="756">
        <f t="shared" si="1739"/>
        <v>0.88405797101449279</v>
      </c>
      <c r="EO770" s="756">
        <f t="shared" si="1740"/>
        <v>0.88571428571428568</v>
      </c>
      <c r="EP770" s="756">
        <f t="shared" si="1741"/>
        <v>0.88732394366197187</v>
      </c>
      <c r="EQ770" s="250">
        <f t="shared" si="1625"/>
        <v>0.21213333333333331</v>
      </c>
      <c r="ER770" s="250">
        <f t="shared" si="1626"/>
        <v>0.21313043478260868</v>
      </c>
      <c r="ES770" s="250">
        <f t="shared" si="1627"/>
        <v>0.21408510638297873</v>
      </c>
      <c r="ET770" s="250">
        <f t="shared" si="1628"/>
        <v>0.215</v>
      </c>
      <c r="EU770" s="250">
        <f t="shared" si="1629"/>
        <v>0.21587755102040818</v>
      </c>
      <c r="EV770" s="250">
        <f t="shared" si="1630"/>
        <v>0.21672</v>
      </c>
      <c r="EW770" s="250">
        <f t="shared" si="1631"/>
        <v>0.21752941176470589</v>
      </c>
      <c r="EX770" s="250">
        <f t="shared" si="1632"/>
        <v>0.21830769230769229</v>
      </c>
      <c r="EY770" s="250">
        <f t="shared" si="1633"/>
        <v>0.21905660377358493</v>
      </c>
      <c r="EZ770" s="250">
        <f t="shared" si="1634"/>
        <v>0.21977777777777777</v>
      </c>
      <c r="FA770" s="250">
        <f t="shared" si="1635"/>
        <v>0.22047272727272726</v>
      </c>
      <c r="FB770" s="250">
        <f t="shared" si="1636"/>
        <v>0.22114285714285714</v>
      </c>
      <c r="FC770" s="250">
        <f t="shared" si="1637"/>
        <v>0.22178947368421051</v>
      </c>
      <c r="FD770" s="250">
        <f t="shared" si="1638"/>
        <v>0.22241379310344825</v>
      </c>
      <c r="FE770" s="250">
        <f t="shared" si="1639"/>
        <v>0.22301694915254236</v>
      </c>
      <c r="FF770" s="250">
        <f t="shared" si="1640"/>
        <v>0.22359999999999999</v>
      </c>
      <c r="FG770" s="250">
        <f t="shared" si="1641"/>
        <v>0.22416393442622951</v>
      </c>
      <c r="FH770" s="250">
        <f t="shared" si="1642"/>
        <v>0.22470967741935485</v>
      </c>
      <c r="FI770" s="250">
        <f t="shared" si="1643"/>
        <v>0.22523809523809524</v>
      </c>
      <c r="FJ770" s="250">
        <f t="shared" si="1644"/>
        <v>0.22575000000000001</v>
      </c>
      <c r="FK770" s="250">
        <f t="shared" si="1645"/>
        <v>0.22624615384615385</v>
      </c>
      <c r="FL770" s="250">
        <f t="shared" si="1646"/>
        <v>0.22672727272727272</v>
      </c>
      <c r="FM770" s="250">
        <f t="shared" si="1647"/>
        <v>0.22719402985074627</v>
      </c>
      <c r="FN770" s="250">
        <f t="shared" si="1648"/>
        <v>0.2276470588235294</v>
      </c>
      <c r="FO770" s="250">
        <f t="shared" si="1649"/>
        <v>0.22808695652173916</v>
      </c>
      <c r="FP770" s="250">
        <f t="shared" si="1650"/>
        <v>0.2285142857142857</v>
      </c>
      <c r="FQ770" s="250">
        <f t="shared" si="1651"/>
        <v>0.22892957746478873</v>
      </c>
      <c r="FR770" s="830">
        <f t="shared" si="1656"/>
        <v>61.553642405853701</v>
      </c>
      <c r="FS770" s="830">
        <f t="shared" si="1752"/>
        <v>61.553642405853701</v>
      </c>
      <c r="FT770" s="830">
        <f t="shared" si="1752"/>
        <v>61.553642405853701</v>
      </c>
      <c r="FU770" s="830">
        <f t="shared" si="1752"/>
        <v>61.553642405853701</v>
      </c>
      <c r="FV770" s="830">
        <f t="shared" si="1752"/>
        <v>61.553642405853701</v>
      </c>
      <c r="FW770" s="830">
        <f t="shared" si="1752"/>
        <v>61.553642405853701</v>
      </c>
      <c r="FX770" s="830">
        <f t="shared" si="1752"/>
        <v>61.553642405853701</v>
      </c>
      <c r="FY770" s="830">
        <f t="shared" si="1752"/>
        <v>61.553642405853701</v>
      </c>
      <c r="FZ770" s="830">
        <f t="shared" si="1752"/>
        <v>61.553642405853701</v>
      </c>
      <c r="GA770" s="830">
        <f t="shared" si="1752"/>
        <v>61.553642405853701</v>
      </c>
      <c r="GB770" s="830">
        <f t="shared" si="1752"/>
        <v>61.553642405853701</v>
      </c>
      <c r="GC770" s="830">
        <f t="shared" si="1753"/>
        <v>61.553642405853701</v>
      </c>
      <c r="GD770" s="830">
        <f t="shared" si="1753"/>
        <v>61.553642405853701</v>
      </c>
      <c r="GE770" s="830">
        <f t="shared" si="1753"/>
        <v>61.553642405853701</v>
      </c>
      <c r="GF770" s="830">
        <f t="shared" si="1753"/>
        <v>61.553642405853701</v>
      </c>
      <c r="GG770" s="830">
        <f t="shared" si="1753"/>
        <v>61.553642405853701</v>
      </c>
      <c r="GH770" s="830">
        <f t="shared" si="1753"/>
        <v>61.553642405853701</v>
      </c>
      <c r="GI770" s="830">
        <f t="shared" si="1753"/>
        <v>61.553642405853701</v>
      </c>
      <c r="GJ770" s="830">
        <f t="shared" si="1753"/>
        <v>61.553642405853701</v>
      </c>
      <c r="GK770" s="830">
        <f t="shared" si="1753"/>
        <v>61.553642405853701</v>
      </c>
      <c r="GL770" s="830">
        <f t="shared" si="1753"/>
        <v>61.553642405853701</v>
      </c>
      <c r="GM770" s="830">
        <f t="shared" si="1754"/>
        <v>61.553642405853701</v>
      </c>
      <c r="GN770" s="830">
        <f t="shared" si="1754"/>
        <v>61.553642405853701</v>
      </c>
      <c r="GO770" s="830">
        <f t="shared" si="1754"/>
        <v>61.553642405853701</v>
      </c>
      <c r="GP770" s="830">
        <f t="shared" si="1754"/>
        <v>61.553642405853701</v>
      </c>
      <c r="GQ770" s="830">
        <f t="shared" si="1754"/>
        <v>61.553642405853701</v>
      </c>
      <c r="GR770" s="830">
        <f t="shared" si="1754"/>
        <v>61.553642405853701</v>
      </c>
      <c r="GS770" s="830">
        <f t="shared" si="1657"/>
        <v>28.895426716905003</v>
      </c>
      <c r="GT770" s="830">
        <f t="shared" si="1755"/>
        <v>28.895426716905003</v>
      </c>
      <c r="GU770" s="830">
        <f t="shared" si="1755"/>
        <v>28.895426716905003</v>
      </c>
      <c r="GV770" s="830">
        <f t="shared" si="1755"/>
        <v>28.895426716905003</v>
      </c>
      <c r="GW770" s="830">
        <f t="shared" si="1755"/>
        <v>28.895426716905003</v>
      </c>
      <c r="GX770" s="830">
        <f t="shared" si="1755"/>
        <v>28.895426716905003</v>
      </c>
      <c r="GY770" s="830">
        <f t="shared" si="1755"/>
        <v>28.895426716905003</v>
      </c>
      <c r="GZ770" s="830">
        <f t="shared" si="1755"/>
        <v>28.895426716905003</v>
      </c>
      <c r="HA770" s="830">
        <f t="shared" si="1755"/>
        <v>28.895426716905003</v>
      </c>
      <c r="HB770" s="830">
        <f t="shared" si="1755"/>
        <v>28.895426716905003</v>
      </c>
      <c r="HC770" s="830">
        <f t="shared" si="1755"/>
        <v>28.895426716905003</v>
      </c>
      <c r="HD770" s="830">
        <f t="shared" si="1756"/>
        <v>28.895426716905003</v>
      </c>
      <c r="HE770" s="830">
        <f t="shared" si="1756"/>
        <v>28.895426716905003</v>
      </c>
      <c r="HF770" s="830">
        <f t="shared" si="1756"/>
        <v>28.895426716905003</v>
      </c>
      <c r="HG770" s="830">
        <f t="shared" si="1756"/>
        <v>28.895426716905003</v>
      </c>
      <c r="HH770" s="830">
        <f t="shared" si="1756"/>
        <v>28.895426716905003</v>
      </c>
      <c r="HI770" s="830">
        <f t="shared" si="1756"/>
        <v>28.895426716905003</v>
      </c>
      <c r="HJ770" s="830">
        <f t="shared" si="1756"/>
        <v>28.895426716905003</v>
      </c>
      <c r="HK770" s="830">
        <f t="shared" si="1756"/>
        <v>28.895426716905003</v>
      </c>
      <c r="HL770" s="830">
        <f t="shared" si="1756"/>
        <v>28.895426716905003</v>
      </c>
      <c r="HM770" s="830">
        <f t="shared" si="1756"/>
        <v>28.895426716905003</v>
      </c>
      <c r="HN770" s="830">
        <f t="shared" si="1757"/>
        <v>28.895426716905003</v>
      </c>
      <c r="HO770" s="830">
        <f t="shared" si="1757"/>
        <v>28.895426716905003</v>
      </c>
      <c r="HP770" s="830">
        <f t="shared" si="1757"/>
        <v>28.895426716905003</v>
      </c>
      <c r="HQ770" s="830">
        <f t="shared" si="1757"/>
        <v>28.895426716905003</v>
      </c>
      <c r="HR770" s="830">
        <f t="shared" si="1757"/>
        <v>28.895426716905003</v>
      </c>
      <c r="HS770" s="830">
        <f t="shared" si="1757"/>
        <v>28.895426716905003</v>
      </c>
      <c r="HT770" s="825" t="str">
        <f t="shared" si="1658"/>
        <v>свыше 25 лет, м</v>
      </c>
      <c r="ID770" s="250">
        <f t="shared" si="1659"/>
        <v>12900</v>
      </c>
      <c r="IE770" s="250">
        <f t="shared" si="1660"/>
        <v>12900</v>
      </c>
      <c r="IF770" s="250">
        <f t="shared" si="1661"/>
        <v>0</v>
      </c>
      <c r="IG770" s="250">
        <f t="shared" si="1662"/>
        <v>0</v>
      </c>
    </row>
    <row r="771" spans="1:241" ht="51" customHeight="1" thickBot="1">
      <c r="A771" s="934">
        <f t="shared" si="1670"/>
        <v>761</v>
      </c>
      <c r="B771" s="102" t="s">
        <v>637</v>
      </c>
      <c r="C771" s="110" t="s">
        <v>1732</v>
      </c>
      <c r="D771" s="110">
        <v>209</v>
      </c>
      <c r="E771" s="110"/>
      <c r="F771" s="256" t="s">
        <v>9154</v>
      </c>
      <c r="G771" s="102" t="str">
        <f t="shared" si="1664"/>
        <v>7п.м.</v>
      </c>
      <c r="H771" s="782">
        <v>7.5999999999999998E-2</v>
      </c>
      <c r="I771" s="785">
        <v>14</v>
      </c>
      <c r="J771" s="782">
        <v>5.7000000000000002E-2</v>
      </c>
      <c r="K771" s="782">
        <v>14</v>
      </c>
      <c r="L771" s="782"/>
      <c r="M771" s="782"/>
      <c r="N771" s="102" t="s">
        <v>2422</v>
      </c>
      <c r="O771" s="110" t="s">
        <v>2428</v>
      </c>
      <c r="P771" s="110"/>
      <c r="Q771" s="110">
        <v>1984</v>
      </c>
      <c r="R771" s="110" t="s">
        <v>4815</v>
      </c>
      <c r="S771" s="102" t="s">
        <v>3258</v>
      </c>
      <c r="T771" s="110">
        <v>4282.84</v>
      </c>
      <c r="U771" s="110">
        <v>471.11</v>
      </c>
      <c r="V771" s="110"/>
      <c r="W771" s="789">
        <v>300</v>
      </c>
      <c r="X771" s="789">
        <v>432</v>
      </c>
      <c r="Y771" s="110"/>
      <c r="Z771" s="102"/>
      <c r="AA771" s="806"/>
      <c r="AB771" s="14" t="str">
        <f>VLOOKUP(C771,'Пр. № 4_общий'!I:I,1,FALSE)</f>
        <v>64:40:020101:785</v>
      </c>
      <c r="AC771" s="806">
        <f>VLOOKUP(C771,КУИ!B:H,7,FALSE)</f>
        <v>1984</v>
      </c>
      <c r="AD771" s="806" t="b">
        <f t="shared" si="1665"/>
        <v>1</v>
      </c>
      <c r="AE771" s="250">
        <v>0</v>
      </c>
      <c r="AF771" s="250">
        <v>2</v>
      </c>
      <c r="AJ771" s="250">
        <v>0</v>
      </c>
      <c r="AK771" s="250">
        <v>0</v>
      </c>
      <c r="AL771" s="250">
        <f>VLOOKUP(AU771,диаметры!B:F,5,FALSE)-H771</f>
        <v>0</v>
      </c>
      <c r="AN771" s="250">
        <f>VLOOKUP(C771,КУИ!B:O,14,FALSE)</f>
        <v>7</v>
      </c>
      <c r="AO771" s="250" t="s">
        <v>12088</v>
      </c>
      <c r="AP771" s="250" t="s">
        <v>10304</v>
      </c>
      <c r="AQ771" s="250">
        <f t="shared" si="1622"/>
        <v>5.85</v>
      </c>
      <c r="AR771" s="250" t="s">
        <v>10305</v>
      </c>
      <c r="AS771" s="611">
        <f t="shared" si="1623"/>
        <v>1.0640000000000001</v>
      </c>
      <c r="AT771" s="611">
        <f t="shared" si="1624"/>
        <v>0.79800000000000004</v>
      </c>
      <c r="AU771" s="715">
        <f>VLOOKUP(C771,'Дср по кадастрам'!A:E,5,FALSE)</f>
        <v>70</v>
      </c>
      <c r="AV771" s="715">
        <f>VLOOKUP(C771,'Дср по кадастрам'!F:J,5,FALSE)</f>
        <v>70</v>
      </c>
      <c r="AW771" s="715">
        <f>VLOOKUP(C771,'Дср по кадастрам'!K:O,5,FALSE)</f>
        <v>50</v>
      </c>
      <c r="AX771" s="715">
        <f>VLOOKUP(C771,'Дср по кадастрам'!P:T,5,FALSE)</f>
        <v>50</v>
      </c>
      <c r="AY771" s="716">
        <f t="shared" si="1758"/>
        <v>7</v>
      </c>
      <c r="AZ771" s="716">
        <f t="shared" si="1699"/>
        <v>7</v>
      </c>
      <c r="BA771" s="716">
        <f>K771/2</f>
        <v>7</v>
      </c>
      <c r="BB771" s="716">
        <f>BA771</f>
        <v>7</v>
      </c>
      <c r="BC771" s="716">
        <v>0</v>
      </c>
      <c r="BD771" s="116" t="str">
        <f>VLOOKUP(C771,Лист4!A:C,3,FALSE)</f>
        <v>Т1Т2</v>
      </c>
      <c r="BE771" s="116" t="str">
        <f>VLOOKUP(C771,Лист4!E:G,3,FALSE)</f>
        <v>Т3Т4</v>
      </c>
      <c r="BF771" s="116"/>
      <c r="BH771" s="762"/>
      <c r="BI771" s="762"/>
      <c r="BJ771" s="762"/>
      <c r="BK771" s="116" t="s">
        <v>11615</v>
      </c>
      <c r="BL771" s="116"/>
      <c r="BM771" s="250">
        <f>VLOOKUP(AW771,диаметры!B:F,5,FALSE)</f>
        <v>5.7000000000000002E-2</v>
      </c>
      <c r="BP771" s="626">
        <f t="shared" si="1666"/>
        <v>0.81818181818181823</v>
      </c>
      <c r="BR771" s="625">
        <f t="shared" si="1663"/>
        <v>36</v>
      </c>
      <c r="BS771" s="628">
        <f t="shared" si="1714"/>
        <v>1.8620000000000001</v>
      </c>
      <c r="BT771" s="836">
        <v>2.7638640266526151</v>
      </c>
      <c r="BU771" s="836">
        <v>0.74650998929790191</v>
      </c>
      <c r="BV771" s="836">
        <v>3.813367143475066</v>
      </c>
      <c r="BW771" s="836">
        <v>0.63609397180875016</v>
      </c>
      <c r="BX771" s="836">
        <f t="shared" si="1652"/>
        <v>6.5772311701276811</v>
      </c>
      <c r="BY771" s="836">
        <f t="shared" si="1653"/>
        <v>1.3826039611066521</v>
      </c>
      <c r="BZ771" s="829"/>
      <c r="CA771" s="836">
        <v>0.57179492478975791</v>
      </c>
      <c r="CB771" s="836">
        <v>0.61563516648971428</v>
      </c>
      <c r="CC771" s="836">
        <v>0.80564738540611791</v>
      </c>
      <c r="CD771" s="836">
        <v>0.56737163259000012</v>
      </c>
      <c r="CE771" s="836">
        <f t="shared" si="1654"/>
        <v>1.3774423101958759</v>
      </c>
      <c r="CF771" s="836">
        <f t="shared" si="1655"/>
        <v>1.1830067990797144</v>
      </c>
      <c r="CH771" s="250">
        <v>0</v>
      </c>
      <c r="CI771" s="250">
        <f t="shared" si="1667"/>
        <v>0</v>
      </c>
      <c r="CJ771" s="250">
        <f t="shared" si="1668"/>
        <v>0</v>
      </c>
      <c r="CK771" s="250">
        <f>IF(CJ771=0,0,VLOOKUP(AW771,диаметры!B:F,5,FALSE))</f>
        <v>0</v>
      </c>
      <c r="CL771" s="250">
        <f t="shared" si="1669"/>
        <v>0</v>
      </c>
      <c r="CN771" s="250">
        <f t="shared" si="1692"/>
        <v>1984</v>
      </c>
      <c r="CO771" s="250">
        <f t="shared" ref="CO771:CX780" si="1759">IF(OR($AI771="",$AI771&gt;CO$8),CO$8-$CN771,CO$8-$AI771)</f>
        <v>37</v>
      </c>
      <c r="CP771" s="250">
        <f t="shared" si="1759"/>
        <v>38</v>
      </c>
      <c r="CQ771" s="250">
        <f t="shared" si="1759"/>
        <v>39</v>
      </c>
      <c r="CR771" s="250">
        <f t="shared" si="1759"/>
        <v>40</v>
      </c>
      <c r="CS771" s="250">
        <f t="shared" si="1759"/>
        <v>41</v>
      </c>
      <c r="CT771" s="250">
        <f t="shared" si="1759"/>
        <v>42</v>
      </c>
      <c r="CU771" s="250">
        <f t="shared" si="1759"/>
        <v>43</v>
      </c>
      <c r="CV771" s="250">
        <f t="shared" si="1759"/>
        <v>44</v>
      </c>
      <c r="CW771" s="250">
        <f t="shared" si="1759"/>
        <v>45</v>
      </c>
      <c r="CX771" s="250">
        <f t="shared" si="1759"/>
        <v>46</v>
      </c>
      <c r="CY771" s="250">
        <f t="shared" ref="CY771:DH780" si="1760">IF(OR($AI771="",$AI771&gt;CY$8),CY$8-$CN771,CY$8-$AI771)</f>
        <v>47</v>
      </c>
      <c r="CZ771" s="250">
        <f t="shared" si="1760"/>
        <v>48</v>
      </c>
      <c r="DA771" s="250">
        <f t="shared" si="1760"/>
        <v>49</v>
      </c>
      <c r="DB771" s="250">
        <f t="shared" si="1760"/>
        <v>50</v>
      </c>
      <c r="DC771" s="250">
        <f t="shared" si="1760"/>
        <v>51</v>
      </c>
      <c r="DD771" s="250">
        <f t="shared" si="1760"/>
        <v>52</v>
      </c>
      <c r="DE771" s="250">
        <f t="shared" si="1760"/>
        <v>53</v>
      </c>
      <c r="DF771" s="250">
        <f t="shared" si="1760"/>
        <v>54</v>
      </c>
      <c r="DG771" s="250">
        <f t="shared" si="1760"/>
        <v>55</v>
      </c>
      <c r="DH771" s="250">
        <f t="shared" si="1760"/>
        <v>56</v>
      </c>
      <c r="DI771" s="250">
        <f t="shared" ref="DI771:DO780" si="1761">IF(OR($AI771="",$AI771&gt;DI$8),DI$8-$CN771,DI$8-$AI771)</f>
        <v>57</v>
      </c>
      <c r="DJ771" s="250">
        <f t="shared" si="1761"/>
        <v>58</v>
      </c>
      <c r="DK771" s="250">
        <f t="shared" si="1761"/>
        <v>59</v>
      </c>
      <c r="DL771" s="250">
        <f t="shared" si="1761"/>
        <v>60</v>
      </c>
      <c r="DM771" s="250">
        <f t="shared" si="1761"/>
        <v>61</v>
      </c>
      <c r="DN771" s="250">
        <f t="shared" si="1761"/>
        <v>62</v>
      </c>
      <c r="DO771" s="250">
        <f t="shared" si="1761"/>
        <v>63</v>
      </c>
      <c r="DP771" s="756">
        <f t="shared" si="1715"/>
        <v>0.82222222222222219</v>
      </c>
      <c r="DQ771" s="756">
        <f t="shared" si="1716"/>
        <v>0.82608695652173914</v>
      </c>
      <c r="DR771" s="756">
        <f t="shared" si="1717"/>
        <v>0.82978723404255317</v>
      </c>
      <c r="DS771" s="756">
        <f t="shared" si="1718"/>
        <v>0.83333333333333337</v>
      </c>
      <c r="DT771" s="756">
        <f t="shared" si="1719"/>
        <v>0.83673469387755106</v>
      </c>
      <c r="DU771" s="756">
        <f t="shared" si="1720"/>
        <v>0.84</v>
      </c>
      <c r="DV771" s="756">
        <f t="shared" si="1721"/>
        <v>0.84313725490196079</v>
      </c>
      <c r="DW771" s="756">
        <f t="shared" si="1722"/>
        <v>0.84615384615384615</v>
      </c>
      <c r="DX771" s="756">
        <f t="shared" si="1723"/>
        <v>0.84905660377358494</v>
      </c>
      <c r="DY771" s="756">
        <f t="shared" si="1724"/>
        <v>0.85185185185185186</v>
      </c>
      <c r="DZ771" s="756">
        <f t="shared" si="1725"/>
        <v>0.8545454545454545</v>
      </c>
      <c r="EA771" s="756">
        <f t="shared" si="1726"/>
        <v>0.8571428571428571</v>
      </c>
      <c r="EB771" s="756">
        <f t="shared" si="1727"/>
        <v>0.85964912280701755</v>
      </c>
      <c r="EC771" s="756">
        <f t="shared" si="1728"/>
        <v>0.86206896551724133</v>
      </c>
      <c r="ED771" s="756">
        <f t="shared" si="1729"/>
        <v>0.86440677966101698</v>
      </c>
      <c r="EE771" s="756">
        <f t="shared" si="1730"/>
        <v>0.8666666666666667</v>
      </c>
      <c r="EF771" s="756">
        <f t="shared" si="1731"/>
        <v>0.86885245901639341</v>
      </c>
      <c r="EG771" s="756">
        <f t="shared" si="1732"/>
        <v>0.87096774193548387</v>
      </c>
      <c r="EH771" s="756">
        <f t="shared" si="1733"/>
        <v>0.87301587301587302</v>
      </c>
      <c r="EI771" s="756">
        <f t="shared" si="1734"/>
        <v>0.875</v>
      </c>
      <c r="EJ771" s="756">
        <f t="shared" si="1735"/>
        <v>0.87692307692307692</v>
      </c>
      <c r="EK771" s="756">
        <f t="shared" si="1736"/>
        <v>0.87878787878787878</v>
      </c>
      <c r="EL771" s="756">
        <f t="shared" si="1737"/>
        <v>0.88059701492537312</v>
      </c>
      <c r="EM771" s="756">
        <f t="shared" si="1738"/>
        <v>0.88235294117647056</v>
      </c>
      <c r="EN771" s="756">
        <f t="shared" si="1739"/>
        <v>0.88405797101449279</v>
      </c>
      <c r="EO771" s="756">
        <f t="shared" si="1740"/>
        <v>0.88571428571428568</v>
      </c>
      <c r="EP771" s="756">
        <f t="shared" si="1741"/>
        <v>0.88732394366197187</v>
      </c>
      <c r="EQ771" s="250">
        <f t="shared" si="1625"/>
        <v>2.3022222222222222E-2</v>
      </c>
      <c r="ER771" s="250">
        <f t="shared" si="1626"/>
        <v>2.3130434782608695E-2</v>
      </c>
      <c r="ES771" s="250">
        <f t="shared" si="1627"/>
        <v>2.3234042553191489E-2</v>
      </c>
      <c r="ET771" s="250">
        <f t="shared" si="1628"/>
        <v>2.3333333333333334E-2</v>
      </c>
      <c r="EU771" s="250">
        <f t="shared" si="1629"/>
        <v>2.3428571428571431E-2</v>
      </c>
      <c r="EV771" s="250">
        <f t="shared" si="1630"/>
        <v>2.3519999999999999E-2</v>
      </c>
      <c r="EW771" s="250">
        <f t="shared" si="1631"/>
        <v>2.3607843137254902E-2</v>
      </c>
      <c r="EX771" s="250">
        <f t="shared" si="1632"/>
        <v>2.3692307692307693E-2</v>
      </c>
      <c r="EY771" s="250">
        <f t="shared" si="1633"/>
        <v>2.3773584905660377E-2</v>
      </c>
      <c r="EZ771" s="250">
        <f t="shared" si="1634"/>
        <v>2.385185185185185E-2</v>
      </c>
      <c r="FA771" s="250">
        <f t="shared" si="1635"/>
        <v>2.3927272727272728E-2</v>
      </c>
      <c r="FB771" s="250">
        <f t="shared" si="1636"/>
        <v>2.4E-2</v>
      </c>
      <c r="FC771" s="250">
        <f t="shared" si="1637"/>
        <v>2.4070175438596492E-2</v>
      </c>
      <c r="FD771" s="250">
        <f t="shared" si="1638"/>
        <v>2.4137931034482758E-2</v>
      </c>
      <c r="FE771" s="250">
        <f t="shared" si="1639"/>
        <v>2.4203389830508473E-2</v>
      </c>
      <c r="FF771" s="250">
        <f t="shared" si="1640"/>
        <v>2.4266666666666666E-2</v>
      </c>
      <c r="FG771" s="250">
        <f t="shared" si="1641"/>
        <v>2.4327868852459016E-2</v>
      </c>
      <c r="FH771" s="250">
        <f t="shared" si="1642"/>
        <v>2.4387096774193547E-2</v>
      </c>
      <c r="FI771" s="250">
        <f t="shared" si="1643"/>
        <v>2.4444444444444442E-2</v>
      </c>
      <c r="FJ771" s="250">
        <f t="shared" si="1644"/>
        <v>2.4500000000000001E-2</v>
      </c>
      <c r="FK771" s="250">
        <f t="shared" si="1645"/>
        <v>2.4553846153846152E-2</v>
      </c>
      <c r="FL771" s="250">
        <f t="shared" si="1646"/>
        <v>2.4606060606060607E-2</v>
      </c>
      <c r="FM771" s="250">
        <f t="shared" si="1647"/>
        <v>2.4656716417910448E-2</v>
      </c>
      <c r="FN771" s="250">
        <f t="shared" si="1648"/>
        <v>2.4705882352941175E-2</v>
      </c>
      <c r="FO771" s="250">
        <f t="shared" si="1649"/>
        <v>2.4753623188405797E-2</v>
      </c>
      <c r="FP771" s="250">
        <f t="shared" si="1650"/>
        <v>2.4799999999999996E-2</v>
      </c>
      <c r="FQ771" s="250">
        <f t="shared" si="1651"/>
        <v>2.4845070422535212E-2</v>
      </c>
      <c r="FR771" s="830">
        <f t="shared" si="1656"/>
        <v>6.5772311701276811</v>
      </c>
      <c r="FS771" s="830">
        <f t="shared" si="1752"/>
        <v>6.5772311701276811</v>
      </c>
      <c r="FT771" s="830">
        <f t="shared" si="1752"/>
        <v>6.5772311701276811</v>
      </c>
      <c r="FU771" s="830">
        <f t="shared" si="1752"/>
        <v>6.5772311701276811</v>
      </c>
      <c r="FV771" s="830">
        <f t="shared" si="1752"/>
        <v>6.5772311701276811</v>
      </c>
      <c r="FW771" s="830">
        <f t="shared" si="1752"/>
        <v>6.5772311701276811</v>
      </c>
      <c r="FX771" s="830">
        <f t="shared" si="1752"/>
        <v>6.5772311701276811</v>
      </c>
      <c r="FY771" s="830">
        <f t="shared" si="1752"/>
        <v>6.5772311701276811</v>
      </c>
      <c r="FZ771" s="830">
        <f t="shared" si="1752"/>
        <v>6.5772311701276811</v>
      </c>
      <c r="GA771" s="830">
        <f t="shared" si="1752"/>
        <v>6.5772311701276811</v>
      </c>
      <c r="GB771" s="830">
        <f t="shared" si="1752"/>
        <v>6.5772311701276811</v>
      </c>
      <c r="GC771" s="830">
        <f t="shared" si="1753"/>
        <v>6.5772311701276811</v>
      </c>
      <c r="GD771" s="830">
        <f t="shared" si="1753"/>
        <v>6.5772311701276811</v>
      </c>
      <c r="GE771" s="830">
        <f t="shared" si="1753"/>
        <v>6.5772311701276811</v>
      </c>
      <c r="GF771" s="830">
        <f t="shared" si="1753"/>
        <v>6.5772311701276811</v>
      </c>
      <c r="GG771" s="830">
        <f t="shared" si="1753"/>
        <v>6.5772311701276811</v>
      </c>
      <c r="GH771" s="830">
        <f t="shared" si="1753"/>
        <v>6.5772311701276811</v>
      </c>
      <c r="GI771" s="830">
        <f t="shared" si="1753"/>
        <v>6.5772311701276811</v>
      </c>
      <c r="GJ771" s="830">
        <f t="shared" si="1753"/>
        <v>6.5772311701276811</v>
      </c>
      <c r="GK771" s="830">
        <f t="shared" si="1753"/>
        <v>6.5772311701276811</v>
      </c>
      <c r="GL771" s="830">
        <f t="shared" si="1753"/>
        <v>6.5772311701276811</v>
      </c>
      <c r="GM771" s="830">
        <f t="shared" si="1754"/>
        <v>6.5772311701276811</v>
      </c>
      <c r="GN771" s="830">
        <f t="shared" si="1754"/>
        <v>6.5772311701276811</v>
      </c>
      <c r="GO771" s="830">
        <f t="shared" si="1754"/>
        <v>6.5772311701276811</v>
      </c>
      <c r="GP771" s="830">
        <f t="shared" si="1754"/>
        <v>6.5772311701276811</v>
      </c>
      <c r="GQ771" s="830">
        <f t="shared" si="1754"/>
        <v>6.5772311701276811</v>
      </c>
      <c r="GR771" s="830">
        <f t="shared" si="1754"/>
        <v>6.5772311701276811</v>
      </c>
      <c r="GS771" s="830">
        <f t="shared" si="1657"/>
        <v>1.3826039611066521</v>
      </c>
      <c r="GT771" s="830">
        <f t="shared" si="1755"/>
        <v>1.3826039611066521</v>
      </c>
      <c r="GU771" s="830">
        <f t="shared" si="1755"/>
        <v>1.3826039611066521</v>
      </c>
      <c r="GV771" s="830">
        <f t="shared" si="1755"/>
        <v>1.3826039611066521</v>
      </c>
      <c r="GW771" s="830">
        <f t="shared" si="1755"/>
        <v>1.3826039611066521</v>
      </c>
      <c r="GX771" s="830">
        <f t="shared" si="1755"/>
        <v>1.3826039611066521</v>
      </c>
      <c r="GY771" s="830">
        <f t="shared" si="1755"/>
        <v>1.3826039611066521</v>
      </c>
      <c r="GZ771" s="830">
        <f t="shared" si="1755"/>
        <v>1.3826039611066521</v>
      </c>
      <c r="HA771" s="830">
        <f t="shared" si="1755"/>
        <v>1.3826039611066521</v>
      </c>
      <c r="HB771" s="830">
        <f t="shared" si="1755"/>
        <v>1.3826039611066521</v>
      </c>
      <c r="HC771" s="830">
        <f t="shared" si="1755"/>
        <v>1.3826039611066521</v>
      </c>
      <c r="HD771" s="830">
        <f t="shared" si="1756"/>
        <v>1.3826039611066521</v>
      </c>
      <c r="HE771" s="830">
        <f t="shared" si="1756"/>
        <v>1.3826039611066521</v>
      </c>
      <c r="HF771" s="830">
        <f t="shared" si="1756"/>
        <v>1.3826039611066521</v>
      </c>
      <c r="HG771" s="830">
        <f t="shared" si="1756"/>
        <v>1.3826039611066521</v>
      </c>
      <c r="HH771" s="830">
        <f t="shared" si="1756"/>
        <v>1.3826039611066521</v>
      </c>
      <c r="HI771" s="830">
        <f t="shared" si="1756"/>
        <v>1.3826039611066521</v>
      </c>
      <c r="HJ771" s="830">
        <f t="shared" si="1756"/>
        <v>1.3826039611066521</v>
      </c>
      <c r="HK771" s="830">
        <f t="shared" si="1756"/>
        <v>1.3826039611066521</v>
      </c>
      <c r="HL771" s="830">
        <f t="shared" si="1756"/>
        <v>1.3826039611066521</v>
      </c>
      <c r="HM771" s="830">
        <f t="shared" si="1756"/>
        <v>1.3826039611066521</v>
      </c>
      <c r="HN771" s="830">
        <f t="shared" si="1757"/>
        <v>1.3826039611066521</v>
      </c>
      <c r="HO771" s="830">
        <f t="shared" si="1757"/>
        <v>1.3826039611066521</v>
      </c>
      <c r="HP771" s="830">
        <f t="shared" si="1757"/>
        <v>1.3826039611066521</v>
      </c>
      <c r="HQ771" s="830">
        <f t="shared" si="1757"/>
        <v>1.3826039611066521</v>
      </c>
      <c r="HR771" s="830">
        <f t="shared" si="1757"/>
        <v>1.3826039611066521</v>
      </c>
      <c r="HS771" s="830">
        <f t="shared" si="1757"/>
        <v>1.3826039611066521</v>
      </c>
      <c r="HT771" s="825" t="str">
        <f t="shared" si="1658"/>
        <v>свыше 25 лет, м</v>
      </c>
      <c r="ID771" s="250">
        <f t="shared" si="1659"/>
        <v>490</v>
      </c>
      <c r="IE771" s="250">
        <f t="shared" si="1660"/>
        <v>490</v>
      </c>
      <c r="IF771" s="250">
        <f t="shared" si="1661"/>
        <v>350</v>
      </c>
      <c r="IG771" s="250">
        <f t="shared" si="1662"/>
        <v>350</v>
      </c>
    </row>
    <row r="772" spans="1:241" ht="51" customHeight="1" thickBot="1">
      <c r="A772" s="934">
        <f t="shared" si="1670"/>
        <v>762</v>
      </c>
      <c r="B772" s="102" t="s">
        <v>635</v>
      </c>
      <c r="C772" s="110" t="s">
        <v>1730</v>
      </c>
      <c r="D772" s="110">
        <v>155</v>
      </c>
      <c r="E772" s="110"/>
      <c r="F772" s="256" t="s">
        <v>9154</v>
      </c>
      <c r="G772" s="102" t="str">
        <f t="shared" si="1664"/>
        <v>95п.м.</v>
      </c>
      <c r="H772" s="782">
        <v>7.5999999999999998E-2</v>
      </c>
      <c r="I772" s="785">
        <v>190</v>
      </c>
      <c r="J772" s="782"/>
      <c r="K772" s="782"/>
      <c r="L772" s="782"/>
      <c r="M772" s="782"/>
      <c r="N772" s="102" t="s">
        <v>2422</v>
      </c>
      <c r="O772" s="110" t="s">
        <v>2428</v>
      </c>
      <c r="P772" s="110"/>
      <c r="Q772" s="110">
        <v>1984</v>
      </c>
      <c r="R772" s="110" t="s">
        <v>4815</v>
      </c>
      <c r="S772" s="102" t="s">
        <v>3251</v>
      </c>
      <c r="T772" s="110">
        <v>58124.288461538468</v>
      </c>
      <c r="U772" s="110">
        <v>6393.6826923076924</v>
      </c>
      <c r="V772" s="110"/>
      <c r="W772" s="789">
        <v>300</v>
      </c>
      <c r="X772" s="789">
        <v>432</v>
      </c>
      <c r="Y772" s="110"/>
      <c r="Z772" s="102"/>
      <c r="AA772" s="806"/>
      <c r="AB772" s="14" t="str">
        <f>VLOOKUP(C772,'Пр. № 4_общий'!I:I,1,FALSE)</f>
        <v>64:40:020101:786</v>
      </c>
      <c r="AC772" s="806">
        <f>VLOOKUP(C772,КУИ!B:H,7,FALSE)</f>
        <v>1984</v>
      </c>
      <c r="AD772" s="806" t="b">
        <f t="shared" si="1665"/>
        <v>1</v>
      </c>
      <c r="AE772" s="250">
        <v>0</v>
      </c>
      <c r="AF772" s="250">
        <v>2</v>
      </c>
      <c r="AJ772" s="250">
        <v>0</v>
      </c>
      <c r="AK772" s="250">
        <v>0</v>
      </c>
      <c r="AL772" s="250">
        <f>VLOOKUP(AU772,диаметры!B:F,5,FALSE)-H772</f>
        <v>0</v>
      </c>
      <c r="AM772" s="250"/>
      <c r="AN772" s="250">
        <f>VLOOKUP(C772,КУИ!B:O,14,FALSE)</f>
        <v>95</v>
      </c>
      <c r="AO772" s="250" t="s">
        <v>12088</v>
      </c>
      <c r="AP772" s="250" t="s">
        <v>10304</v>
      </c>
      <c r="AQ772" s="250">
        <f t="shared" si="1622"/>
        <v>45.36</v>
      </c>
      <c r="AR772" s="250" t="s">
        <v>10305</v>
      </c>
      <c r="AS772" s="611">
        <f t="shared" si="1623"/>
        <v>14.44</v>
      </c>
      <c r="AT772" s="611">
        <f t="shared" si="1624"/>
        <v>0</v>
      </c>
      <c r="AU772" s="715">
        <f>VLOOKUP(C772,'Дср по кадастрам'!A:E,5,FALSE)</f>
        <v>70</v>
      </c>
      <c r="AV772" s="715">
        <f>VLOOKUP(C772,'Дср по кадастрам'!F:J,5,FALSE)</f>
        <v>70</v>
      </c>
      <c r="AY772" s="716">
        <f t="shared" si="1758"/>
        <v>95</v>
      </c>
      <c r="AZ772" s="716">
        <f t="shared" si="1699"/>
        <v>95</v>
      </c>
      <c r="BC772" s="716">
        <v>0</v>
      </c>
      <c r="BD772" s="116" t="str">
        <f>VLOOKUP(C772,Лист4!A:C,3,FALSE)</f>
        <v>Т1Т2</v>
      </c>
      <c r="BF772" s="116"/>
      <c r="BH772" s="762"/>
      <c r="BI772" s="762"/>
      <c r="BJ772" s="762"/>
      <c r="BK772" s="116" t="s">
        <v>11615</v>
      </c>
      <c r="BL772" s="116"/>
      <c r="BP772" s="626">
        <f t="shared" si="1666"/>
        <v>0.81818181818181823</v>
      </c>
      <c r="BR772" s="625">
        <f t="shared" si="1663"/>
        <v>36</v>
      </c>
      <c r="BS772" s="628">
        <f t="shared" si="1714"/>
        <v>14.44</v>
      </c>
      <c r="BT772" s="836">
        <v>37.50958321885691</v>
      </c>
      <c r="BU772" s="836">
        <v>10.131206997614379</v>
      </c>
      <c r="BV772" s="836">
        <v>0</v>
      </c>
      <c r="BW772" s="836">
        <v>0</v>
      </c>
      <c r="BX772" s="836">
        <f t="shared" si="1652"/>
        <v>37.50958321885691</v>
      </c>
      <c r="BY772" s="836">
        <f t="shared" si="1653"/>
        <v>10.131206997614379</v>
      </c>
      <c r="BZ772" s="829"/>
      <c r="CA772" s="836">
        <v>7.7600739792895705</v>
      </c>
      <c r="CB772" s="836">
        <v>8.3550486880746924</v>
      </c>
      <c r="CC772" s="836">
        <v>0</v>
      </c>
      <c r="CD772" s="836">
        <v>0</v>
      </c>
      <c r="CE772" s="836">
        <f t="shared" si="1654"/>
        <v>7.7600739792895705</v>
      </c>
      <c r="CF772" s="836">
        <f t="shared" si="1655"/>
        <v>8.3550486880746924</v>
      </c>
      <c r="CH772" s="250">
        <v>0</v>
      </c>
      <c r="CI772" s="250">
        <f t="shared" si="1667"/>
        <v>0</v>
      </c>
      <c r="CJ772" s="250">
        <f t="shared" si="1668"/>
        <v>0</v>
      </c>
      <c r="CK772" s="250">
        <f>IF(CJ772=0,0,VLOOKUP(AW772,диаметры!B:F,5,FALSE))</f>
        <v>0</v>
      </c>
      <c r="CL772" s="250">
        <f t="shared" si="1669"/>
        <v>0</v>
      </c>
      <c r="CN772" s="250">
        <f t="shared" si="1692"/>
        <v>1984</v>
      </c>
      <c r="CO772" s="250">
        <f t="shared" si="1759"/>
        <v>37</v>
      </c>
      <c r="CP772" s="250">
        <f t="shared" si="1759"/>
        <v>38</v>
      </c>
      <c r="CQ772" s="250">
        <f t="shared" si="1759"/>
        <v>39</v>
      </c>
      <c r="CR772" s="250">
        <f t="shared" si="1759"/>
        <v>40</v>
      </c>
      <c r="CS772" s="250">
        <f t="shared" si="1759"/>
        <v>41</v>
      </c>
      <c r="CT772" s="250">
        <f t="shared" si="1759"/>
        <v>42</v>
      </c>
      <c r="CU772" s="250">
        <f t="shared" si="1759"/>
        <v>43</v>
      </c>
      <c r="CV772" s="250">
        <f t="shared" si="1759"/>
        <v>44</v>
      </c>
      <c r="CW772" s="250">
        <f t="shared" si="1759"/>
        <v>45</v>
      </c>
      <c r="CX772" s="250">
        <f t="shared" si="1759"/>
        <v>46</v>
      </c>
      <c r="CY772" s="250">
        <f t="shared" si="1760"/>
        <v>47</v>
      </c>
      <c r="CZ772" s="250">
        <f t="shared" si="1760"/>
        <v>48</v>
      </c>
      <c r="DA772" s="250">
        <f t="shared" si="1760"/>
        <v>49</v>
      </c>
      <c r="DB772" s="250">
        <f t="shared" si="1760"/>
        <v>50</v>
      </c>
      <c r="DC772" s="250">
        <f t="shared" si="1760"/>
        <v>51</v>
      </c>
      <c r="DD772" s="250">
        <f t="shared" si="1760"/>
        <v>52</v>
      </c>
      <c r="DE772" s="250">
        <f t="shared" si="1760"/>
        <v>53</v>
      </c>
      <c r="DF772" s="250">
        <f t="shared" si="1760"/>
        <v>54</v>
      </c>
      <c r="DG772" s="250">
        <f t="shared" si="1760"/>
        <v>55</v>
      </c>
      <c r="DH772" s="250">
        <f t="shared" si="1760"/>
        <v>56</v>
      </c>
      <c r="DI772" s="250">
        <f t="shared" si="1761"/>
        <v>57</v>
      </c>
      <c r="DJ772" s="250">
        <f t="shared" si="1761"/>
        <v>58</v>
      </c>
      <c r="DK772" s="250">
        <f t="shared" si="1761"/>
        <v>59</v>
      </c>
      <c r="DL772" s="250">
        <f t="shared" si="1761"/>
        <v>60</v>
      </c>
      <c r="DM772" s="250">
        <f t="shared" si="1761"/>
        <v>61</v>
      </c>
      <c r="DN772" s="250">
        <f t="shared" si="1761"/>
        <v>62</v>
      </c>
      <c r="DO772" s="250">
        <f t="shared" si="1761"/>
        <v>63</v>
      </c>
      <c r="DP772" s="756">
        <f t="shared" si="1715"/>
        <v>0.82222222222222219</v>
      </c>
      <c r="DQ772" s="756">
        <f t="shared" si="1716"/>
        <v>0.82608695652173914</v>
      </c>
      <c r="DR772" s="756">
        <f t="shared" si="1717"/>
        <v>0.82978723404255317</v>
      </c>
      <c r="DS772" s="756">
        <f t="shared" si="1718"/>
        <v>0.83333333333333337</v>
      </c>
      <c r="DT772" s="756">
        <f t="shared" si="1719"/>
        <v>0.83673469387755106</v>
      </c>
      <c r="DU772" s="756">
        <f t="shared" si="1720"/>
        <v>0.84</v>
      </c>
      <c r="DV772" s="756">
        <f t="shared" si="1721"/>
        <v>0.84313725490196079</v>
      </c>
      <c r="DW772" s="756">
        <f t="shared" si="1722"/>
        <v>0.84615384615384615</v>
      </c>
      <c r="DX772" s="756">
        <f t="shared" si="1723"/>
        <v>0.84905660377358494</v>
      </c>
      <c r="DY772" s="756">
        <f t="shared" si="1724"/>
        <v>0.85185185185185186</v>
      </c>
      <c r="DZ772" s="756">
        <f t="shared" si="1725"/>
        <v>0.8545454545454545</v>
      </c>
      <c r="EA772" s="756">
        <f t="shared" si="1726"/>
        <v>0.8571428571428571</v>
      </c>
      <c r="EB772" s="756">
        <f t="shared" si="1727"/>
        <v>0.85964912280701755</v>
      </c>
      <c r="EC772" s="756">
        <f t="shared" si="1728"/>
        <v>0.86206896551724133</v>
      </c>
      <c r="ED772" s="756">
        <f t="shared" si="1729"/>
        <v>0.86440677966101698</v>
      </c>
      <c r="EE772" s="756">
        <f t="shared" si="1730"/>
        <v>0.8666666666666667</v>
      </c>
      <c r="EF772" s="756">
        <f t="shared" si="1731"/>
        <v>0.86885245901639341</v>
      </c>
      <c r="EG772" s="756">
        <f t="shared" si="1732"/>
        <v>0.87096774193548387</v>
      </c>
      <c r="EH772" s="756">
        <f t="shared" si="1733"/>
        <v>0.87301587301587302</v>
      </c>
      <c r="EI772" s="756">
        <f t="shared" si="1734"/>
        <v>0.875</v>
      </c>
      <c r="EJ772" s="756">
        <f t="shared" si="1735"/>
        <v>0.87692307692307692</v>
      </c>
      <c r="EK772" s="756">
        <f t="shared" si="1736"/>
        <v>0.87878787878787878</v>
      </c>
      <c r="EL772" s="756">
        <f t="shared" si="1737"/>
        <v>0.88059701492537312</v>
      </c>
      <c r="EM772" s="756">
        <f t="shared" si="1738"/>
        <v>0.88235294117647056</v>
      </c>
      <c r="EN772" s="756">
        <f t="shared" si="1739"/>
        <v>0.88405797101449279</v>
      </c>
      <c r="EO772" s="756">
        <f t="shared" si="1740"/>
        <v>0.88571428571428568</v>
      </c>
      <c r="EP772" s="756">
        <f t="shared" si="1741"/>
        <v>0.88732394366197187</v>
      </c>
      <c r="EQ772" s="250">
        <f t="shared" si="1625"/>
        <v>0.15622222222222223</v>
      </c>
      <c r="ER772" s="250">
        <f t="shared" si="1626"/>
        <v>0.15695652173913044</v>
      </c>
      <c r="ES772" s="250">
        <f t="shared" si="1627"/>
        <v>0.15765957446808512</v>
      </c>
      <c r="ET772" s="250">
        <f t="shared" si="1628"/>
        <v>0.15833333333333335</v>
      </c>
      <c r="EU772" s="250">
        <f t="shared" si="1629"/>
        <v>0.15897959183673468</v>
      </c>
      <c r="EV772" s="250">
        <f t="shared" si="1630"/>
        <v>0.15959999999999999</v>
      </c>
      <c r="EW772" s="250">
        <f t="shared" si="1631"/>
        <v>0.16019607843137254</v>
      </c>
      <c r="EX772" s="250">
        <f t="shared" si="1632"/>
        <v>0.16076923076923078</v>
      </c>
      <c r="EY772" s="250">
        <f t="shared" si="1633"/>
        <v>0.16132075471698112</v>
      </c>
      <c r="EZ772" s="250">
        <f t="shared" si="1634"/>
        <v>0.16185185185185186</v>
      </c>
      <c r="FA772" s="250">
        <f t="shared" si="1635"/>
        <v>0.16236363636363635</v>
      </c>
      <c r="FB772" s="250">
        <f t="shared" si="1636"/>
        <v>0.16285714285714287</v>
      </c>
      <c r="FC772" s="250">
        <f t="shared" si="1637"/>
        <v>0.16333333333333333</v>
      </c>
      <c r="FD772" s="250">
        <f t="shared" si="1638"/>
        <v>0.16379310344827586</v>
      </c>
      <c r="FE772" s="250">
        <f t="shared" si="1639"/>
        <v>0.16423728813559321</v>
      </c>
      <c r="FF772" s="250">
        <f t="shared" si="1640"/>
        <v>0.16466666666666668</v>
      </c>
      <c r="FG772" s="250">
        <f t="shared" si="1641"/>
        <v>0.16508196721311474</v>
      </c>
      <c r="FH772" s="250">
        <f t="shared" si="1642"/>
        <v>0.16548387096774195</v>
      </c>
      <c r="FI772" s="250">
        <f t="shared" si="1643"/>
        <v>0.16587301587301587</v>
      </c>
      <c r="FJ772" s="250">
        <f t="shared" si="1644"/>
        <v>0.16625000000000001</v>
      </c>
      <c r="FK772" s="250">
        <f t="shared" si="1645"/>
        <v>0.16661538461538461</v>
      </c>
      <c r="FL772" s="250">
        <f t="shared" si="1646"/>
        <v>0.16696969696969696</v>
      </c>
      <c r="FM772" s="250">
        <f t="shared" si="1647"/>
        <v>0.1673134328358209</v>
      </c>
      <c r="FN772" s="250">
        <f t="shared" si="1648"/>
        <v>0.16764705882352943</v>
      </c>
      <c r="FO772" s="250">
        <f t="shared" si="1649"/>
        <v>0.16797101449275362</v>
      </c>
      <c r="FP772" s="250">
        <f t="shared" si="1650"/>
        <v>0.16828571428571429</v>
      </c>
      <c r="FQ772" s="250">
        <f t="shared" si="1651"/>
        <v>0.16859154929577466</v>
      </c>
      <c r="FR772" s="830">
        <f t="shared" si="1656"/>
        <v>37.50958321885691</v>
      </c>
      <c r="FS772" s="830">
        <f t="shared" si="1752"/>
        <v>37.50958321885691</v>
      </c>
      <c r="FT772" s="830">
        <f t="shared" si="1752"/>
        <v>37.50958321885691</v>
      </c>
      <c r="FU772" s="830">
        <f t="shared" si="1752"/>
        <v>37.50958321885691</v>
      </c>
      <c r="FV772" s="830">
        <f t="shared" si="1752"/>
        <v>37.50958321885691</v>
      </c>
      <c r="FW772" s="830">
        <f t="shared" si="1752"/>
        <v>37.50958321885691</v>
      </c>
      <c r="FX772" s="830">
        <f t="shared" si="1752"/>
        <v>37.50958321885691</v>
      </c>
      <c r="FY772" s="830">
        <f t="shared" si="1752"/>
        <v>37.50958321885691</v>
      </c>
      <c r="FZ772" s="830">
        <f t="shared" si="1752"/>
        <v>37.50958321885691</v>
      </c>
      <c r="GA772" s="830">
        <f t="shared" si="1752"/>
        <v>37.50958321885691</v>
      </c>
      <c r="GB772" s="830">
        <f t="shared" si="1752"/>
        <v>37.50958321885691</v>
      </c>
      <c r="GC772" s="830">
        <f t="shared" si="1753"/>
        <v>37.50958321885691</v>
      </c>
      <c r="GD772" s="830">
        <f t="shared" si="1753"/>
        <v>37.50958321885691</v>
      </c>
      <c r="GE772" s="830">
        <f t="shared" si="1753"/>
        <v>37.50958321885691</v>
      </c>
      <c r="GF772" s="830">
        <f t="shared" si="1753"/>
        <v>37.50958321885691</v>
      </c>
      <c r="GG772" s="830">
        <f t="shared" si="1753"/>
        <v>37.50958321885691</v>
      </c>
      <c r="GH772" s="830">
        <f t="shared" si="1753"/>
        <v>37.50958321885691</v>
      </c>
      <c r="GI772" s="830">
        <f t="shared" si="1753"/>
        <v>37.50958321885691</v>
      </c>
      <c r="GJ772" s="830">
        <f t="shared" si="1753"/>
        <v>37.50958321885691</v>
      </c>
      <c r="GK772" s="830">
        <f t="shared" si="1753"/>
        <v>37.50958321885691</v>
      </c>
      <c r="GL772" s="830">
        <f t="shared" si="1753"/>
        <v>37.50958321885691</v>
      </c>
      <c r="GM772" s="830">
        <f t="shared" si="1754"/>
        <v>37.50958321885691</v>
      </c>
      <c r="GN772" s="830">
        <f t="shared" si="1754"/>
        <v>37.50958321885691</v>
      </c>
      <c r="GO772" s="830">
        <f t="shared" si="1754"/>
        <v>37.50958321885691</v>
      </c>
      <c r="GP772" s="830">
        <f t="shared" si="1754"/>
        <v>37.50958321885691</v>
      </c>
      <c r="GQ772" s="830">
        <f t="shared" si="1754"/>
        <v>37.50958321885691</v>
      </c>
      <c r="GR772" s="830">
        <f t="shared" si="1754"/>
        <v>37.50958321885691</v>
      </c>
      <c r="GS772" s="830">
        <f t="shared" si="1657"/>
        <v>10.131206997614379</v>
      </c>
      <c r="GT772" s="830">
        <f t="shared" si="1755"/>
        <v>10.131206997614379</v>
      </c>
      <c r="GU772" s="830">
        <f t="shared" si="1755"/>
        <v>10.131206997614379</v>
      </c>
      <c r="GV772" s="830">
        <f t="shared" si="1755"/>
        <v>10.131206997614379</v>
      </c>
      <c r="GW772" s="830">
        <f t="shared" si="1755"/>
        <v>10.131206997614379</v>
      </c>
      <c r="GX772" s="830">
        <f t="shared" si="1755"/>
        <v>10.131206997614379</v>
      </c>
      <c r="GY772" s="830">
        <f t="shared" si="1755"/>
        <v>10.131206997614379</v>
      </c>
      <c r="GZ772" s="830">
        <f t="shared" si="1755"/>
        <v>10.131206997614379</v>
      </c>
      <c r="HA772" s="830">
        <f t="shared" si="1755"/>
        <v>10.131206997614379</v>
      </c>
      <c r="HB772" s="830">
        <f t="shared" si="1755"/>
        <v>10.131206997614379</v>
      </c>
      <c r="HC772" s="830">
        <f t="shared" si="1755"/>
        <v>10.131206997614379</v>
      </c>
      <c r="HD772" s="830">
        <f t="shared" si="1756"/>
        <v>10.131206997614379</v>
      </c>
      <c r="HE772" s="830">
        <f t="shared" si="1756"/>
        <v>10.131206997614379</v>
      </c>
      <c r="HF772" s="830">
        <f t="shared" si="1756"/>
        <v>10.131206997614379</v>
      </c>
      <c r="HG772" s="830">
        <f t="shared" si="1756"/>
        <v>10.131206997614379</v>
      </c>
      <c r="HH772" s="830">
        <f t="shared" si="1756"/>
        <v>10.131206997614379</v>
      </c>
      <c r="HI772" s="830">
        <f t="shared" si="1756"/>
        <v>10.131206997614379</v>
      </c>
      <c r="HJ772" s="830">
        <f t="shared" si="1756"/>
        <v>10.131206997614379</v>
      </c>
      <c r="HK772" s="830">
        <f t="shared" si="1756"/>
        <v>10.131206997614379</v>
      </c>
      <c r="HL772" s="830">
        <f t="shared" si="1756"/>
        <v>10.131206997614379</v>
      </c>
      <c r="HM772" s="830">
        <f t="shared" si="1756"/>
        <v>10.131206997614379</v>
      </c>
      <c r="HN772" s="830">
        <f t="shared" si="1757"/>
        <v>10.131206997614379</v>
      </c>
      <c r="HO772" s="830">
        <f t="shared" si="1757"/>
        <v>10.131206997614379</v>
      </c>
      <c r="HP772" s="830">
        <f t="shared" si="1757"/>
        <v>10.131206997614379</v>
      </c>
      <c r="HQ772" s="830">
        <f t="shared" si="1757"/>
        <v>10.131206997614379</v>
      </c>
      <c r="HR772" s="830">
        <f t="shared" si="1757"/>
        <v>10.131206997614379</v>
      </c>
      <c r="HS772" s="830">
        <f t="shared" si="1757"/>
        <v>10.131206997614379</v>
      </c>
      <c r="HT772" s="825" t="str">
        <f t="shared" si="1658"/>
        <v>свыше 25 лет, м</v>
      </c>
      <c r="ID772" s="250">
        <f t="shared" si="1659"/>
        <v>6650</v>
      </c>
      <c r="IE772" s="250">
        <f t="shared" si="1660"/>
        <v>6650</v>
      </c>
      <c r="IF772" s="250">
        <f t="shared" si="1661"/>
        <v>0</v>
      </c>
      <c r="IG772" s="250">
        <f t="shared" si="1662"/>
        <v>0</v>
      </c>
    </row>
    <row r="773" spans="1:241" ht="51" customHeight="1" thickBot="1">
      <c r="A773" s="934">
        <f t="shared" si="1670"/>
        <v>763</v>
      </c>
      <c r="B773" s="102" t="s">
        <v>634</v>
      </c>
      <c r="C773" s="110" t="s">
        <v>1729</v>
      </c>
      <c r="D773" s="110">
        <v>987</v>
      </c>
      <c r="E773" s="110"/>
      <c r="F773" s="256" t="s">
        <v>9154</v>
      </c>
      <c r="G773" s="102" t="str">
        <f t="shared" si="1664"/>
        <v>77п.м.</v>
      </c>
      <c r="H773" s="782">
        <v>8.8999999999999996E-2</v>
      </c>
      <c r="I773" s="785">
        <v>154</v>
      </c>
      <c r="J773" s="782">
        <v>8.8999999999999996E-2</v>
      </c>
      <c r="K773" s="782">
        <v>154</v>
      </c>
      <c r="L773" s="782"/>
      <c r="M773" s="782"/>
      <c r="N773" s="102" t="s">
        <v>2422</v>
      </c>
      <c r="O773" s="110" t="s">
        <v>2428</v>
      </c>
      <c r="P773" s="110"/>
      <c r="Q773" s="110">
        <v>1984</v>
      </c>
      <c r="R773" s="110" t="s">
        <v>4815</v>
      </c>
      <c r="S773" s="102" t="s">
        <v>3249</v>
      </c>
      <c r="T773" s="110">
        <v>47111.265384615392</v>
      </c>
      <c r="U773" s="110">
        <v>5182.248076923077</v>
      </c>
      <c r="V773" s="110"/>
      <c r="W773" s="789">
        <v>300</v>
      </c>
      <c r="X773" s="789">
        <v>432</v>
      </c>
      <c r="Y773" s="110"/>
      <c r="Z773" s="102"/>
      <c r="AA773" s="806"/>
      <c r="AB773" s="14" t="str">
        <f>VLOOKUP(C773,'Пр. № 4_общий'!I:I,1,FALSE)</f>
        <v>64:40:020101:787</v>
      </c>
      <c r="AC773" s="806">
        <f>VLOOKUP(C773,КУИ!B:H,7,FALSE)</f>
        <v>1984</v>
      </c>
      <c r="AD773" s="806" t="b">
        <f t="shared" si="1665"/>
        <v>1</v>
      </c>
      <c r="AE773" s="250">
        <v>0</v>
      </c>
      <c r="AF773" s="250">
        <v>2</v>
      </c>
      <c r="AJ773" s="250">
        <v>0</v>
      </c>
      <c r="AK773" s="250">
        <v>0</v>
      </c>
      <c r="AL773" s="250">
        <f>VLOOKUP(AU773,диаметры!B:F,5,FALSE)</f>
        <v>8.8999999999999996E-2</v>
      </c>
      <c r="AN773" s="250">
        <f>VLOOKUP(C773,КУИ!B:O,14,FALSE)</f>
        <v>77</v>
      </c>
      <c r="AO773" s="250" t="s">
        <v>12088</v>
      </c>
      <c r="AP773" s="250" t="s">
        <v>10304</v>
      </c>
      <c r="AQ773" s="250">
        <f t="shared" si="1622"/>
        <v>86.12</v>
      </c>
      <c r="AR773" s="250" t="s">
        <v>10305</v>
      </c>
      <c r="AS773" s="611">
        <f t="shared" si="1623"/>
        <v>13.706</v>
      </c>
      <c r="AT773" s="611">
        <f t="shared" si="1624"/>
        <v>13.706</v>
      </c>
      <c r="AU773" s="715">
        <f>VLOOKUP(C773,'Дср по кадастрам'!A:E,5,FALSE)</f>
        <v>80</v>
      </c>
      <c r="AV773" s="715">
        <f>VLOOKUP(C773,'Дср по кадастрам'!F:J,5,FALSE)</f>
        <v>80</v>
      </c>
      <c r="AW773" s="715">
        <f>VLOOKUP(C773,'Дср по кадастрам'!K:O,5,FALSE)</f>
        <v>80</v>
      </c>
      <c r="AX773" s="715">
        <f>VLOOKUP(C773,'Дср по кадастрам'!P:T,5,FALSE)</f>
        <v>80</v>
      </c>
      <c r="AY773" s="716">
        <f t="shared" si="1758"/>
        <v>77</v>
      </c>
      <c r="AZ773" s="716">
        <f t="shared" si="1699"/>
        <v>77</v>
      </c>
      <c r="BA773" s="716">
        <f>K773/2</f>
        <v>77</v>
      </c>
      <c r="BB773" s="716">
        <f t="shared" ref="BB773:BB775" si="1762">BA773</f>
        <v>77</v>
      </c>
      <c r="BC773" s="716">
        <v>0</v>
      </c>
      <c r="BD773" s="116" t="str">
        <f>VLOOKUP(C773,Лист4!A:C,3,FALSE)</f>
        <v>Т1Т2</v>
      </c>
      <c r="BE773" s="116" t="str">
        <f>VLOOKUP(C773,Лист4!E:G,3,FALSE)</f>
        <v>Т3Т4</v>
      </c>
      <c r="BF773" s="116"/>
      <c r="BH773" s="762"/>
      <c r="BI773" s="762"/>
      <c r="BJ773" s="762"/>
      <c r="BK773" s="116" t="s">
        <v>11615</v>
      </c>
      <c r="BL773" s="116"/>
      <c r="BM773" s="250">
        <f>VLOOKUP(AW773,диаметры!B:F,5,FALSE)</f>
        <v>8.8999999999999996E-2</v>
      </c>
      <c r="BP773" s="626">
        <f t="shared" si="1666"/>
        <v>0.81818181818181823</v>
      </c>
      <c r="BR773" s="625">
        <f t="shared" si="1663"/>
        <v>36</v>
      </c>
      <c r="BS773" s="628">
        <f t="shared" si="1714"/>
        <v>27.411999999999999</v>
      </c>
      <c r="BT773" s="836">
        <v>33.044452167638241</v>
      </c>
      <c r="BU773" s="836">
        <v>11.597325109941186</v>
      </c>
      <c r="BV773" s="836">
        <v>52.431340738909199</v>
      </c>
      <c r="BW773" s="836">
        <v>18.819221812344956</v>
      </c>
      <c r="BX773" s="836">
        <f t="shared" si="1652"/>
        <v>85.47579290654744</v>
      </c>
      <c r="BY773" s="836">
        <f t="shared" si="1653"/>
        <v>30.416546922286145</v>
      </c>
      <c r="BZ773" s="829"/>
      <c r="CA773" s="836">
        <v>8.14966528965072</v>
      </c>
      <c r="CB773" s="836">
        <v>9.5641334707509369</v>
      </c>
      <c r="CC773" s="836">
        <v>13.468023175481674</v>
      </c>
      <c r="CD773" s="836">
        <v>16.786030173154707</v>
      </c>
      <c r="CE773" s="836">
        <f t="shared" si="1654"/>
        <v>21.617688465132396</v>
      </c>
      <c r="CF773" s="836">
        <f t="shared" si="1655"/>
        <v>26.350163643905645</v>
      </c>
      <c r="CH773" s="250">
        <v>0</v>
      </c>
      <c r="CI773" s="250">
        <f t="shared" si="1667"/>
        <v>0</v>
      </c>
      <c r="CJ773" s="250">
        <f t="shared" si="1668"/>
        <v>0</v>
      </c>
      <c r="CK773" s="250">
        <f>IF(CJ773=0,0,VLOOKUP(AW773,диаметры!B:F,5,FALSE))</f>
        <v>0</v>
      </c>
      <c r="CL773" s="250">
        <f t="shared" si="1669"/>
        <v>0</v>
      </c>
      <c r="CN773" s="250">
        <f t="shared" si="1692"/>
        <v>1984</v>
      </c>
      <c r="CO773" s="250">
        <f t="shared" si="1759"/>
        <v>37</v>
      </c>
      <c r="CP773" s="250">
        <f t="shared" si="1759"/>
        <v>38</v>
      </c>
      <c r="CQ773" s="250">
        <f t="shared" si="1759"/>
        <v>39</v>
      </c>
      <c r="CR773" s="250">
        <f t="shared" si="1759"/>
        <v>40</v>
      </c>
      <c r="CS773" s="250">
        <f t="shared" si="1759"/>
        <v>41</v>
      </c>
      <c r="CT773" s="250">
        <f t="shared" si="1759"/>
        <v>42</v>
      </c>
      <c r="CU773" s="250">
        <f t="shared" si="1759"/>
        <v>43</v>
      </c>
      <c r="CV773" s="250">
        <f t="shared" si="1759"/>
        <v>44</v>
      </c>
      <c r="CW773" s="250">
        <f t="shared" si="1759"/>
        <v>45</v>
      </c>
      <c r="CX773" s="250">
        <f t="shared" si="1759"/>
        <v>46</v>
      </c>
      <c r="CY773" s="250">
        <f t="shared" si="1760"/>
        <v>47</v>
      </c>
      <c r="CZ773" s="250">
        <f t="shared" si="1760"/>
        <v>48</v>
      </c>
      <c r="DA773" s="250">
        <f t="shared" si="1760"/>
        <v>49</v>
      </c>
      <c r="DB773" s="250">
        <f t="shared" si="1760"/>
        <v>50</v>
      </c>
      <c r="DC773" s="250">
        <f t="shared" si="1760"/>
        <v>51</v>
      </c>
      <c r="DD773" s="250">
        <f t="shared" si="1760"/>
        <v>52</v>
      </c>
      <c r="DE773" s="250">
        <f t="shared" si="1760"/>
        <v>53</v>
      </c>
      <c r="DF773" s="250">
        <f t="shared" si="1760"/>
        <v>54</v>
      </c>
      <c r="DG773" s="250">
        <f t="shared" si="1760"/>
        <v>55</v>
      </c>
      <c r="DH773" s="250">
        <f t="shared" si="1760"/>
        <v>56</v>
      </c>
      <c r="DI773" s="250">
        <f t="shared" si="1761"/>
        <v>57</v>
      </c>
      <c r="DJ773" s="250">
        <f t="shared" si="1761"/>
        <v>58</v>
      </c>
      <c r="DK773" s="250">
        <f t="shared" si="1761"/>
        <v>59</v>
      </c>
      <c r="DL773" s="250">
        <f t="shared" si="1761"/>
        <v>60</v>
      </c>
      <c r="DM773" s="250">
        <f t="shared" si="1761"/>
        <v>61</v>
      </c>
      <c r="DN773" s="250">
        <f t="shared" si="1761"/>
        <v>62</v>
      </c>
      <c r="DO773" s="250">
        <f t="shared" si="1761"/>
        <v>63</v>
      </c>
      <c r="DP773" s="756">
        <f t="shared" si="1715"/>
        <v>0.82222222222222219</v>
      </c>
      <c r="DQ773" s="756">
        <f t="shared" si="1716"/>
        <v>0.82608695652173914</v>
      </c>
      <c r="DR773" s="756">
        <f t="shared" si="1717"/>
        <v>0.82978723404255317</v>
      </c>
      <c r="DS773" s="756">
        <f t="shared" si="1718"/>
        <v>0.83333333333333337</v>
      </c>
      <c r="DT773" s="756">
        <f t="shared" si="1719"/>
        <v>0.83673469387755106</v>
      </c>
      <c r="DU773" s="756">
        <f t="shared" si="1720"/>
        <v>0.84</v>
      </c>
      <c r="DV773" s="756">
        <f t="shared" si="1721"/>
        <v>0.84313725490196079</v>
      </c>
      <c r="DW773" s="756">
        <f t="shared" si="1722"/>
        <v>0.84615384615384615</v>
      </c>
      <c r="DX773" s="756">
        <f t="shared" si="1723"/>
        <v>0.84905660377358494</v>
      </c>
      <c r="DY773" s="756">
        <f t="shared" si="1724"/>
        <v>0.85185185185185186</v>
      </c>
      <c r="DZ773" s="756">
        <f t="shared" si="1725"/>
        <v>0.8545454545454545</v>
      </c>
      <c r="EA773" s="756">
        <f t="shared" si="1726"/>
        <v>0.8571428571428571</v>
      </c>
      <c r="EB773" s="756">
        <f t="shared" si="1727"/>
        <v>0.85964912280701755</v>
      </c>
      <c r="EC773" s="756">
        <f t="shared" si="1728"/>
        <v>0.86206896551724133</v>
      </c>
      <c r="ED773" s="756">
        <f t="shared" si="1729"/>
        <v>0.86440677966101698</v>
      </c>
      <c r="EE773" s="756">
        <f t="shared" si="1730"/>
        <v>0.8666666666666667</v>
      </c>
      <c r="EF773" s="756">
        <f t="shared" si="1731"/>
        <v>0.86885245901639341</v>
      </c>
      <c r="EG773" s="756">
        <f t="shared" si="1732"/>
        <v>0.87096774193548387</v>
      </c>
      <c r="EH773" s="756">
        <f t="shared" si="1733"/>
        <v>0.87301587301587302</v>
      </c>
      <c r="EI773" s="756">
        <f t="shared" si="1734"/>
        <v>0.875</v>
      </c>
      <c r="EJ773" s="756">
        <f t="shared" si="1735"/>
        <v>0.87692307692307692</v>
      </c>
      <c r="EK773" s="756">
        <f t="shared" si="1736"/>
        <v>0.87878787878787878</v>
      </c>
      <c r="EL773" s="756">
        <f t="shared" si="1737"/>
        <v>0.88059701492537312</v>
      </c>
      <c r="EM773" s="756">
        <f t="shared" si="1738"/>
        <v>0.88235294117647056</v>
      </c>
      <c r="EN773" s="756">
        <f t="shared" si="1739"/>
        <v>0.88405797101449279</v>
      </c>
      <c r="EO773" s="756">
        <f t="shared" si="1740"/>
        <v>0.88571428571428568</v>
      </c>
      <c r="EP773" s="756">
        <f t="shared" si="1741"/>
        <v>0.88732394366197187</v>
      </c>
      <c r="EQ773" s="250">
        <f t="shared" si="1625"/>
        <v>0.25324444444444444</v>
      </c>
      <c r="ER773" s="250">
        <f t="shared" si="1626"/>
        <v>0.25443478260869568</v>
      </c>
      <c r="ES773" s="250">
        <f t="shared" si="1627"/>
        <v>0.25557446808510637</v>
      </c>
      <c r="ET773" s="250">
        <f t="shared" si="1628"/>
        <v>0.25666666666666671</v>
      </c>
      <c r="EU773" s="250">
        <f t="shared" si="1629"/>
        <v>0.25771428571428573</v>
      </c>
      <c r="EV773" s="250">
        <f t="shared" si="1630"/>
        <v>0.25871999999999995</v>
      </c>
      <c r="EW773" s="250">
        <f t="shared" si="1631"/>
        <v>0.25968627450980392</v>
      </c>
      <c r="EX773" s="250">
        <f t="shared" si="1632"/>
        <v>0.26061538461538458</v>
      </c>
      <c r="EY773" s="250">
        <f t="shared" si="1633"/>
        <v>0.26150943396226417</v>
      </c>
      <c r="EZ773" s="250">
        <f t="shared" si="1634"/>
        <v>0.26237037037037036</v>
      </c>
      <c r="FA773" s="250">
        <f t="shared" si="1635"/>
        <v>0.26319999999999999</v>
      </c>
      <c r="FB773" s="250">
        <f t="shared" si="1636"/>
        <v>0.26400000000000001</v>
      </c>
      <c r="FC773" s="250">
        <f t="shared" si="1637"/>
        <v>0.26477192982456144</v>
      </c>
      <c r="FD773" s="250">
        <f t="shared" si="1638"/>
        <v>0.26551724137931038</v>
      </c>
      <c r="FE773" s="250">
        <f t="shared" si="1639"/>
        <v>0.26623728813559322</v>
      </c>
      <c r="FF773" s="250">
        <f t="shared" si="1640"/>
        <v>0.26693333333333336</v>
      </c>
      <c r="FG773" s="250">
        <f t="shared" si="1641"/>
        <v>0.26760655737704919</v>
      </c>
      <c r="FH773" s="250">
        <f t="shared" si="1642"/>
        <v>0.26825806451612905</v>
      </c>
      <c r="FI773" s="250">
        <f t="shared" si="1643"/>
        <v>0.2688888888888889</v>
      </c>
      <c r="FJ773" s="250">
        <f t="shared" si="1644"/>
        <v>0.26950000000000002</v>
      </c>
      <c r="FK773" s="250">
        <f t="shared" si="1645"/>
        <v>0.27009230769230769</v>
      </c>
      <c r="FL773" s="250">
        <f t="shared" si="1646"/>
        <v>0.27066666666666667</v>
      </c>
      <c r="FM773" s="250">
        <f t="shared" si="1647"/>
        <v>0.27122388059701491</v>
      </c>
      <c r="FN773" s="250">
        <f t="shared" si="1648"/>
        <v>0.27176470588235291</v>
      </c>
      <c r="FO773" s="250">
        <f t="shared" si="1649"/>
        <v>0.27228985507246378</v>
      </c>
      <c r="FP773" s="250">
        <f t="shared" si="1650"/>
        <v>0.27279999999999999</v>
      </c>
      <c r="FQ773" s="250">
        <f t="shared" si="1651"/>
        <v>0.27329577464788735</v>
      </c>
      <c r="FR773" s="830">
        <f t="shared" si="1656"/>
        <v>85.47579290654744</v>
      </c>
      <c r="FS773" s="830">
        <f t="shared" si="1752"/>
        <v>85.47579290654744</v>
      </c>
      <c r="FT773" s="830">
        <f t="shared" si="1752"/>
        <v>85.47579290654744</v>
      </c>
      <c r="FU773" s="830">
        <f t="shared" si="1752"/>
        <v>85.47579290654744</v>
      </c>
      <c r="FV773" s="830">
        <f t="shared" si="1752"/>
        <v>85.47579290654744</v>
      </c>
      <c r="FW773" s="830">
        <f t="shared" si="1752"/>
        <v>85.47579290654744</v>
      </c>
      <c r="FX773" s="830">
        <f t="shared" si="1752"/>
        <v>85.47579290654744</v>
      </c>
      <c r="FY773" s="830">
        <f t="shared" si="1752"/>
        <v>85.47579290654744</v>
      </c>
      <c r="FZ773" s="830">
        <f t="shared" si="1752"/>
        <v>85.47579290654744</v>
      </c>
      <c r="GA773" s="830">
        <f t="shared" si="1752"/>
        <v>85.47579290654744</v>
      </c>
      <c r="GB773" s="830">
        <f t="shared" si="1752"/>
        <v>85.47579290654744</v>
      </c>
      <c r="GC773" s="830">
        <f t="shared" si="1753"/>
        <v>85.47579290654744</v>
      </c>
      <c r="GD773" s="830">
        <f t="shared" si="1753"/>
        <v>85.47579290654744</v>
      </c>
      <c r="GE773" s="830">
        <f t="shared" si="1753"/>
        <v>85.47579290654744</v>
      </c>
      <c r="GF773" s="830">
        <f t="shared" si="1753"/>
        <v>85.47579290654744</v>
      </c>
      <c r="GG773" s="830">
        <f t="shared" si="1753"/>
        <v>85.47579290654744</v>
      </c>
      <c r="GH773" s="830">
        <f t="shared" si="1753"/>
        <v>85.47579290654744</v>
      </c>
      <c r="GI773" s="830">
        <f t="shared" si="1753"/>
        <v>85.47579290654744</v>
      </c>
      <c r="GJ773" s="830">
        <f t="shared" si="1753"/>
        <v>85.47579290654744</v>
      </c>
      <c r="GK773" s="830">
        <f t="shared" si="1753"/>
        <v>85.47579290654744</v>
      </c>
      <c r="GL773" s="830">
        <f t="shared" si="1753"/>
        <v>85.47579290654744</v>
      </c>
      <c r="GM773" s="830">
        <f t="shared" si="1754"/>
        <v>85.47579290654744</v>
      </c>
      <c r="GN773" s="830">
        <f t="shared" si="1754"/>
        <v>85.47579290654744</v>
      </c>
      <c r="GO773" s="830">
        <f t="shared" si="1754"/>
        <v>85.47579290654744</v>
      </c>
      <c r="GP773" s="830">
        <f t="shared" si="1754"/>
        <v>85.47579290654744</v>
      </c>
      <c r="GQ773" s="830">
        <f t="shared" si="1754"/>
        <v>85.47579290654744</v>
      </c>
      <c r="GR773" s="830">
        <f t="shared" si="1754"/>
        <v>85.47579290654744</v>
      </c>
      <c r="GS773" s="830">
        <f t="shared" si="1657"/>
        <v>30.416546922286145</v>
      </c>
      <c r="GT773" s="830">
        <f t="shared" si="1755"/>
        <v>30.416546922286145</v>
      </c>
      <c r="GU773" s="830">
        <f t="shared" si="1755"/>
        <v>30.416546922286145</v>
      </c>
      <c r="GV773" s="830">
        <f t="shared" si="1755"/>
        <v>30.416546922286145</v>
      </c>
      <c r="GW773" s="830">
        <f t="shared" si="1755"/>
        <v>30.416546922286145</v>
      </c>
      <c r="GX773" s="830">
        <f t="shared" si="1755"/>
        <v>30.416546922286145</v>
      </c>
      <c r="GY773" s="830">
        <f t="shared" si="1755"/>
        <v>30.416546922286145</v>
      </c>
      <c r="GZ773" s="830">
        <f t="shared" si="1755"/>
        <v>30.416546922286145</v>
      </c>
      <c r="HA773" s="830">
        <f t="shared" si="1755"/>
        <v>30.416546922286145</v>
      </c>
      <c r="HB773" s="830">
        <f t="shared" si="1755"/>
        <v>30.416546922286145</v>
      </c>
      <c r="HC773" s="830">
        <f t="shared" si="1755"/>
        <v>30.416546922286145</v>
      </c>
      <c r="HD773" s="830">
        <f t="shared" si="1756"/>
        <v>30.416546922286145</v>
      </c>
      <c r="HE773" s="830">
        <f t="shared" si="1756"/>
        <v>30.416546922286145</v>
      </c>
      <c r="HF773" s="830">
        <f t="shared" si="1756"/>
        <v>30.416546922286145</v>
      </c>
      <c r="HG773" s="830">
        <f t="shared" si="1756"/>
        <v>30.416546922286145</v>
      </c>
      <c r="HH773" s="830">
        <f t="shared" si="1756"/>
        <v>30.416546922286145</v>
      </c>
      <c r="HI773" s="830">
        <f t="shared" si="1756"/>
        <v>30.416546922286145</v>
      </c>
      <c r="HJ773" s="830">
        <f t="shared" si="1756"/>
        <v>30.416546922286145</v>
      </c>
      <c r="HK773" s="830">
        <f t="shared" si="1756"/>
        <v>30.416546922286145</v>
      </c>
      <c r="HL773" s="830">
        <f t="shared" si="1756"/>
        <v>30.416546922286145</v>
      </c>
      <c r="HM773" s="830">
        <f t="shared" si="1756"/>
        <v>30.416546922286145</v>
      </c>
      <c r="HN773" s="830">
        <f t="shared" si="1757"/>
        <v>30.416546922286145</v>
      </c>
      <c r="HO773" s="830">
        <f t="shared" si="1757"/>
        <v>30.416546922286145</v>
      </c>
      <c r="HP773" s="830">
        <f t="shared" si="1757"/>
        <v>30.416546922286145</v>
      </c>
      <c r="HQ773" s="830">
        <f t="shared" si="1757"/>
        <v>30.416546922286145</v>
      </c>
      <c r="HR773" s="830">
        <f t="shared" si="1757"/>
        <v>30.416546922286145</v>
      </c>
      <c r="HS773" s="830">
        <f t="shared" si="1757"/>
        <v>30.416546922286145</v>
      </c>
      <c r="HT773" s="825" t="str">
        <f t="shared" si="1658"/>
        <v>свыше 25 лет, м</v>
      </c>
      <c r="ID773" s="250">
        <f t="shared" si="1659"/>
        <v>6160</v>
      </c>
      <c r="IE773" s="250">
        <f t="shared" si="1660"/>
        <v>6160</v>
      </c>
      <c r="IF773" s="250">
        <f t="shared" si="1661"/>
        <v>6160</v>
      </c>
      <c r="IG773" s="250">
        <f t="shared" si="1662"/>
        <v>6160</v>
      </c>
    </row>
    <row r="774" spans="1:241" ht="25.5" customHeight="1" thickBot="1">
      <c r="A774" s="934">
        <f t="shared" si="1670"/>
        <v>764</v>
      </c>
      <c r="B774" s="102" t="s">
        <v>462</v>
      </c>
      <c r="C774" s="110" t="s">
        <v>1556</v>
      </c>
      <c r="D774" s="110">
        <v>1018</v>
      </c>
      <c r="E774" s="110"/>
      <c r="F774" s="256" t="s">
        <v>8929</v>
      </c>
      <c r="G774" s="102" t="str">
        <f t="shared" si="1664"/>
        <v>100п.м.</v>
      </c>
      <c r="H774" s="782">
        <v>0.159</v>
      </c>
      <c r="I774" s="785">
        <v>200</v>
      </c>
      <c r="J774" s="782">
        <v>0.108</v>
      </c>
      <c r="K774" s="782">
        <v>200</v>
      </c>
      <c r="L774" s="782"/>
      <c r="M774" s="782"/>
      <c r="N774" s="102" t="s">
        <v>2423</v>
      </c>
      <c r="O774" s="110" t="s">
        <v>2428</v>
      </c>
      <c r="P774" s="110"/>
      <c r="Q774" s="110">
        <v>1980</v>
      </c>
      <c r="R774" s="110" t="s">
        <v>4815</v>
      </c>
      <c r="S774" s="102" t="s">
        <v>2920</v>
      </c>
      <c r="T774" s="110">
        <v>61936.79</v>
      </c>
      <c r="U774" s="110">
        <v>6813.05</v>
      </c>
      <c r="V774" s="110"/>
      <c r="W774" s="789">
        <v>300</v>
      </c>
      <c r="X774" s="789">
        <v>480</v>
      </c>
      <c r="Y774" s="110"/>
      <c r="Z774" s="102"/>
      <c r="AA774" s="806"/>
      <c r="AB774" s="14" t="str">
        <f>VLOOKUP(C774,'Пр. № 4_общий'!I:I,1,FALSE)</f>
        <v>64:40:020101:789</v>
      </c>
      <c r="AC774" s="806">
        <f>VLOOKUP(C774,КУИ!B:H,7,FALSE)</f>
        <v>1980</v>
      </c>
      <c r="AD774" s="806" t="b">
        <f t="shared" si="1665"/>
        <v>1</v>
      </c>
      <c r="AE774" s="250">
        <v>6010.9326099999998</v>
      </c>
      <c r="AF774" s="250">
        <v>2</v>
      </c>
      <c r="AG774" s="250" t="s">
        <v>12021</v>
      </c>
      <c r="AI774" s="250">
        <v>2045</v>
      </c>
      <c r="AJ774" s="250">
        <v>0</v>
      </c>
      <c r="AK774" s="250">
        <v>0</v>
      </c>
      <c r="AL774" s="250">
        <f>VLOOKUP(AU774,диаметры!B:F,5,FALSE)-H774</f>
        <v>0</v>
      </c>
      <c r="AN774" s="250">
        <f>VLOOKUP(C774,КУИ!B:O,14,FALSE)</f>
        <v>100</v>
      </c>
      <c r="AO774" s="250" t="s">
        <v>12088</v>
      </c>
      <c r="AP774" s="250" t="s">
        <v>10304</v>
      </c>
      <c r="AQ774" s="250">
        <f t="shared" si="1622"/>
        <v>167.76</v>
      </c>
      <c r="AR774" s="250" t="s">
        <v>10305</v>
      </c>
      <c r="AS774" s="611">
        <f t="shared" si="1623"/>
        <v>31.8</v>
      </c>
      <c r="AT774" s="611">
        <f t="shared" si="1624"/>
        <v>21.6</v>
      </c>
      <c r="AU774" s="715">
        <f>VLOOKUP(C774,'Дср по кадастрам'!A:E,5,FALSE)</f>
        <v>150</v>
      </c>
      <c r="AV774" s="715">
        <f>VLOOKUP(C774,'Дср по кадастрам'!F:J,5,FALSE)</f>
        <v>150</v>
      </c>
      <c r="AW774" s="715">
        <f>VLOOKUP(C774,'Дср по кадастрам'!K:O,5,FALSE)</f>
        <v>100</v>
      </c>
      <c r="AX774" s="715">
        <f>VLOOKUP(C774,'Дср по кадастрам'!P:T,5,FALSE)</f>
        <v>100</v>
      </c>
      <c r="AY774" s="716">
        <f t="shared" si="1758"/>
        <v>100</v>
      </c>
      <c r="AZ774" s="716">
        <f t="shared" si="1699"/>
        <v>100</v>
      </c>
      <c r="BA774" s="716">
        <f>K774/2</f>
        <v>100</v>
      </c>
      <c r="BB774" s="716">
        <f t="shared" si="1762"/>
        <v>100</v>
      </c>
      <c r="BC774" s="716">
        <v>0</v>
      </c>
      <c r="BD774" s="116" t="str">
        <f>VLOOKUP(C774,Лист4!A:C,3,FALSE)</f>
        <v>Т1Т2</v>
      </c>
      <c r="BE774" s="116" t="str">
        <f>VLOOKUP(C774,Лист4!E:G,3,FALSE)</f>
        <v>Т3Т4</v>
      </c>
      <c r="BF774" s="116"/>
      <c r="BH774" s="762"/>
      <c r="BI774" s="762"/>
      <c r="BJ774" s="762"/>
      <c r="BK774" s="116" t="s">
        <v>11615</v>
      </c>
      <c r="BL774" s="116"/>
      <c r="BM774" s="250">
        <f>VLOOKUP(AW774,диаметры!B:F,5,FALSE)</f>
        <v>0.108</v>
      </c>
      <c r="BP774" s="626">
        <f t="shared" si="1666"/>
        <v>0.83333333333333337</v>
      </c>
      <c r="BR774" s="625">
        <f t="shared" si="1663"/>
        <v>40</v>
      </c>
      <c r="BS774" s="628">
        <f t="shared" si="1714"/>
        <v>53.400000000000006</v>
      </c>
      <c r="BT774" s="836">
        <v>95.617680961107581</v>
      </c>
      <c r="BU774" s="836">
        <v>721.82234466837474</v>
      </c>
      <c r="BV774" s="836">
        <v>138.27234420094612</v>
      </c>
      <c r="BW774" s="836">
        <v>1155.3871345950827</v>
      </c>
      <c r="BX774" s="836">
        <f t="shared" si="1652"/>
        <v>233.89002516205369</v>
      </c>
      <c r="BY774" s="836">
        <f t="shared" si="1653"/>
        <v>1877.2094792634575</v>
      </c>
      <c r="BZ774" s="829"/>
      <c r="CA774" s="836">
        <v>52.551263141271399</v>
      </c>
      <c r="CB774" s="836">
        <v>41.5632707595</v>
      </c>
      <c r="CC774" s="836">
        <v>81.904986139863368</v>
      </c>
      <c r="CD774" s="836">
        <v>32.421236148000006</v>
      </c>
      <c r="CE774" s="836">
        <f t="shared" si="1654"/>
        <v>134.45624928113477</v>
      </c>
      <c r="CF774" s="836">
        <f t="shared" si="1655"/>
        <v>73.984506907500005</v>
      </c>
      <c r="CH774" s="250">
        <v>2</v>
      </c>
      <c r="CI774" s="250">
        <f t="shared" si="1667"/>
        <v>2</v>
      </c>
      <c r="CJ774" s="250">
        <f t="shared" si="1668"/>
        <v>0</v>
      </c>
      <c r="CK774" s="250">
        <f>IF(CJ774=0,0,VLOOKUP(AW774,диаметры!B:F,5,FALSE))</f>
        <v>0</v>
      </c>
      <c r="CL774" s="250">
        <f t="shared" si="1669"/>
        <v>0</v>
      </c>
      <c r="CN774" s="250">
        <f t="shared" si="1692"/>
        <v>1980</v>
      </c>
      <c r="CO774" s="250">
        <f t="shared" si="1759"/>
        <v>41</v>
      </c>
      <c r="CP774" s="250">
        <f t="shared" si="1759"/>
        <v>42</v>
      </c>
      <c r="CQ774" s="250">
        <f t="shared" si="1759"/>
        <v>43</v>
      </c>
      <c r="CR774" s="250">
        <f t="shared" si="1759"/>
        <v>44</v>
      </c>
      <c r="CS774" s="250">
        <f t="shared" si="1759"/>
        <v>45</v>
      </c>
      <c r="CT774" s="250">
        <f t="shared" si="1759"/>
        <v>46</v>
      </c>
      <c r="CU774" s="250">
        <f t="shared" si="1759"/>
        <v>47</v>
      </c>
      <c r="CV774" s="250">
        <f t="shared" si="1759"/>
        <v>48</v>
      </c>
      <c r="CW774" s="250">
        <f t="shared" si="1759"/>
        <v>49</v>
      </c>
      <c r="CX774" s="250">
        <f t="shared" si="1759"/>
        <v>50</v>
      </c>
      <c r="CY774" s="250">
        <f t="shared" si="1760"/>
        <v>51</v>
      </c>
      <c r="CZ774" s="250">
        <f t="shared" si="1760"/>
        <v>52</v>
      </c>
      <c r="DA774" s="250">
        <f t="shared" si="1760"/>
        <v>53</v>
      </c>
      <c r="DB774" s="250">
        <f t="shared" si="1760"/>
        <v>54</v>
      </c>
      <c r="DC774" s="250">
        <f t="shared" si="1760"/>
        <v>55</v>
      </c>
      <c r="DD774" s="250">
        <f t="shared" si="1760"/>
        <v>56</v>
      </c>
      <c r="DE774" s="250">
        <f t="shared" si="1760"/>
        <v>57</v>
      </c>
      <c r="DF774" s="250">
        <f t="shared" si="1760"/>
        <v>58</v>
      </c>
      <c r="DG774" s="250">
        <f t="shared" si="1760"/>
        <v>59</v>
      </c>
      <c r="DH774" s="250">
        <f t="shared" si="1760"/>
        <v>60</v>
      </c>
      <c r="DI774" s="250">
        <f t="shared" si="1761"/>
        <v>61</v>
      </c>
      <c r="DJ774" s="250">
        <f t="shared" si="1761"/>
        <v>62</v>
      </c>
      <c r="DK774" s="250">
        <f t="shared" si="1761"/>
        <v>63</v>
      </c>
      <c r="DL774" s="250">
        <f t="shared" si="1761"/>
        <v>64</v>
      </c>
      <c r="DM774" s="250">
        <f t="shared" si="1761"/>
        <v>0</v>
      </c>
      <c r="DN774" s="250">
        <f t="shared" si="1761"/>
        <v>1</v>
      </c>
      <c r="DO774" s="250">
        <f t="shared" si="1761"/>
        <v>2</v>
      </c>
      <c r="DP774" s="756">
        <f t="shared" si="1715"/>
        <v>0.83673469387755106</v>
      </c>
      <c r="DQ774" s="756">
        <f t="shared" si="1716"/>
        <v>0.84</v>
      </c>
      <c r="DR774" s="756">
        <f t="shared" si="1717"/>
        <v>0.84313725490196079</v>
      </c>
      <c r="DS774" s="756">
        <f t="shared" si="1718"/>
        <v>0.84615384615384615</v>
      </c>
      <c r="DT774" s="756">
        <f t="shared" si="1719"/>
        <v>0.84905660377358494</v>
      </c>
      <c r="DU774" s="756">
        <f t="shared" si="1720"/>
        <v>0.85185185185185186</v>
      </c>
      <c r="DV774" s="756">
        <f t="shared" si="1721"/>
        <v>0.8545454545454545</v>
      </c>
      <c r="DW774" s="756">
        <f t="shared" si="1722"/>
        <v>0.8571428571428571</v>
      </c>
      <c r="DX774" s="756">
        <f t="shared" si="1723"/>
        <v>0.85964912280701755</v>
      </c>
      <c r="DY774" s="756">
        <f t="shared" si="1724"/>
        <v>0.86206896551724133</v>
      </c>
      <c r="DZ774" s="756">
        <f t="shared" si="1725"/>
        <v>0.86440677966101698</v>
      </c>
      <c r="EA774" s="756">
        <f t="shared" si="1726"/>
        <v>0.8666666666666667</v>
      </c>
      <c r="EB774" s="756">
        <f t="shared" si="1727"/>
        <v>0.86885245901639341</v>
      </c>
      <c r="EC774" s="756">
        <f t="shared" si="1728"/>
        <v>0.87096774193548387</v>
      </c>
      <c r="ED774" s="756">
        <f t="shared" si="1729"/>
        <v>0.87301587301587302</v>
      </c>
      <c r="EE774" s="756">
        <f t="shared" si="1730"/>
        <v>0.875</v>
      </c>
      <c r="EF774" s="756">
        <f t="shared" si="1731"/>
        <v>0.87692307692307692</v>
      </c>
      <c r="EG774" s="756">
        <f t="shared" si="1732"/>
        <v>0.87878787878787878</v>
      </c>
      <c r="EH774" s="756">
        <f t="shared" si="1733"/>
        <v>0.88059701492537312</v>
      </c>
      <c r="EI774" s="756">
        <f t="shared" si="1734"/>
        <v>0.88235294117647056</v>
      </c>
      <c r="EJ774" s="756">
        <f t="shared" si="1735"/>
        <v>0.88405797101449279</v>
      </c>
      <c r="EK774" s="756">
        <f t="shared" si="1736"/>
        <v>0.88571428571428568</v>
      </c>
      <c r="EL774" s="756">
        <f t="shared" si="1737"/>
        <v>0.88732394366197187</v>
      </c>
      <c r="EM774" s="756">
        <f t="shared" si="1738"/>
        <v>0.88888888888888884</v>
      </c>
      <c r="EN774" s="756">
        <f t="shared" si="1739"/>
        <v>0</v>
      </c>
      <c r="EO774" s="756">
        <f t="shared" si="1740"/>
        <v>0.04</v>
      </c>
      <c r="EP774" s="756">
        <f t="shared" si="1741"/>
        <v>0.08</v>
      </c>
      <c r="EQ774" s="250">
        <f t="shared" si="1625"/>
        <v>0.33469387755102042</v>
      </c>
      <c r="ER774" s="250">
        <f t="shared" si="1626"/>
        <v>0.33600000000000002</v>
      </c>
      <c r="ES774" s="250">
        <f t="shared" si="1627"/>
        <v>0.33725490196078434</v>
      </c>
      <c r="ET774" s="250">
        <f t="shared" si="1628"/>
        <v>0.33846153846153848</v>
      </c>
      <c r="EU774" s="250">
        <f t="shared" si="1629"/>
        <v>0.33962264150943394</v>
      </c>
      <c r="EV774" s="250">
        <f t="shared" si="1630"/>
        <v>0.34074074074074079</v>
      </c>
      <c r="EW774" s="250">
        <f t="shared" si="1631"/>
        <v>0.3418181818181818</v>
      </c>
      <c r="EX774" s="250">
        <f t="shared" si="1632"/>
        <v>0.34285714285714286</v>
      </c>
      <c r="EY774" s="250">
        <f t="shared" si="1633"/>
        <v>0.34385964912280703</v>
      </c>
      <c r="EZ774" s="250">
        <f t="shared" si="1634"/>
        <v>0.34482758620689652</v>
      </c>
      <c r="FA774" s="250">
        <f t="shared" si="1635"/>
        <v>0.34576271186440682</v>
      </c>
      <c r="FB774" s="250">
        <f t="shared" si="1636"/>
        <v>0.34666666666666668</v>
      </c>
      <c r="FC774" s="250">
        <f t="shared" si="1637"/>
        <v>0.34754098360655733</v>
      </c>
      <c r="FD774" s="250">
        <f t="shared" si="1638"/>
        <v>0.34838709677419355</v>
      </c>
      <c r="FE774" s="250">
        <f t="shared" si="1639"/>
        <v>0.34920634920634924</v>
      </c>
      <c r="FF774" s="250">
        <f t="shared" si="1640"/>
        <v>0.35</v>
      </c>
      <c r="FG774" s="250">
        <f t="shared" si="1641"/>
        <v>0.35076923076923078</v>
      </c>
      <c r="FH774" s="250">
        <f t="shared" si="1642"/>
        <v>0.3515151515151515</v>
      </c>
      <c r="FI774" s="250">
        <f t="shared" si="1643"/>
        <v>0.35223880597014928</v>
      </c>
      <c r="FJ774" s="250">
        <f t="shared" si="1644"/>
        <v>0.35294117647058826</v>
      </c>
      <c r="FK774" s="250">
        <f t="shared" si="1645"/>
        <v>0.3536231884057971</v>
      </c>
      <c r="FL774" s="250">
        <f t="shared" si="1646"/>
        <v>0.35428571428571426</v>
      </c>
      <c r="FM774" s="250">
        <f t="shared" si="1647"/>
        <v>0.35492957746478876</v>
      </c>
      <c r="FN774" s="250">
        <f t="shared" si="1648"/>
        <v>0.35555555555555557</v>
      </c>
      <c r="FO774" s="250">
        <f t="shared" si="1649"/>
        <v>0</v>
      </c>
      <c r="FP774" s="250">
        <f t="shared" si="1650"/>
        <v>1.6E-2</v>
      </c>
      <c r="FQ774" s="250">
        <f t="shared" si="1651"/>
        <v>3.2000000000000001E-2</v>
      </c>
      <c r="FR774" s="830">
        <f t="shared" si="1656"/>
        <v>233.89002516205369</v>
      </c>
      <c r="FS774" s="830">
        <f t="shared" si="1752"/>
        <v>233.89002516205369</v>
      </c>
      <c r="FT774" s="830">
        <f t="shared" si="1752"/>
        <v>233.89002516205369</v>
      </c>
      <c r="FU774" s="830">
        <f t="shared" si="1752"/>
        <v>233.89002516205369</v>
      </c>
      <c r="FV774" s="830">
        <f t="shared" si="1752"/>
        <v>233.89002516205369</v>
      </c>
      <c r="FW774" s="830">
        <f t="shared" si="1752"/>
        <v>233.89002516205369</v>
      </c>
      <c r="FX774" s="830">
        <f t="shared" si="1752"/>
        <v>233.89002516205369</v>
      </c>
      <c r="FY774" s="830">
        <f t="shared" si="1752"/>
        <v>233.89002516205369</v>
      </c>
      <c r="FZ774" s="830">
        <f t="shared" si="1752"/>
        <v>233.89002516205369</v>
      </c>
      <c r="GA774" s="830">
        <f t="shared" si="1752"/>
        <v>233.89002516205369</v>
      </c>
      <c r="GB774" s="830">
        <f t="shared" si="1752"/>
        <v>233.89002516205369</v>
      </c>
      <c r="GC774" s="830">
        <f t="shared" si="1753"/>
        <v>233.89002516205369</v>
      </c>
      <c r="GD774" s="830">
        <f t="shared" si="1753"/>
        <v>233.89002516205369</v>
      </c>
      <c r="GE774" s="830">
        <f t="shared" si="1753"/>
        <v>233.89002516205369</v>
      </c>
      <c r="GF774" s="830">
        <f t="shared" si="1753"/>
        <v>233.89002516205369</v>
      </c>
      <c r="GG774" s="830">
        <f t="shared" si="1753"/>
        <v>233.89002516205369</v>
      </c>
      <c r="GH774" s="830">
        <f t="shared" si="1753"/>
        <v>233.89002516205369</v>
      </c>
      <c r="GI774" s="830">
        <f t="shared" si="1753"/>
        <v>233.89002516205369</v>
      </c>
      <c r="GJ774" s="830">
        <f t="shared" si="1753"/>
        <v>233.89002516205369</v>
      </c>
      <c r="GK774" s="830">
        <f t="shared" si="1753"/>
        <v>233.89002516205369</v>
      </c>
      <c r="GL774" s="830">
        <f t="shared" si="1753"/>
        <v>233.89002516205369</v>
      </c>
      <c r="GM774" s="830">
        <f t="shared" si="1754"/>
        <v>233.89002516205369</v>
      </c>
      <c r="GN774" s="830">
        <f t="shared" si="1754"/>
        <v>233.89002516205369</v>
      </c>
      <c r="GO774" s="830">
        <f t="shared" si="1754"/>
        <v>233.89002516205369</v>
      </c>
      <c r="GP774" s="830">
        <f t="shared" si="1754"/>
        <v>233.89002516205369</v>
      </c>
      <c r="GQ774" s="830">
        <f t="shared" si="1754"/>
        <v>134.45624928113477</v>
      </c>
      <c r="GR774" s="830">
        <f t="shared" si="1754"/>
        <v>134.45624928113477</v>
      </c>
      <c r="GS774" s="830">
        <f t="shared" si="1657"/>
        <v>1877.2094792634575</v>
      </c>
      <c r="GT774" s="830">
        <f t="shared" si="1755"/>
        <v>1877.2094792634575</v>
      </c>
      <c r="GU774" s="830">
        <f t="shared" si="1755"/>
        <v>1877.2094792634575</v>
      </c>
      <c r="GV774" s="830">
        <f t="shared" si="1755"/>
        <v>1877.2094792634575</v>
      </c>
      <c r="GW774" s="830">
        <f t="shared" si="1755"/>
        <v>1877.2094792634575</v>
      </c>
      <c r="GX774" s="830">
        <f t="shared" si="1755"/>
        <v>1877.2094792634575</v>
      </c>
      <c r="GY774" s="830">
        <f t="shared" si="1755"/>
        <v>1877.2094792634575</v>
      </c>
      <c r="GZ774" s="830">
        <f t="shared" si="1755"/>
        <v>1877.2094792634575</v>
      </c>
      <c r="HA774" s="830">
        <f t="shared" si="1755"/>
        <v>1877.2094792634575</v>
      </c>
      <c r="HB774" s="830">
        <f t="shared" si="1755"/>
        <v>1877.2094792634575</v>
      </c>
      <c r="HC774" s="830">
        <f t="shared" si="1755"/>
        <v>1877.2094792634575</v>
      </c>
      <c r="HD774" s="830">
        <f t="shared" si="1756"/>
        <v>1877.2094792634575</v>
      </c>
      <c r="HE774" s="830">
        <f t="shared" si="1756"/>
        <v>1877.2094792634575</v>
      </c>
      <c r="HF774" s="830">
        <f t="shared" si="1756"/>
        <v>1877.2094792634575</v>
      </c>
      <c r="HG774" s="830">
        <f t="shared" si="1756"/>
        <v>1877.2094792634575</v>
      </c>
      <c r="HH774" s="830">
        <f t="shared" si="1756"/>
        <v>1877.2094792634575</v>
      </c>
      <c r="HI774" s="830">
        <f t="shared" si="1756"/>
        <v>1877.2094792634575</v>
      </c>
      <c r="HJ774" s="830">
        <f t="shared" si="1756"/>
        <v>1877.2094792634575</v>
      </c>
      <c r="HK774" s="830">
        <f t="shared" si="1756"/>
        <v>1877.2094792634575</v>
      </c>
      <c r="HL774" s="830">
        <f t="shared" si="1756"/>
        <v>1877.2094792634575</v>
      </c>
      <c r="HM774" s="830">
        <f t="shared" si="1756"/>
        <v>1877.2094792634575</v>
      </c>
      <c r="HN774" s="830">
        <f t="shared" si="1757"/>
        <v>1877.2094792634575</v>
      </c>
      <c r="HO774" s="830">
        <f t="shared" si="1757"/>
        <v>1877.2094792634575</v>
      </c>
      <c r="HP774" s="830">
        <f t="shared" si="1757"/>
        <v>1877.2094792634575</v>
      </c>
      <c r="HQ774" s="830">
        <f t="shared" si="1757"/>
        <v>1877.2094792634575</v>
      </c>
      <c r="HR774" s="830">
        <f t="shared" si="1757"/>
        <v>73.984506907500005</v>
      </c>
      <c r="HS774" s="830">
        <f t="shared" si="1757"/>
        <v>73.984506907500005</v>
      </c>
      <c r="HT774" s="825" t="str">
        <f t="shared" si="1658"/>
        <v>свыше 25 лет, м</v>
      </c>
      <c r="ID774" s="250">
        <f t="shared" si="1659"/>
        <v>15000</v>
      </c>
      <c r="IE774" s="250">
        <f t="shared" si="1660"/>
        <v>15000</v>
      </c>
      <c r="IF774" s="250">
        <f t="shared" si="1661"/>
        <v>10000</v>
      </c>
      <c r="IG774" s="250">
        <f t="shared" si="1662"/>
        <v>10000</v>
      </c>
    </row>
    <row r="775" spans="1:241" ht="38.25" customHeight="1" thickBot="1">
      <c r="A775" s="934">
        <f t="shared" si="1670"/>
        <v>765</v>
      </c>
      <c r="B775" s="102" t="s">
        <v>463</v>
      </c>
      <c r="C775" s="110" t="s">
        <v>1557</v>
      </c>
      <c r="D775" s="110">
        <v>14881</v>
      </c>
      <c r="E775" s="110"/>
      <c r="F775" s="256" t="s">
        <v>8930</v>
      </c>
      <c r="G775" s="102" t="str">
        <f t="shared" si="1664"/>
        <v>155п.м.</v>
      </c>
      <c r="H775" s="782">
        <v>0.159</v>
      </c>
      <c r="I775" s="785">
        <v>310</v>
      </c>
      <c r="J775" s="782">
        <v>0.108</v>
      </c>
      <c r="K775" s="782">
        <v>310</v>
      </c>
      <c r="L775" s="782"/>
      <c r="M775" s="782"/>
      <c r="N775" s="102" t="s">
        <v>2423</v>
      </c>
      <c r="O775" s="110" t="s">
        <v>2428</v>
      </c>
      <c r="P775" s="110"/>
      <c r="Q775" s="110">
        <v>1980</v>
      </c>
      <c r="R775" s="110" t="s">
        <v>4815</v>
      </c>
      <c r="S775" s="102" t="s">
        <v>2922</v>
      </c>
      <c r="T775" s="110">
        <v>96008.86</v>
      </c>
      <c r="U775" s="110">
        <v>10560.97</v>
      </c>
      <c r="V775" s="110"/>
      <c r="W775" s="789">
        <v>300</v>
      </c>
      <c r="X775" s="789">
        <v>480</v>
      </c>
      <c r="Y775" s="110"/>
      <c r="Z775" s="102"/>
      <c r="AA775" s="806"/>
      <c r="AB775" s="14" t="str">
        <f>VLOOKUP(C775,'Пр. № 4_общий'!I:I,1,FALSE)</f>
        <v>64:40:020101:790</v>
      </c>
      <c r="AC775" s="806">
        <f>VLOOKUP(C775,КУИ!B:H,7,FALSE)</f>
        <v>1980</v>
      </c>
      <c r="AD775" s="806" t="b">
        <f t="shared" si="1665"/>
        <v>1</v>
      </c>
      <c r="AE775" s="250">
        <v>9291.7619500000001</v>
      </c>
      <c r="AF775" s="250">
        <v>2</v>
      </c>
      <c r="AG775" s="250" t="s">
        <v>12021</v>
      </c>
      <c r="AI775" s="250">
        <v>2047</v>
      </c>
      <c r="AJ775" s="250">
        <v>0</v>
      </c>
      <c r="AK775" s="250">
        <v>0</v>
      </c>
      <c r="AL775" s="250">
        <f>VLOOKUP(AU775,диаметры!B:F,5,FALSE)-H775</f>
        <v>0</v>
      </c>
      <c r="AN775" s="250">
        <f>VLOOKUP(C775,КУИ!B:O,14,FALSE)</f>
        <v>155</v>
      </c>
      <c r="AO775" s="250" t="s">
        <v>12088</v>
      </c>
      <c r="AP775" s="250" t="s">
        <v>10304</v>
      </c>
      <c r="AQ775" s="250">
        <f t="shared" si="1622"/>
        <v>260.02999999999997</v>
      </c>
      <c r="AR775" s="250" t="s">
        <v>10305</v>
      </c>
      <c r="AS775" s="611">
        <f t="shared" si="1623"/>
        <v>49.29</v>
      </c>
      <c r="AT775" s="611">
        <f t="shared" si="1624"/>
        <v>33.479999999999997</v>
      </c>
      <c r="AU775" s="715">
        <f>VLOOKUP(C775,'Дср по кадастрам'!A:E,5,FALSE)</f>
        <v>150</v>
      </c>
      <c r="AV775" s="715">
        <f>VLOOKUP(C775,'Дср по кадастрам'!F:J,5,FALSE)</f>
        <v>150</v>
      </c>
      <c r="AW775" s="715">
        <f>VLOOKUP(C775,'Дср по кадастрам'!K:O,5,FALSE)</f>
        <v>100</v>
      </c>
      <c r="AX775" s="715">
        <f>VLOOKUP(C775,'Дср по кадастрам'!P:T,5,FALSE)</f>
        <v>100</v>
      </c>
      <c r="AY775" s="716">
        <f t="shared" si="1758"/>
        <v>155</v>
      </c>
      <c r="AZ775" s="716">
        <f t="shared" si="1699"/>
        <v>155</v>
      </c>
      <c r="BA775" s="716">
        <f>K775/2</f>
        <v>155</v>
      </c>
      <c r="BB775" s="716">
        <f t="shared" si="1762"/>
        <v>155</v>
      </c>
      <c r="BC775" s="716">
        <v>0</v>
      </c>
      <c r="BD775" s="116" t="str">
        <f>VLOOKUP(C775,Лист4!A:C,3,FALSE)</f>
        <v>Т1Т2</v>
      </c>
      <c r="BE775" s="116" t="str">
        <f>VLOOKUP(C775,Лист4!E:G,3,FALSE)</f>
        <v>Т3Т4</v>
      </c>
      <c r="BF775" s="116"/>
      <c r="BH775" s="762"/>
      <c r="BI775" s="762"/>
      <c r="BJ775" s="762"/>
      <c r="BK775" s="116" t="s">
        <v>11615</v>
      </c>
      <c r="BL775" s="116"/>
      <c r="BM775" s="250">
        <f>VLOOKUP(AW775,диаметры!B:F,5,FALSE)</f>
        <v>0.108</v>
      </c>
      <c r="BP775" s="626">
        <f t="shared" si="1666"/>
        <v>0.83333333333333337</v>
      </c>
      <c r="BR775" s="625">
        <f t="shared" si="1663"/>
        <v>40</v>
      </c>
      <c r="BS775" s="628">
        <f t="shared" si="1714"/>
        <v>82.77</v>
      </c>
      <c r="BT775" s="836">
        <v>90.015586804997497</v>
      </c>
      <c r="BU775" s="836">
        <v>78.118450135818748</v>
      </c>
      <c r="BV775" s="836">
        <v>242.47946513310487</v>
      </c>
      <c r="BW775" s="836">
        <v>2294.4175670579402</v>
      </c>
      <c r="BX775" s="836">
        <f t="shared" si="1652"/>
        <v>332.49505193810239</v>
      </c>
      <c r="BY775" s="836">
        <f t="shared" si="1653"/>
        <v>2372.5360171937591</v>
      </c>
      <c r="BZ775" s="829"/>
      <c r="CA775" s="836">
        <v>23.262639184251416</v>
      </c>
      <c r="CB775" s="836">
        <v>64.423069677225001</v>
      </c>
      <c r="CC775" s="836">
        <v>155.1100601384266</v>
      </c>
      <c r="CD775" s="836">
        <v>50.252916029400005</v>
      </c>
      <c r="CE775" s="836">
        <f t="shared" si="1654"/>
        <v>178.37269932267802</v>
      </c>
      <c r="CF775" s="836">
        <f t="shared" si="1655"/>
        <v>114.675985706625</v>
      </c>
      <c r="CH775" s="250">
        <v>2</v>
      </c>
      <c r="CI775" s="250">
        <f t="shared" si="1667"/>
        <v>2</v>
      </c>
      <c r="CJ775" s="250">
        <f t="shared" si="1668"/>
        <v>0</v>
      </c>
      <c r="CK775" s="250">
        <f>IF(CJ775=0,0,VLOOKUP(AW775,диаметры!B:F,5,FALSE))</f>
        <v>0</v>
      </c>
      <c r="CL775" s="250">
        <f t="shared" si="1669"/>
        <v>0</v>
      </c>
      <c r="CN775" s="250">
        <f t="shared" si="1692"/>
        <v>1980</v>
      </c>
      <c r="CO775" s="250">
        <f t="shared" si="1759"/>
        <v>41</v>
      </c>
      <c r="CP775" s="250">
        <f t="shared" si="1759"/>
        <v>42</v>
      </c>
      <c r="CQ775" s="250">
        <f t="shared" si="1759"/>
        <v>43</v>
      </c>
      <c r="CR775" s="250">
        <f t="shared" si="1759"/>
        <v>44</v>
      </c>
      <c r="CS775" s="250">
        <f t="shared" si="1759"/>
        <v>45</v>
      </c>
      <c r="CT775" s="250">
        <f t="shared" si="1759"/>
        <v>46</v>
      </c>
      <c r="CU775" s="250">
        <f t="shared" si="1759"/>
        <v>47</v>
      </c>
      <c r="CV775" s="250">
        <f t="shared" si="1759"/>
        <v>48</v>
      </c>
      <c r="CW775" s="250">
        <f t="shared" si="1759"/>
        <v>49</v>
      </c>
      <c r="CX775" s="250">
        <f t="shared" si="1759"/>
        <v>50</v>
      </c>
      <c r="CY775" s="250">
        <f t="shared" si="1760"/>
        <v>51</v>
      </c>
      <c r="CZ775" s="250">
        <f t="shared" si="1760"/>
        <v>52</v>
      </c>
      <c r="DA775" s="250">
        <f t="shared" si="1760"/>
        <v>53</v>
      </c>
      <c r="DB775" s="250">
        <f t="shared" si="1760"/>
        <v>54</v>
      </c>
      <c r="DC775" s="250">
        <f t="shared" si="1760"/>
        <v>55</v>
      </c>
      <c r="DD775" s="250">
        <f t="shared" si="1760"/>
        <v>56</v>
      </c>
      <c r="DE775" s="250">
        <f t="shared" si="1760"/>
        <v>57</v>
      </c>
      <c r="DF775" s="250">
        <f t="shared" si="1760"/>
        <v>58</v>
      </c>
      <c r="DG775" s="250">
        <f t="shared" si="1760"/>
        <v>59</v>
      </c>
      <c r="DH775" s="250">
        <f t="shared" si="1760"/>
        <v>60</v>
      </c>
      <c r="DI775" s="250">
        <f t="shared" si="1761"/>
        <v>61</v>
      </c>
      <c r="DJ775" s="250">
        <f t="shared" si="1761"/>
        <v>62</v>
      </c>
      <c r="DK775" s="250">
        <f t="shared" si="1761"/>
        <v>63</v>
      </c>
      <c r="DL775" s="250">
        <f t="shared" si="1761"/>
        <v>64</v>
      </c>
      <c r="DM775" s="250">
        <f t="shared" si="1761"/>
        <v>65</v>
      </c>
      <c r="DN775" s="250">
        <f t="shared" si="1761"/>
        <v>66</v>
      </c>
      <c r="DO775" s="250">
        <f t="shared" si="1761"/>
        <v>0</v>
      </c>
      <c r="DP775" s="756">
        <f t="shared" si="1715"/>
        <v>0.83673469387755106</v>
      </c>
      <c r="DQ775" s="756">
        <f t="shared" si="1716"/>
        <v>0.84</v>
      </c>
      <c r="DR775" s="756">
        <f t="shared" si="1717"/>
        <v>0.84313725490196079</v>
      </c>
      <c r="DS775" s="756">
        <f t="shared" si="1718"/>
        <v>0.84615384615384615</v>
      </c>
      <c r="DT775" s="756">
        <f t="shared" si="1719"/>
        <v>0.84905660377358494</v>
      </c>
      <c r="DU775" s="756">
        <f t="shared" si="1720"/>
        <v>0.85185185185185186</v>
      </c>
      <c r="DV775" s="756">
        <f t="shared" si="1721"/>
        <v>0.8545454545454545</v>
      </c>
      <c r="DW775" s="756">
        <f t="shared" si="1722"/>
        <v>0.8571428571428571</v>
      </c>
      <c r="DX775" s="756">
        <f t="shared" si="1723"/>
        <v>0.85964912280701755</v>
      </c>
      <c r="DY775" s="756">
        <f t="shared" si="1724"/>
        <v>0.86206896551724133</v>
      </c>
      <c r="DZ775" s="756">
        <f t="shared" si="1725"/>
        <v>0.86440677966101698</v>
      </c>
      <c r="EA775" s="756">
        <f t="shared" si="1726"/>
        <v>0.8666666666666667</v>
      </c>
      <c r="EB775" s="756">
        <f t="shared" si="1727"/>
        <v>0.86885245901639341</v>
      </c>
      <c r="EC775" s="756">
        <f t="shared" si="1728"/>
        <v>0.87096774193548387</v>
      </c>
      <c r="ED775" s="756">
        <f t="shared" si="1729"/>
        <v>0.87301587301587302</v>
      </c>
      <c r="EE775" s="756">
        <f t="shared" si="1730"/>
        <v>0.875</v>
      </c>
      <c r="EF775" s="756">
        <f t="shared" si="1731"/>
        <v>0.87692307692307692</v>
      </c>
      <c r="EG775" s="756">
        <f t="shared" si="1732"/>
        <v>0.87878787878787878</v>
      </c>
      <c r="EH775" s="756">
        <f t="shared" si="1733"/>
        <v>0.88059701492537312</v>
      </c>
      <c r="EI775" s="756">
        <f t="shared" si="1734"/>
        <v>0.88235294117647056</v>
      </c>
      <c r="EJ775" s="756">
        <f t="shared" si="1735"/>
        <v>0.88405797101449279</v>
      </c>
      <c r="EK775" s="756">
        <f t="shared" si="1736"/>
        <v>0.88571428571428568</v>
      </c>
      <c r="EL775" s="756">
        <f t="shared" si="1737"/>
        <v>0.88732394366197187</v>
      </c>
      <c r="EM775" s="756">
        <f t="shared" si="1738"/>
        <v>0.88888888888888884</v>
      </c>
      <c r="EN775" s="756">
        <f t="shared" si="1739"/>
        <v>0.8904109589041096</v>
      </c>
      <c r="EO775" s="756">
        <f t="shared" si="1740"/>
        <v>0.89189189189189189</v>
      </c>
      <c r="EP775" s="756">
        <f t="shared" si="1741"/>
        <v>0</v>
      </c>
      <c r="EQ775" s="250">
        <f t="shared" si="1625"/>
        <v>0.51877551020408164</v>
      </c>
      <c r="ER775" s="250">
        <f t="shared" si="1626"/>
        <v>0.52079999999999993</v>
      </c>
      <c r="ES775" s="250">
        <f t="shared" si="1627"/>
        <v>0.52274509803921565</v>
      </c>
      <c r="ET775" s="250">
        <f t="shared" si="1628"/>
        <v>0.52461538461538459</v>
      </c>
      <c r="EU775" s="250">
        <f t="shared" si="1629"/>
        <v>0.52641509433962264</v>
      </c>
      <c r="EV775" s="250">
        <f t="shared" si="1630"/>
        <v>0.52814814814814814</v>
      </c>
      <c r="EW775" s="250">
        <f t="shared" si="1631"/>
        <v>0.52981818181818174</v>
      </c>
      <c r="EX775" s="250">
        <f t="shared" si="1632"/>
        <v>0.53142857142857147</v>
      </c>
      <c r="EY775" s="250">
        <f t="shared" si="1633"/>
        <v>0.53298245614035089</v>
      </c>
      <c r="EZ775" s="250">
        <f t="shared" si="1634"/>
        <v>0.53448275862068961</v>
      </c>
      <c r="FA775" s="250">
        <f t="shared" si="1635"/>
        <v>0.5359322033898305</v>
      </c>
      <c r="FB775" s="250">
        <f t="shared" si="1636"/>
        <v>0.53733333333333333</v>
      </c>
      <c r="FC775" s="250">
        <f t="shared" si="1637"/>
        <v>0.53868852459016392</v>
      </c>
      <c r="FD775" s="250">
        <f t="shared" si="1638"/>
        <v>0.54</v>
      </c>
      <c r="FE775" s="250">
        <f t="shared" si="1639"/>
        <v>0.54126984126984135</v>
      </c>
      <c r="FF775" s="250">
        <f t="shared" si="1640"/>
        <v>0.54249999999999998</v>
      </c>
      <c r="FG775" s="250">
        <f t="shared" si="1641"/>
        <v>0.5436923076923077</v>
      </c>
      <c r="FH775" s="250">
        <f t="shared" si="1642"/>
        <v>0.54484848484848492</v>
      </c>
      <c r="FI775" s="250">
        <f t="shared" si="1643"/>
        <v>0.54597014925373144</v>
      </c>
      <c r="FJ775" s="250">
        <f t="shared" si="1644"/>
        <v>0.54705882352941171</v>
      </c>
      <c r="FK775" s="250">
        <f t="shared" si="1645"/>
        <v>0.5481159420289855</v>
      </c>
      <c r="FL775" s="250">
        <f t="shared" si="1646"/>
        <v>0.54914285714285715</v>
      </c>
      <c r="FM775" s="250">
        <f t="shared" si="1647"/>
        <v>0.55014084507042249</v>
      </c>
      <c r="FN775" s="250">
        <f t="shared" si="1648"/>
        <v>0.55111111111111111</v>
      </c>
      <c r="FO775" s="250">
        <f t="shared" si="1649"/>
        <v>0.55205479452054795</v>
      </c>
      <c r="FP775" s="250">
        <f t="shared" si="1650"/>
        <v>0.55297297297297299</v>
      </c>
      <c r="FQ775" s="250">
        <f t="shared" si="1651"/>
        <v>0</v>
      </c>
      <c r="FR775" s="830">
        <f t="shared" si="1656"/>
        <v>332.49505193810239</v>
      </c>
      <c r="FS775" s="830">
        <f t="shared" si="1752"/>
        <v>332.49505193810239</v>
      </c>
      <c r="FT775" s="830">
        <f t="shared" si="1752"/>
        <v>332.49505193810239</v>
      </c>
      <c r="FU775" s="830">
        <f t="shared" si="1752"/>
        <v>332.49505193810239</v>
      </c>
      <c r="FV775" s="830">
        <f t="shared" si="1752"/>
        <v>332.49505193810239</v>
      </c>
      <c r="FW775" s="830">
        <f t="shared" si="1752"/>
        <v>332.49505193810239</v>
      </c>
      <c r="FX775" s="830">
        <f t="shared" si="1752"/>
        <v>332.49505193810239</v>
      </c>
      <c r="FY775" s="830">
        <f t="shared" si="1752"/>
        <v>332.49505193810239</v>
      </c>
      <c r="FZ775" s="830">
        <f t="shared" si="1752"/>
        <v>332.49505193810239</v>
      </c>
      <c r="GA775" s="830">
        <f t="shared" si="1752"/>
        <v>332.49505193810239</v>
      </c>
      <c r="GB775" s="830">
        <f t="shared" si="1752"/>
        <v>332.49505193810239</v>
      </c>
      <c r="GC775" s="830">
        <f t="shared" si="1753"/>
        <v>332.49505193810239</v>
      </c>
      <c r="GD775" s="830">
        <f t="shared" si="1753"/>
        <v>332.49505193810239</v>
      </c>
      <c r="GE775" s="830">
        <f t="shared" si="1753"/>
        <v>332.49505193810239</v>
      </c>
      <c r="GF775" s="830">
        <f t="shared" si="1753"/>
        <v>332.49505193810239</v>
      </c>
      <c r="GG775" s="830">
        <f t="shared" si="1753"/>
        <v>332.49505193810239</v>
      </c>
      <c r="GH775" s="830">
        <f t="shared" si="1753"/>
        <v>332.49505193810239</v>
      </c>
      <c r="GI775" s="830">
        <f t="shared" si="1753"/>
        <v>332.49505193810239</v>
      </c>
      <c r="GJ775" s="830">
        <f t="shared" si="1753"/>
        <v>332.49505193810239</v>
      </c>
      <c r="GK775" s="830">
        <f t="shared" si="1753"/>
        <v>332.49505193810239</v>
      </c>
      <c r="GL775" s="830">
        <f t="shared" si="1753"/>
        <v>332.49505193810239</v>
      </c>
      <c r="GM775" s="830">
        <f t="shared" si="1754"/>
        <v>332.49505193810239</v>
      </c>
      <c r="GN775" s="830">
        <f t="shared" si="1754"/>
        <v>332.49505193810239</v>
      </c>
      <c r="GO775" s="830">
        <f t="shared" si="1754"/>
        <v>332.49505193810239</v>
      </c>
      <c r="GP775" s="830">
        <f t="shared" si="1754"/>
        <v>332.49505193810239</v>
      </c>
      <c r="GQ775" s="830">
        <f t="shared" si="1754"/>
        <v>332.49505193810239</v>
      </c>
      <c r="GR775" s="830">
        <f t="shared" si="1754"/>
        <v>332.49505193810239</v>
      </c>
      <c r="GS775" s="830">
        <f t="shared" si="1657"/>
        <v>2372.5360171937591</v>
      </c>
      <c r="GT775" s="830">
        <f t="shared" si="1755"/>
        <v>2372.5360171937591</v>
      </c>
      <c r="GU775" s="830">
        <f t="shared" si="1755"/>
        <v>2372.5360171937591</v>
      </c>
      <c r="GV775" s="830">
        <f t="shared" si="1755"/>
        <v>2372.5360171937591</v>
      </c>
      <c r="GW775" s="830">
        <f t="shared" si="1755"/>
        <v>2372.5360171937591</v>
      </c>
      <c r="GX775" s="830">
        <f t="shared" si="1755"/>
        <v>2372.5360171937591</v>
      </c>
      <c r="GY775" s="830">
        <f t="shared" si="1755"/>
        <v>2372.5360171937591</v>
      </c>
      <c r="GZ775" s="830">
        <f t="shared" si="1755"/>
        <v>2372.5360171937591</v>
      </c>
      <c r="HA775" s="830">
        <f t="shared" si="1755"/>
        <v>2372.5360171937591</v>
      </c>
      <c r="HB775" s="830">
        <f t="shared" si="1755"/>
        <v>2372.5360171937591</v>
      </c>
      <c r="HC775" s="830">
        <f t="shared" si="1755"/>
        <v>2372.5360171937591</v>
      </c>
      <c r="HD775" s="830">
        <f t="shared" si="1756"/>
        <v>2372.5360171937591</v>
      </c>
      <c r="HE775" s="830">
        <f t="shared" si="1756"/>
        <v>2372.5360171937591</v>
      </c>
      <c r="HF775" s="830">
        <f t="shared" si="1756"/>
        <v>2372.5360171937591</v>
      </c>
      <c r="HG775" s="830">
        <f t="shared" si="1756"/>
        <v>2372.5360171937591</v>
      </c>
      <c r="HH775" s="830">
        <f t="shared" si="1756"/>
        <v>2372.5360171937591</v>
      </c>
      <c r="HI775" s="830">
        <f t="shared" si="1756"/>
        <v>2372.5360171937591</v>
      </c>
      <c r="HJ775" s="830">
        <f t="shared" si="1756"/>
        <v>2372.5360171937591</v>
      </c>
      <c r="HK775" s="830">
        <f t="shared" si="1756"/>
        <v>2372.5360171937591</v>
      </c>
      <c r="HL775" s="830">
        <f t="shared" si="1756"/>
        <v>2372.5360171937591</v>
      </c>
      <c r="HM775" s="830">
        <f t="shared" si="1756"/>
        <v>2372.5360171937591</v>
      </c>
      <c r="HN775" s="830">
        <f t="shared" si="1757"/>
        <v>2372.5360171937591</v>
      </c>
      <c r="HO775" s="830">
        <f t="shared" si="1757"/>
        <v>2372.5360171937591</v>
      </c>
      <c r="HP775" s="830">
        <f t="shared" si="1757"/>
        <v>2372.5360171937591</v>
      </c>
      <c r="HQ775" s="830">
        <f t="shared" si="1757"/>
        <v>2372.5360171937591</v>
      </c>
      <c r="HR775" s="830">
        <f t="shared" si="1757"/>
        <v>2372.5360171937591</v>
      </c>
      <c r="HS775" s="830">
        <f t="shared" si="1757"/>
        <v>2372.5360171937591</v>
      </c>
      <c r="HT775" s="825" t="str">
        <f t="shared" si="1658"/>
        <v>свыше 25 лет, м</v>
      </c>
      <c r="ID775" s="250">
        <f t="shared" si="1659"/>
        <v>23250</v>
      </c>
      <c r="IE775" s="250">
        <f t="shared" si="1660"/>
        <v>23250</v>
      </c>
      <c r="IF775" s="250">
        <f t="shared" si="1661"/>
        <v>15500</v>
      </c>
      <c r="IG775" s="250">
        <f t="shared" si="1662"/>
        <v>15500</v>
      </c>
    </row>
    <row r="776" spans="1:241" ht="63.75" customHeight="1" thickBot="1">
      <c r="A776" s="934">
        <f t="shared" si="1670"/>
        <v>766</v>
      </c>
      <c r="B776" s="102" t="s">
        <v>4624</v>
      </c>
      <c r="C776" s="110" t="s">
        <v>4623</v>
      </c>
      <c r="D776" s="110">
        <v>14938</v>
      </c>
      <c r="E776" s="110"/>
      <c r="F776" s="256" t="s">
        <v>10099</v>
      </c>
      <c r="G776" s="102" t="str">
        <f t="shared" si="1664"/>
        <v>149п.м.</v>
      </c>
      <c r="H776" s="782"/>
      <c r="I776" s="782"/>
      <c r="J776" s="782">
        <v>7.5999999999999998E-2</v>
      </c>
      <c r="K776" s="782">
        <v>149</v>
      </c>
      <c r="L776" s="782"/>
      <c r="M776" s="782"/>
      <c r="N776" s="102" t="s">
        <v>2423</v>
      </c>
      <c r="O776" s="110" t="s">
        <v>2428</v>
      </c>
      <c r="P776" s="110"/>
      <c r="Q776" s="110">
        <f>AC776</f>
        <v>1977</v>
      </c>
      <c r="R776" s="110" t="s">
        <v>4815</v>
      </c>
      <c r="S776" s="102" t="s">
        <v>4625</v>
      </c>
      <c r="T776" s="110">
        <v>135432</v>
      </c>
      <c r="U776" s="110">
        <v>40630</v>
      </c>
      <c r="V776" s="110"/>
      <c r="W776" s="789">
        <v>300</v>
      </c>
      <c r="X776" s="789">
        <v>540</v>
      </c>
      <c r="Y776" s="110"/>
      <c r="Z776" s="102"/>
      <c r="AA776" s="806"/>
      <c r="AB776" s="14" t="str">
        <f>VLOOKUP(C776,'Пр. № 4_общий'!I:I,1,FALSE)</f>
        <v>64:40:020102:2440</v>
      </c>
      <c r="AC776" s="806">
        <f>VLOOKUP(C776,КУИ!B:H,7,FALSE)</f>
        <v>1977</v>
      </c>
      <c r="AD776" s="806" t="b">
        <f t="shared" si="1665"/>
        <v>1</v>
      </c>
      <c r="AE776" s="250">
        <v>845.35730000000001</v>
      </c>
      <c r="AF776" s="250">
        <v>2</v>
      </c>
      <c r="AG776" s="250" t="s">
        <v>12021</v>
      </c>
      <c r="AH776" s="250" t="s">
        <v>8476</v>
      </c>
      <c r="AI776" s="250">
        <v>2039</v>
      </c>
      <c r="AJ776" s="250">
        <v>0</v>
      </c>
      <c r="AK776" s="250">
        <v>0</v>
      </c>
      <c r="AN776" s="250">
        <f>VLOOKUP(C776,КУИ!B:O,14,FALSE)</f>
        <v>149</v>
      </c>
      <c r="AO776" s="250" t="s">
        <v>12088</v>
      </c>
      <c r="AP776" s="250" t="s">
        <v>10304</v>
      </c>
      <c r="AQ776" s="250">
        <f t="shared" si="1622"/>
        <v>35.58</v>
      </c>
      <c r="AR776" s="250" t="s">
        <v>10305</v>
      </c>
      <c r="AS776" s="611">
        <f t="shared" si="1623"/>
        <v>0</v>
      </c>
      <c r="AT776" s="611">
        <f t="shared" si="1624"/>
        <v>11.324</v>
      </c>
      <c r="AW776" s="715">
        <f>VLOOKUP(C776,'Дср по кадастрам'!K:O,5,FALSE)</f>
        <v>70</v>
      </c>
      <c r="BA776" s="716">
        <f>K776</f>
        <v>149</v>
      </c>
      <c r="BC776" s="716">
        <v>149</v>
      </c>
      <c r="BE776" s="116" t="str">
        <f>VLOOKUP(C776,Лист4!E:G,3,FALSE)</f>
        <v>Т3</v>
      </c>
      <c r="BF776" s="116"/>
      <c r="BH776" s="762" t="s">
        <v>11548</v>
      </c>
      <c r="BI776" s="762"/>
      <c r="BJ776" s="762" t="s">
        <v>11548</v>
      </c>
      <c r="BK776" s="116" t="s">
        <v>11367</v>
      </c>
      <c r="BL776" s="116"/>
      <c r="BM776" s="250">
        <f>VLOOKUP(AW776,диаметры!B:F,5,FALSE)</f>
        <v>7.5999999999999998E-2</v>
      </c>
      <c r="BO776" s="259" t="s">
        <v>10376</v>
      </c>
      <c r="BP776" s="626">
        <f t="shared" si="1666"/>
        <v>0.84313725490196079</v>
      </c>
      <c r="BR776" s="625">
        <f t="shared" si="1663"/>
        <v>43</v>
      </c>
      <c r="BS776" s="628">
        <f t="shared" si="1714"/>
        <v>11.324</v>
      </c>
      <c r="BT776" s="836">
        <v>0</v>
      </c>
      <c r="BU776" s="836">
        <v>0</v>
      </c>
      <c r="BV776" s="836">
        <v>51.221759544918761</v>
      </c>
      <c r="BW776" s="836">
        <v>12.892516187641071</v>
      </c>
      <c r="BX776" s="836">
        <f t="shared" si="1652"/>
        <v>51.221759544918761</v>
      </c>
      <c r="BY776" s="836">
        <f t="shared" si="1653"/>
        <v>12.892516187641071</v>
      </c>
      <c r="BZ776" s="829"/>
      <c r="CA776" s="836">
        <v>0</v>
      </c>
      <c r="CB776" s="836">
        <v>0</v>
      </c>
      <c r="CC776" s="836">
        <v>21.622369387321221</v>
      </c>
      <c r="CD776" s="836">
        <v>11.49963414489679</v>
      </c>
      <c r="CE776" s="836">
        <f t="shared" si="1654"/>
        <v>21.622369387321221</v>
      </c>
      <c r="CF776" s="836">
        <f t="shared" si="1655"/>
        <v>11.49963414489679</v>
      </c>
      <c r="CH776" s="250">
        <v>0</v>
      </c>
      <c r="CI776" s="250">
        <f t="shared" si="1667"/>
        <v>0</v>
      </c>
      <c r="CJ776" s="250">
        <f t="shared" si="1668"/>
        <v>149</v>
      </c>
      <c r="CK776" s="250">
        <f>IF(CJ776=0,0,VLOOKUP(AW776,диаметры!B:F,5,FALSE))</f>
        <v>7.5999999999999998E-2</v>
      </c>
      <c r="CL776" s="250">
        <f t="shared" si="1669"/>
        <v>11.324</v>
      </c>
      <c r="CN776" s="250">
        <f t="shared" si="1692"/>
        <v>1977</v>
      </c>
      <c r="CO776" s="250">
        <f t="shared" si="1759"/>
        <v>44</v>
      </c>
      <c r="CP776" s="250">
        <f t="shared" si="1759"/>
        <v>45</v>
      </c>
      <c r="CQ776" s="250">
        <f t="shared" si="1759"/>
        <v>46</v>
      </c>
      <c r="CR776" s="250">
        <f t="shared" si="1759"/>
        <v>47</v>
      </c>
      <c r="CS776" s="250">
        <f t="shared" si="1759"/>
        <v>48</v>
      </c>
      <c r="CT776" s="250">
        <f t="shared" si="1759"/>
        <v>49</v>
      </c>
      <c r="CU776" s="250">
        <f t="shared" si="1759"/>
        <v>50</v>
      </c>
      <c r="CV776" s="250">
        <f t="shared" si="1759"/>
        <v>51</v>
      </c>
      <c r="CW776" s="250">
        <f t="shared" si="1759"/>
        <v>52</v>
      </c>
      <c r="CX776" s="250">
        <f t="shared" si="1759"/>
        <v>53</v>
      </c>
      <c r="CY776" s="250">
        <f t="shared" si="1760"/>
        <v>54</v>
      </c>
      <c r="CZ776" s="250">
        <f t="shared" si="1760"/>
        <v>55</v>
      </c>
      <c r="DA776" s="250">
        <f t="shared" si="1760"/>
        <v>56</v>
      </c>
      <c r="DB776" s="250">
        <f t="shared" si="1760"/>
        <v>57</v>
      </c>
      <c r="DC776" s="250">
        <f t="shared" si="1760"/>
        <v>58</v>
      </c>
      <c r="DD776" s="250">
        <f t="shared" si="1760"/>
        <v>59</v>
      </c>
      <c r="DE776" s="250">
        <f t="shared" si="1760"/>
        <v>60</v>
      </c>
      <c r="DF776" s="250">
        <f t="shared" si="1760"/>
        <v>61</v>
      </c>
      <c r="DG776" s="250">
        <f t="shared" si="1760"/>
        <v>0</v>
      </c>
      <c r="DH776" s="250">
        <f t="shared" si="1760"/>
        <v>1</v>
      </c>
      <c r="DI776" s="250">
        <f t="shared" si="1761"/>
        <v>2</v>
      </c>
      <c r="DJ776" s="250">
        <f t="shared" si="1761"/>
        <v>3</v>
      </c>
      <c r="DK776" s="250">
        <f t="shared" si="1761"/>
        <v>4</v>
      </c>
      <c r="DL776" s="250">
        <f t="shared" si="1761"/>
        <v>5</v>
      </c>
      <c r="DM776" s="250">
        <f t="shared" si="1761"/>
        <v>6</v>
      </c>
      <c r="DN776" s="250">
        <f t="shared" si="1761"/>
        <v>7</v>
      </c>
      <c r="DO776" s="250">
        <f t="shared" si="1761"/>
        <v>8</v>
      </c>
      <c r="DP776" s="756">
        <f t="shared" si="1715"/>
        <v>0.84615384615384615</v>
      </c>
      <c r="DQ776" s="756">
        <f t="shared" si="1716"/>
        <v>0.84905660377358494</v>
      </c>
      <c r="DR776" s="756">
        <f t="shared" si="1717"/>
        <v>0.85185185185185186</v>
      </c>
      <c r="DS776" s="756">
        <f t="shared" si="1718"/>
        <v>0.8545454545454545</v>
      </c>
      <c r="DT776" s="756">
        <f t="shared" si="1719"/>
        <v>0.8571428571428571</v>
      </c>
      <c r="DU776" s="756">
        <f t="shared" si="1720"/>
        <v>0.85964912280701755</v>
      </c>
      <c r="DV776" s="756">
        <f t="shared" si="1721"/>
        <v>0.86206896551724133</v>
      </c>
      <c r="DW776" s="756">
        <f t="shared" si="1722"/>
        <v>0.86440677966101698</v>
      </c>
      <c r="DX776" s="756">
        <f t="shared" si="1723"/>
        <v>0.8666666666666667</v>
      </c>
      <c r="DY776" s="756">
        <f t="shared" si="1724"/>
        <v>0.86885245901639341</v>
      </c>
      <c r="DZ776" s="756">
        <f t="shared" si="1725"/>
        <v>0.87096774193548387</v>
      </c>
      <c r="EA776" s="756">
        <f t="shared" si="1726"/>
        <v>0.87301587301587302</v>
      </c>
      <c r="EB776" s="756">
        <f t="shared" si="1727"/>
        <v>0.875</v>
      </c>
      <c r="EC776" s="756">
        <f t="shared" si="1728"/>
        <v>0.87692307692307692</v>
      </c>
      <c r="ED776" s="756">
        <f t="shared" si="1729"/>
        <v>0.87878787878787878</v>
      </c>
      <c r="EE776" s="756">
        <f t="shared" si="1730"/>
        <v>0.88059701492537312</v>
      </c>
      <c r="EF776" s="756">
        <f t="shared" si="1731"/>
        <v>0.88235294117647056</v>
      </c>
      <c r="EG776" s="756">
        <f t="shared" si="1732"/>
        <v>0.88405797101449279</v>
      </c>
      <c r="EH776" s="756">
        <f t="shared" si="1733"/>
        <v>0</v>
      </c>
      <c r="EI776" s="756">
        <f t="shared" si="1734"/>
        <v>0.04</v>
      </c>
      <c r="EJ776" s="756">
        <f t="shared" si="1735"/>
        <v>0.08</v>
      </c>
      <c r="EK776" s="756">
        <f t="shared" si="1736"/>
        <v>0.12</v>
      </c>
      <c r="EL776" s="756">
        <f t="shared" si="1737"/>
        <v>0.16</v>
      </c>
      <c r="EM776" s="756">
        <f t="shared" si="1738"/>
        <v>0.2</v>
      </c>
      <c r="EN776" s="756">
        <f t="shared" si="1739"/>
        <v>0.24</v>
      </c>
      <c r="EO776" s="756">
        <f t="shared" si="1740"/>
        <v>0.28000000000000003</v>
      </c>
      <c r="EP776" s="756">
        <f t="shared" si="1741"/>
        <v>0.32</v>
      </c>
      <c r="EQ776" s="250">
        <f t="shared" si="1625"/>
        <v>0.12607692307692309</v>
      </c>
      <c r="ER776" s="250">
        <f t="shared" si="1626"/>
        <v>0.12650943396226416</v>
      </c>
      <c r="ES776" s="250">
        <f t="shared" si="1627"/>
        <v>0.12692592592592591</v>
      </c>
      <c r="ET776" s="250">
        <f t="shared" si="1628"/>
        <v>0.12732727272727271</v>
      </c>
      <c r="EU776" s="250">
        <f t="shared" si="1629"/>
        <v>0.1277142857142857</v>
      </c>
      <c r="EV776" s="250">
        <f t="shared" si="1630"/>
        <v>0.12808771929824561</v>
      </c>
      <c r="EW776" s="250">
        <f t="shared" si="1631"/>
        <v>0.12844827586206894</v>
      </c>
      <c r="EX776" s="250">
        <f t="shared" si="1632"/>
        <v>0.12879661016949154</v>
      </c>
      <c r="EY776" s="250">
        <f t="shared" si="1633"/>
        <v>0.12913333333333332</v>
      </c>
      <c r="EZ776" s="250">
        <f t="shared" si="1634"/>
        <v>0.12945901639344262</v>
      </c>
      <c r="FA776" s="250">
        <f t="shared" si="1635"/>
        <v>0.1297741935483871</v>
      </c>
      <c r="FB776" s="250">
        <f t="shared" si="1636"/>
        <v>0.1300793650793651</v>
      </c>
      <c r="FC776" s="250">
        <f t="shared" si="1637"/>
        <v>0.13037499999999999</v>
      </c>
      <c r="FD776" s="250">
        <f t="shared" si="1638"/>
        <v>0.13066153846153847</v>
      </c>
      <c r="FE776" s="250">
        <f t="shared" si="1639"/>
        <v>0.13093939393939394</v>
      </c>
      <c r="FF776" s="250">
        <f t="shared" si="1640"/>
        <v>0.1312089552238806</v>
      </c>
      <c r="FG776" s="250">
        <f t="shared" si="1641"/>
        <v>0.13147058823529412</v>
      </c>
      <c r="FH776" s="250">
        <f t="shared" si="1642"/>
        <v>0.13172463768115944</v>
      </c>
      <c r="FI776" s="250">
        <f t="shared" si="1643"/>
        <v>0</v>
      </c>
      <c r="FJ776" s="250">
        <f t="shared" si="1644"/>
        <v>1.192E-2</v>
      </c>
      <c r="FK776" s="250">
        <f t="shared" si="1645"/>
        <v>2.384E-2</v>
      </c>
      <c r="FL776" s="250">
        <f t="shared" si="1646"/>
        <v>3.576E-2</v>
      </c>
      <c r="FM776" s="250">
        <f t="shared" si="1647"/>
        <v>4.768E-2</v>
      </c>
      <c r="FN776" s="250">
        <f t="shared" si="1648"/>
        <v>5.96E-2</v>
      </c>
      <c r="FO776" s="250">
        <f t="shared" si="1649"/>
        <v>7.152E-2</v>
      </c>
      <c r="FP776" s="250">
        <f t="shared" si="1650"/>
        <v>8.3440000000000014E-2</v>
      </c>
      <c r="FQ776" s="250">
        <f t="shared" si="1651"/>
        <v>9.536E-2</v>
      </c>
      <c r="FR776" s="830">
        <f t="shared" si="1656"/>
        <v>51.221759544918761</v>
      </c>
      <c r="FS776" s="830">
        <f t="shared" si="1752"/>
        <v>51.221759544918761</v>
      </c>
      <c r="FT776" s="830">
        <f t="shared" si="1752"/>
        <v>51.221759544918761</v>
      </c>
      <c r="FU776" s="830">
        <f t="shared" si="1752"/>
        <v>51.221759544918761</v>
      </c>
      <c r="FV776" s="830">
        <f t="shared" si="1752"/>
        <v>51.221759544918761</v>
      </c>
      <c r="FW776" s="830">
        <f t="shared" si="1752"/>
        <v>51.221759544918761</v>
      </c>
      <c r="FX776" s="830">
        <f t="shared" si="1752"/>
        <v>51.221759544918761</v>
      </c>
      <c r="FY776" s="830">
        <f t="shared" si="1752"/>
        <v>51.221759544918761</v>
      </c>
      <c r="FZ776" s="830">
        <f t="shared" si="1752"/>
        <v>51.221759544918761</v>
      </c>
      <c r="GA776" s="830">
        <f t="shared" si="1752"/>
        <v>51.221759544918761</v>
      </c>
      <c r="GB776" s="830">
        <f t="shared" si="1752"/>
        <v>51.221759544918761</v>
      </c>
      <c r="GC776" s="830">
        <f t="shared" si="1753"/>
        <v>51.221759544918761</v>
      </c>
      <c r="GD776" s="830">
        <f t="shared" si="1753"/>
        <v>51.221759544918761</v>
      </c>
      <c r="GE776" s="830">
        <f t="shared" si="1753"/>
        <v>51.221759544918761</v>
      </c>
      <c r="GF776" s="830">
        <f t="shared" si="1753"/>
        <v>51.221759544918761</v>
      </c>
      <c r="GG776" s="830">
        <f t="shared" si="1753"/>
        <v>51.221759544918761</v>
      </c>
      <c r="GH776" s="830">
        <f t="shared" si="1753"/>
        <v>51.221759544918761</v>
      </c>
      <c r="GI776" s="830">
        <f t="shared" si="1753"/>
        <v>51.221759544918761</v>
      </c>
      <c r="GJ776" s="830">
        <f t="shared" si="1753"/>
        <v>51.221759544918761</v>
      </c>
      <c r="GK776" s="830">
        <f t="shared" si="1753"/>
        <v>21.622369387321221</v>
      </c>
      <c r="GL776" s="830">
        <f t="shared" si="1753"/>
        <v>21.622369387321221</v>
      </c>
      <c r="GM776" s="830">
        <f t="shared" si="1754"/>
        <v>21.622369387321221</v>
      </c>
      <c r="GN776" s="830">
        <f t="shared" si="1754"/>
        <v>21.622369387321221</v>
      </c>
      <c r="GO776" s="830">
        <f t="shared" si="1754"/>
        <v>21.622369387321221</v>
      </c>
      <c r="GP776" s="830">
        <f t="shared" si="1754"/>
        <v>21.622369387321221</v>
      </c>
      <c r="GQ776" s="830">
        <f t="shared" si="1754"/>
        <v>21.622369387321221</v>
      </c>
      <c r="GR776" s="830">
        <f t="shared" si="1754"/>
        <v>21.622369387321221</v>
      </c>
      <c r="GS776" s="830">
        <f t="shared" si="1657"/>
        <v>12.892516187641071</v>
      </c>
      <c r="GT776" s="830">
        <f t="shared" si="1755"/>
        <v>12.892516187641071</v>
      </c>
      <c r="GU776" s="830">
        <f t="shared" si="1755"/>
        <v>12.892516187641071</v>
      </c>
      <c r="GV776" s="830">
        <f t="shared" si="1755"/>
        <v>12.892516187641071</v>
      </c>
      <c r="GW776" s="830">
        <f t="shared" si="1755"/>
        <v>12.892516187641071</v>
      </c>
      <c r="GX776" s="830">
        <f t="shared" si="1755"/>
        <v>12.892516187641071</v>
      </c>
      <c r="GY776" s="830">
        <f t="shared" si="1755"/>
        <v>12.892516187641071</v>
      </c>
      <c r="GZ776" s="830">
        <f t="shared" si="1755"/>
        <v>12.892516187641071</v>
      </c>
      <c r="HA776" s="830">
        <f t="shared" si="1755"/>
        <v>12.892516187641071</v>
      </c>
      <c r="HB776" s="830">
        <f t="shared" si="1755"/>
        <v>12.892516187641071</v>
      </c>
      <c r="HC776" s="830">
        <f t="shared" si="1755"/>
        <v>12.892516187641071</v>
      </c>
      <c r="HD776" s="830">
        <f t="shared" si="1756"/>
        <v>12.892516187641071</v>
      </c>
      <c r="HE776" s="830">
        <f t="shared" si="1756"/>
        <v>12.892516187641071</v>
      </c>
      <c r="HF776" s="830">
        <f t="shared" si="1756"/>
        <v>12.892516187641071</v>
      </c>
      <c r="HG776" s="830">
        <f t="shared" si="1756"/>
        <v>12.892516187641071</v>
      </c>
      <c r="HH776" s="830">
        <f t="shared" si="1756"/>
        <v>12.892516187641071</v>
      </c>
      <c r="HI776" s="830">
        <f t="shared" si="1756"/>
        <v>12.892516187641071</v>
      </c>
      <c r="HJ776" s="830">
        <f t="shared" si="1756"/>
        <v>12.892516187641071</v>
      </c>
      <c r="HK776" s="830">
        <f t="shared" si="1756"/>
        <v>12.892516187641071</v>
      </c>
      <c r="HL776" s="830">
        <f t="shared" si="1756"/>
        <v>11.49963414489679</v>
      </c>
      <c r="HM776" s="830">
        <f t="shared" si="1756"/>
        <v>11.49963414489679</v>
      </c>
      <c r="HN776" s="830">
        <f t="shared" si="1757"/>
        <v>11.49963414489679</v>
      </c>
      <c r="HO776" s="830">
        <f t="shared" si="1757"/>
        <v>11.49963414489679</v>
      </c>
      <c r="HP776" s="830">
        <f t="shared" si="1757"/>
        <v>11.49963414489679</v>
      </c>
      <c r="HQ776" s="830">
        <f t="shared" si="1757"/>
        <v>11.49963414489679</v>
      </c>
      <c r="HR776" s="830">
        <f t="shared" si="1757"/>
        <v>11.49963414489679</v>
      </c>
      <c r="HS776" s="830">
        <f t="shared" si="1757"/>
        <v>11.49963414489679</v>
      </c>
      <c r="HT776" s="825" t="str">
        <f t="shared" si="1658"/>
        <v>свыше 25 лет, м</v>
      </c>
      <c r="ID776" s="250">
        <f t="shared" si="1659"/>
        <v>0</v>
      </c>
      <c r="IE776" s="250">
        <f t="shared" si="1660"/>
        <v>0</v>
      </c>
      <c r="IF776" s="250">
        <f t="shared" si="1661"/>
        <v>10430</v>
      </c>
      <c r="IG776" s="250">
        <f t="shared" si="1662"/>
        <v>0</v>
      </c>
    </row>
    <row r="777" spans="1:241" ht="38.25" customHeight="1" thickBot="1">
      <c r="A777" s="934">
        <f t="shared" si="1670"/>
        <v>767</v>
      </c>
      <c r="B777" s="102" t="s">
        <v>441</v>
      </c>
      <c r="C777" s="110" t="s">
        <v>1535</v>
      </c>
      <c r="D777" s="110">
        <v>15008</v>
      </c>
      <c r="E777" s="110"/>
      <c r="F777" s="256" t="s">
        <v>8867</v>
      </c>
      <c r="G777" s="102" t="str">
        <f t="shared" si="1664"/>
        <v>75п.м.</v>
      </c>
      <c r="H777" s="782">
        <v>0.159</v>
      </c>
      <c r="I777" s="785">
        <v>150</v>
      </c>
      <c r="J777" s="782"/>
      <c r="K777" s="782"/>
      <c r="L777" s="782"/>
      <c r="M777" s="782"/>
      <c r="N777" s="102" t="s">
        <v>2423</v>
      </c>
      <c r="O777" s="110" t="s">
        <v>2428</v>
      </c>
      <c r="P777" s="110"/>
      <c r="Q777" s="110">
        <v>1975</v>
      </c>
      <c r="R777" s="110" t="s">
        <v>4815</v>
      </c>
      <c r="S777" s="102" t="s">
        <v>2842</v>
      </c>
      <c r="T777" s="110">
        <v>61642</v>
      </c>
      <c r="U777" s="110">
        <v>18493</v>
      </c>
      <c r="V777" s="110"/>
      <c r="W777" s="789">
        <v>300</v>
      </c>
      <c r="X777" s="789">
        <v>540</v>
      </c>
      <c r="Y777" s="110"/>
      <c r="Z777" s="102"/>
      <c r="AA777" s="806"/>
      <c r="AB777" s="14" t="str">
        <f>VLOOKUP(C777,'Пр. № 4_общий'!I:I,1,FALSE)</f>
        <v>64:40:020102:2441</v>
      </c>
      <c r="AC777" s="806">
        <f>VLOOKUP(C777,КУИ!B:H,7,FALSE)</f>
        <v>1975</v>
      </c>
      <c r="AD777" s="806" t="b">
        <f t="shared" si="1665"/>
        <v>1</v>
      </c>
      <c r="AE777" s="250">
        <v>0</v>
      </c>
      <c r="AF777" s="250">
        <v>2</v>
      </c>
      <c r="AJ777" s="250">
        <v>0</v>
      </c>
      <c r="AK777" s="250">
        <v>0</v>
      </c>
      <c r="AL777" s="250">
        <f>VLOOKUP(AU777,диаметры!B:F,5,FALSE)-H777</f>
        <v>0</v>
      </c>
      <c r="AM777" s="250"/>
      <c r="AN777" s="250">
        <f>VLOOKUP(C777,КУИ!B:O,14,FALSE)</f>
        <v>75</v>
      </c>
      <c r="AO777" s="250" t="s">
        <v>12088</v>
      </c>
      <c r="AP777" s="250" t="s">
        <v>10304</v>
      </c>
      <c r="AQ777" s="250">
        <f t="shared" ref="AQ777:AQ840" si="1763">ROUND(3.14159265*(H777*I777+J777*K777),2)</f>
        <v>74.930000000000007</v>
      </c>
      <c r="AR777" s="250" t="s">
        <v>10305</v>
      </c>
      <c r="AS777" s="611">
        <f t="shared" ref="AS777:AS840" si="1764">H777*I777</f>
        <v>23.85</v>
      </c>
      <c r="AT777" s="611">
        <f t="shared" ref="AT777:AT840" si="1765">J777*K777</f>
        <v>0</v>
      </c>
      <c r="AU777" s="715">
        <f>VLOOKUP(C777,'Дср по кадастрам'!A:E,5,FALSE)</f>
        <v>150</v>
      </c>
      <c r="AV777" s="715">
        <f>VLOOKUP(C777,'Дср по кадастрам'!F:J,5,FALSE)</f>
        <v>150</v>
      </c>
      <c r="AY777" s="716">
        <f>I777/2</f>
        <v>75</v>
      </c>
      <c r="AZ777" s="716">
        <f t="shared" si="1699"/>
        <v>75</v>
      </c>
      <c r="BC777" s="716">
        <v>0</v>
      </c>
      <c r="BD777" s="116" t="str">
        <f>VLOOKUP(C777,Лист4!A:C,3,FALSE)</f>
        <v>Т1Т2</v>
      </c>
      <c r="BF777" s="116"/>
      <c r="BH777" s="762"/>
      <c r="BI777" s="762"/>
      <c r="BJ777" s="762"/>
      <c r="BK777" s="116" t="s">
        <v>11367</v>
      </c>
      <c r="BL777" s="116"/>
      <c r="BP777" s="626">
        <f t="shared" si="1666"/>
        <v>0.84905660377358494</v>
      </c>
      <c r="BR777" s="625">
        <f t="shared" si="1663"/>
        <v>45</v>
      </c>
      <c r="BS777" s="628">
        <f t="shared" si="1714"/>
        <v>23.85</v>
      </c>
      <c r="BT777" s="836">
        <v>43.555929099192333</v>
      </c>
      <c r="BU777" s="836">
        <v>37.799250065718752</v>
      </c>
      <c r="BV777" s="836">
        <v>0</v>
      </c>
      <c r="BW777" s="836">
        <v>0</v>
      </c>
      <c r="BX777" s="836">
        <f t="shared" si="1652"/>
        <v>43.555929099192333</v>
      </c>
      <c r="BY777" s="836">
        <f t="shared" si="1653"/>
        <v>37.799250065718752</v>
      </c>
      <c r="BZ777" s="829"/>
      <c r="CA777" s="836">
        <v>11.256115734315202</v>
      </c>
      <c r="CB777" s="836">
        <v>31.172453069625</v>
      </c>
      <c r="CC777" s="836">
        <v>0</v>
      </c>
      <c r="CD777" s="836">
        <v>0</v>
      </c>
      <c r="CE777" s="836">
        <f t="shared" si="1654"/>
        <v>11.256115734315202</v>
      </c>
      <c r="CF777" s="836">
        <f t="shared" si="1655"/>
        <v>31.172453069625</v>
      </c>
      <c r="CH777" s="250">
        <v>0</v>
      </c>
      <c r="CI777" s="250">
        <f t="shared" si="1667"/>
        <v>0</v>
      </c>
      <c r="CJ777" s="250">
        <f t="shared" si="1668"/>
        <v>0</v>
      </c>
      <c r="CK777" s="250">
        <f>IF(CJ777=0,0,VLOOKUP(AW777,диаметры!B:F,5,FALSE))</f>
        <v>0</v>
      </c>
      <c r="CL777" s="250">
        <f t="shared" si="1669"/>
        <v>0</v>
      </c>
      <c r="CN777" s="250">
        <f t="shared" si="1692"/>
        <v>1975</v>
      </c>
      <c r="CO777" s="250">
        <f t="shared" si="1759"/>
        <v>46</v>
      </c>
      <c r="CP777" s="250">
        <f t="shared" si="1759"/>
        <v>47</v>
      </c>
      <c r="CQ777" s="250">
        <f t="shared" si="1759"/>
        <v>48</v>
      </c>
      <c r="CR777" s="250">
        <f t="shared" si="1759"/>
        <v>49</v>
      </c>
      <c r="CS777" s="250">
        <f t="shared" si="1759"/>
        <v>50</v>
      </c>
      <c r="CT777" s="250">
        <f t="shared" si="1759"/>
        <v>51</v>
      </c>
      <c r="CU777" s="250">
        <f t="shared" si="1759"/>
        <v>52</v>
      </c>
      <c r="CV777" s="250">
        <f t="shared" si="1759"/>
        <v>53</v>
      </c>
      <c r="CW777" s="250">
        <f t="shared" si="1759"/>
        <v>54</v>
      </c>
      <c r="CX777" s="250">
        <f t="shared" si="1759"/>
        <v>55</v>
      </c>
      <c r="CY777" s="250">
        <f t="shared" si="1760"/>
        <v>56</v>
      </c>
      <c r="CZ777" s="250">
        <f t="shared" si="1760"/>
        <v>57</v>
      </c>
      <c r="DA777" s="250">
        <f t="shared" si="1760"/>
        <v>58</v>
      </c>
      <c r="DB777" s="250">
        <f t="shared" si="1760"/>
        <v>59</v>
      </c>
      <c r="DC777" s="250">
        <f t="shared" si="1760"/>
        <v>60</v>
      </c>
      <c r="DD777" s="250">
        <f t="shared" si="1760"/>
        <v>61</v>
      </c>
      <c r="DE777" s="250">
        <f t="shared" si="1760"/>
        <v>62</v>
      </c>
      <c r="DF777" s="250">
        <f t="shared" si="1760"/>
        <v>63</v>
      </c>
      <c r="DG777" s="250">
        <f t="shared" si="1760"/>
        <v>64</v>
      </c>
      <c r="DH777" s="250">
        <f t="shared" si="1760"/>
        <v>65</v>
      </c>
      <c r="DI777" s="250">
        <f t="shared" si="1761"/>
        <v>66</v>
      </c>
      <c r="DJ777" s="250">
        <f t="shared" si="1761"/>
        <v>67</v>
      </c>
      <c r="DK777" s="250">
        <f t="shared" si="1761"/>
        <v>68</v>
      </c>
      <c r="DL777" s="250">
        <f t="shared" si="1761"/>
        <v>69</v>
      </c>
      <c r="DM777" s="250">
        <f t="shared" si="1761"/>
        <v>70</v>
      </c>
      <c r="DN777" s="250">
        <f t="shared" si="1761"/>
        <v>71</v>
      </c>
      <c r="DO777" s="250">
        <f t="shared" si="1761"/>
        <v>72</v>
      </c>
      <c r="DP777" s="756">
        <f t="shared" si="1715"/>
        <v>0.85185185185185186</v>
      </c>
      <c r="DQ777" s="756">
        <f t="shared" si="1716"/>
        <v>0.8545454545454545</v>
      </c>
      <c r="DR777" s="756">
        <f t="shared" si="1717"/>
        <v>0.8571428571428571</v>
      </c>
      <c r="DS777" s="756">
        <f t="shared" si="1718"/>
        <v>0.85964912280701755</v>
      </c>
      <c r="DT777" s="756">
        <f t="shared" si="1719"/>
        <v>0.86206896551724133</v>
      </c>
      <c r="DU777" s="756">
        <f t="shared" si="1720"/>
        <v>0.86440677966101698</v>
      </c>
      <c r="DV777" s="756">
        <f t="shared" si="1721"/>
        <v>0.8666666666666667</v>
      </c>
      <c r="DW777" s="756">
        <f t="shared" si="1722"/>
        <v>0.86885245901639341</v>
      </c>
      <c r="DX777" s="756">
        <f t="shared" si="1723"/>
        <v>0.87096774193548387</v>
      </c>
      <c r="DY777" s="756">
        <f t="shared" si="1724"/>
        <v>0.87301587301587302</v>
      </c>
      <c r="DZ777" s="756">
        <f t="shared" si="1725"/>
        <v>0.875</v>
      </c>
      <c r="EA777" s="756">
        <f t="shared" si="1726"/>
        <v>0.87692307692307692</v>
      </c>
      <c r="EB777" s="756">
        <f t="shared" si="1727"/>
        <v>0.87878787878787878</v>
      </c>
      <c r="EC777" s="756">
        <f t="shared" si="1728"/>
        <v>0.88059701492537312</v>
      </c>
      <c r="ED777" s="756">
        <f t="shared" si="1729"/>
        <v>0.88235294117647056</v>
      </c>
      <c r="EE777" s="756">
        <f t="shared" si="1730"/>
        <v>0.88405797101449279</v>
      </c>
      <c r="EF777" s="756">
        <f t="shared" si="1731"/>
        <v>0.88571428571428568</v>
      </c>
      <c r="EG777" s="756">
        <f t="shared" si="1732"/>
        <v>0.88732394366197187</v>
      </c>
      <c r="EH777" s="756">
        <f t="shared" si="1733"/>
        <v>0.88888888888888884</v>
      </c>
      <c r="EI777" s="756">
        <f t="shared" si="1734"/>
        <v>0.8904109589041096</v>
      </c>
      <c r="EJ777" s="756">
        <f t="shared" si="1735"/>
        <v>0.89189189189189189</v>
      </c>
      <c r="EK777" s="756">
        <f t="shared" si="1736"/>
        <v>0.89333333333333331</v>
      </c>
      <c r="EL777" s="756">
        <f t="shared" si="1737"/>
        <v>0.89473684210526316</v>
      </c>
      <c r="EM777" s="756">
        <f t="shared" si="1738"/>
        <v>0.89610389610389607</v>
      </c>
      <c r="EN777" s="756">
        <f t="shared" si="1739"/>
        <v>0.89743589743589747</v>
      </c>
      <c r="EO777" s="756">
        <f t="shared" si="1740"/>
        <v>0.89873417721518989</v>
      </c>
      <c r="EP777" s="756">
        <f t="shared" si="1741"/>
        <v>0.9</v>
      </c>
      <c r="EQ777" s="250">
        <f t="shared" ref="EQ777:EQ840" si="1766">IF(OR($AI777="",$AI777&gt;EQ$8),DP777*($I777+$K777)/1000,DP777*($I777+$K777+$CJ777)/1000)</f>
        <v>0.1277777777777778</v>
      </c>
      <c r="ER777" s="250">
        <f t="shared" ref="ER777:ER840" si="1767">IF(OR($AI777="",$AI777&gt;ER$8),DQ777*($I777+$K777)/1000,DQ777*($I777+$K777+$CJ777)/1000)</f>
        <v>0.12818181818181817</v>
      </c>
      <c r="ES777" s="250">
        <f t="shared" ref="ES777:ES840" si="1768">IF(OR($AI777="",$AI777&gt;ES$8),DR777*($I777+$K777)/1000,DR777*($I777+$K777+$CJ777)/1000)</f>
        <v>0.12857142857142856</v>
      </c>
      <c r="ET777" s="250">
        <f t="shared" ref="ET777:ET840" si="1769">IF(OR($AI777="",$AI777&gt;ET$8),DS777*($I777+$K777)/1000,DS777*($I777+$K777+$CJ777)/1000)</f>
        <v>0.12894736842105264</v>
      </c>
      <c r="EU777" s="250">
        <f t="shared" ref="EU777:EU840" si="1770">IF(OR($AI777="",$AI777&gt;EU$8),DT777*($I777+$K777)/1000,DT777*($I777+$K777+$CJ777)/1000)</f>
        <v>0.12931034482758619</v>
      </c>
      <c r="EV777" s="250">
        <f t="shared" ref="EV777:EV840" si="1771">IF(OR($AI777="",$AI777&gt;EV$8),DU777*($I777+$K777)/1000,DU777*($I777+$K777+$CJ777)/1000)</f>
        <v>0.12966101694915255</v>
      </c>
      <c r="EW777" s="250">
        <f t="shared" ref="EW777:EW840" si="1772">IF(OR($AI777="",$AI777&gt;EW$8),DV777*($I777+$K777)/1000,DV777*($I777+$K777+$CJ777)/1000)</f>
        <v>0.13</v>
      </c>
      <c r="EX777" s="250">
        <f t="shared" ref="EX777:EX840" si="1773">IF(OR($AI777="",$AI777&gt;EX$8),DW777*($I777+$K777)/1000,DW777*($I777+$K777+$CJ777)/1000)</f>
        <v>0.13032786885245901</v>
      </c>
      <c r="EY777" s="250">
        <f t="shared" ref="EY777:EY840" si="1774">IF(OR($AI777="",$AI777&gt;EY$8),DX777*($I777+$K777)/1000,DX777*($I777+$K777+$CJ777)/1000)</f>
        <v>0.13064516129032258</v>
      </c>
      <c r="EZ777" s="250">
        <f t="shared" ref="EZ777:EZ840" si="1775">IF(OR($AI777="",$AI777&gt;EZ$8),DY777*($I777+$K777)/1000,DY777*($I777+$K777+$CJ777)/1000)</f>
        <v>0.13095238095238096</v>
      </c>
      <c r="FA777" s="250">
        <f t="shared" ref="FA777:FA840" si="1776">IF(OR($AI777="",$AI777&gt;FA$8),DZ777*($I777+$K777)/1000,DZ777*($I777+$K777+$CJ777)/1000)</f>
        <v>0.13125000000000001</v>
      </c>
      <c r="FB777" s="250">
        <f t="shared" ref="FB777:FB840" si="1777">IF(OR($AI777="",$AI777&gt;FB$8),EA777*($I777+$K777)/1000,EA777*($I777+$K777+$CJ777)/1000)</f>
        <v>0.13153846153846155</v>
      </c>
      <c r="FC777" s="250">
        <f t="shared" ref="FC777:FC840" si="1778">IF(OR($AI777="",$AI777&gt;FC$8),EB777*($I777+$K777)/1000,EB777*($I777+$K777+$CJ777)/1000)</f>
        <v>0.13181818181818181</v>
      </c>
      <c r="FD777" s="250">
        <f t="shared" ref="FD777:FD840" si="1779">IF(OR($AI777="",$AI777&gt;FD$8),EC777*($I777+$K777)/1000,EC777*($I777+$K777+$CJ777)/1000)</f>
        <v>0.13208955223880597</v>
      </c>
      <c r="FE777" s="250">
        <f t="shared" ref="FE777:FE840" si="1780">IF(OR($AI777="",$AI777&gt;FE$8),ED777*($I777+$K777)/1000,ED777*($I777+$K777+$CJ777)/1000)</f>
        <v>0.13235294117647059</v>
      </c>
      <c r="FF777" s="250">
        <f t="shared" ref="FF777:FF840" si="1781">IF(OR($AI777="",$AI777&gt;FF$8),EE777*($I777+$K777)/1000,EE777*($I777+$K777+$CJ777)/1000)</f>
        <v>0.1326086956521739</v>
      </c>
      <c r="FG777" s="250">
        <f t="shared" ref="FG777:FG840" si="1782">IF(OR($AI777="",$AI777&gt;FG$8),EF777*($I777+$K777)/1000,EF777*($I777+$K777+$CJ777)/1000)</f>
        <v>0.13285714285714287</v>
      </c>
      <c r="FH777" s="250">
        <f t="shared" ref="FH777:FH840" si="1783">IF(OR($AI777="",$AI777&gt;FH$8),EG777*($I777+$K777)/1000,EG777*($I777+$K777+$CJ777)/1000)</f>
        <v>0.13309859154929576</v>
      </c>
      <c r="FI777" s="250">
        <f t="shared" ref="FI777:FI840" si="1784">IF(OR($AI777="",$AI777&gt;FI$8),EH777*($I777+$K777)/1000,EH777*($I777+$K777+$CJ777)/1000)</f>
        <v>0.1333333333333333</v>
      </c>
      <c r="FJ777" s="250">
        <f t="shared" ref="FJ777:FJ840" si="1785">IF(OR($AI777="",$AI777&gt;FJ$8),EI777*($I777+$K777)/1000,EI777*($I777+$K777+$CJ777)/1000)</f>
        <v>0.13356164383561644</v>
      </c>
      <c r="FK777" s="250">
        <f t="shared" ref="FK777:FK840" si="1786">IF(OR($AI777="",$AI777&gt;FK$8),EJ777*($I777+$K777)/1000,EJ777*($I777+$K777+$CJ777)/1000)</f>
        <v>0.13378378378378378</v>
      </c>
      <c r="FL777" s="250">
        <f t="shared" ref="FL777:FL840" si="1787">IF(OR($AI777="",$AI777&gt;FL$8),EK777*($I777+$K777)/1000,EK777*($I777+$K777+$CJ777)/1000)</f>
        <v>0.13400000000000001</v>
      </c>
      <c r="FM777" s="250">
        <f t="shared" ref="FM777:FM840" si="1788">IF(OR($AI777="",$AI777&gt;FM$8),EL777*($I777+$K777)/1000,EL777*($I777+$K777+$CJ777)/1000)</f>
        <v>0.13421052631578947</v>
      </c>
      <c r="FN777" s="250">
        <f t="shared" ref="FN777:FN840" si="1789">IF(OR($AI777="",$AI777&gt;FN$8),EM777*($I777+$K777)/1000,EM777*($I777+$K777+$CJ777)/1000)</f>
        <v>0.13441558441558443</v>
      </c>
      <c r="FO777" s="250">
        <f t="shared" ref="FO777:FO840" si="1790">IF(OR($AI777="",$AI777&gt;FO$8),EN777*($I777+$K777)/1000,EN777*($I777+$K777+$CJ777)/1000)</f>
        <v>0.13461538461538461</v>
      </c>
      <c r="FP777" s="250">
        <f t="shared" ref="FP777:FP840" si="1791">IF(OR($AI777="",$AI777&gt;FP$8),EO777*($I777+$K777)/1000,EO777*($I777+$K777+$CJ777)/1000)</f>
        <v>0.13481012658227848</v>
      </c>
      <c r="FQ777" s="250">
        <f t="shared" ref="FQ777:FQ840" si="1792">IF(OR($AI777="",$AI777&gt;FQ$8),EP777*($I777+$K777)/1000,EP777*($I777+$K777+$CJ777)/1000)</f>
        <v>0.13500000000000001</v>
      </c>
      <c r="FR777" s="830">
        <f t="shared" si="1656"/>
        <v>43.555929099192333</v>
      </c>
      <c r="FS777" s="830">
        <f t="shared" ref="FS777:GB786" si="1793">IF(OR($AI777="",($AI777+1)&gt;FS$8),$BX777,$CE777)</f>
        <v>43.555929099192333</v>
      </c>
      <c r="FT777" s="830">
        <f t="shared" si="1793"/>
        <v>43.555929099192333</v>
      </c>
      <c r="FU777" s="830">
        <f t="shared" si="1793"/>
        <v>43.555929099192333</v>
      </c>
      <c r="FV777" s="830">
        <f t="shared" si="1793"/>
        <v>43.555929099192333</v>
      </c>
      <c r="FW777" s="830">
        <f t="shared" si="1793"/>
        <v>43.555929099192333</v>
      </c>
      <c r="FX777" s="830">
        <f t="shared" si="1793"/>
        <v>43.555929099192333</v>
      </c>
      <c r="FY777" s="830">
        <f t="shared" si="1793"/>
        <v>43.555929099192333</v>
      </c>
      <c r="FZ777" s="830">
        <f t="shared" si="1793"/>
        <v>43.555929099192333</v>
      </c>
      <c r="GA777" s="830">
        <f t="shared" si="1793"/>
        <v>43.555929099192333</v>
      </c>
      <c r="GB777" s="830">
        <f t="shared" si="1793"/>
        <v>43.555929099192333</v>
      </c>
      <c r="GC777" s="830">
        <f t="shared" ref="GC777:GL786" si="1794">IF(OR($AI777="",($AI777+1)&gt;GC$8),$BX777,$CE777)</f>
        <v>43.555929099192333</v>
      </c>
      <c r="GD777" s="830">
        <f t="shared" si="1794"/>
        <v>43.555929099192333</v>
      </c>
      <c r="GE777" s="830">
        <f t="shared" si="1794"/>
        <v>43.555929099192333</v>
      </c>
      <c r="GF777" s="830">
        <f t="shared" si="1794"/>
        <v>43.555929099192333</v>
      </c>
      <c r="GG777" s="830">
        <f t="shared" si="1794"/>
        <v>43.555929099192333</v>
      </c>
      <c r="GH777" s="830">
        <f t="shared" si="1794"/>
        <v>43.555929099192333</v>
      </c>
      <c r="GI777" s="830">
        <f t="shared" si="1794"/>
        <v>43.555929099192333</v>
      </c>
      <c r="GJ777" s="830">
        <f t="shared" si="1794"/>
        <v>43.555929099192333</v>
      </c>
      <c r="GK777" s="830">
        <f t="shared" si="1794"/>
        <v>43.555929099192333</v>
      </c>
      <c r="GL777" s="830">
        <f t="shared" si="1794"/>
        <v>43.555929099192333</v>
      </c>
      <c r="GM777" s="830">
        <f t="shared" ref="GM777:GR786" si="1795">IF(OR($AI777="",($AI777+1)&gt;GM$8),$BX777,$CE777)</f>
        <v>43.555929099192333</v>
      </c>
      <c r="GN777" s="830">
        <f t="shared" si="1795"/>
        <v>43.555929099192333</v>
      </c>
      <c r="GO777" s="830">
        <f t="shared" si="1795"/>
        <v>43.555929099192333</v>
      </c>
      <c r="GP777" s="830">
        <f t="shared" si="1795"/>
        <v>43.555929099192333</v>
      </c>
      <c r="GQ777" s="830">
        <f t="shared" si="1795"/>
        <v>43.555929099192333</v>
      </c>
      <c r="GR777" s="830">
        <f t="shared" si="1795"/>
        <v>43.555929099192333</v>
      </c>
      <c r="GS777" s="830">
        <f t="shared" si="1657"/>
        <v>37.799250065718752</v>
      </c>
      <c r="GT777" s="830">
        <f t="shared" ref="GT777:HC786" si="1796">IF(OR($AI777="",($AI777+1)&gt;GT$8),$BY777,$CF777)</f>
        <v>37.799250065718752</v>
      </c>
      <c r="GU777" s="830">
        <f t="shared" si="1796"/>
        <v>37.799250065718752</v>
      </c>
      <c r="GV777" s="830">
        <f t="shared" si="1796"/>
        <v>37.799250065718752</v>
      </c>
      <c r="GW777" s="830">
        <f t="shared" si="1796"/>
        <v>37.799250065718752</v>
      </c>
      <c r="GX777" s="830">
        <f t="shared" si="1796"/>
        <v>37.799250065718752</v>
      </c>
      <c r="GY777" s="830">
        <f t="shared" si="1796"/>
        <v>37.799250065718752</v>
      </c>
      <c r="GZ777" s="830">
        <f t="shared" si="1796"/>
        <v>37.799250065718752</v>
      </c>
      <c r="HA777" s="830">
        <f t="shared" si="1796"/>
        <v>37.799250065718752</v>
      </c>
      <c r="HB777" s="830">
        <f t="shared" si="1796"/>
        <v>37.799250065718752</v>
      </c>
      <c r="HC777" s="830">
        <f t="shared" si="1796"/>
        <v>37.799250065718752</v>
      </c>
      <c r="HD777" s="830">
        <f t="shared" ref="HD777:HM786" si="1797">IF(OR($AI777="",($AI777+1)&gt;HD$8),$BY777,$CF777)</f>
        <v>37.799250065718752</v>
      </c>
      <c r="HE777" s="830">
        <f t="shared" si="1797"/>
        <v>37.799250065718752</v>
      </c>
      <c r="HF777" s="830">
        <f t="shared" si="1797"/>
        <v>37.799250065718752</v>
      </c>
      <c r="HG777" s="830">
        <f t="shared" si="1797"/>
        <v>37.799250065718752</v>
      </c>
      <c r="HH777" s="830">
        <f t="shared" si="1797"/>
        <v>37.799250065718752</v>
      </c>
      <c r="HI777" s="830">
        <f t="shared" si="1797"/>
        <v>37.799250065718752</v>
      </c>
      <c r="HJ777" s="830">
        <f t="shared" si="1797"/>
        <v>37.799250065718752</v>
      </c>
      <c r="HK777" s="830">
        <f t="shared" si="1797"/>
        <v>37.799250065718752</v>
      </c>
      <c r="HL777" s="830">
        <f t="shared" si="1797"/>
        <v>37.799250065718752</v>
      </c>
      <c r="HM777" s="830">
        <f t="shared" si="1797"/>
        <v>37.799250065718752</v>
      </c>
      <c r="HN777" s="830">
        <f t="shared" ref="HN777:HS786" si="1798">IF(OR($AI777="",($AI777+1)&gt;HN$8),$BY777,$CF777)</f>
        <v>37.799250065718752</v>
      </c>
      <c r="HO777" s="830">
        <f t="shared" si="1798"/>
        <v>37.799250065718752</v>
      </c>
      <c r="HP777" s="830">
        <f t="shared" si="1798"/>
        <v>37.799250065718752</v>
      </c>
      <c r="HQ777" s="830">
        <f t="shared" si="1798"/>
        <v>37.799250065718752</v>
      </c>
      <c r="HR777" s="830">
        <f t="shared" si="1798"/>
        <v>37.799250065718752</v>
      </c>
      <c r="HS777" s="830">
        <f t="shared" si="1798"/>
        <v>37.799250065718752</v>
      </c>
      <c r="HT777" s="825" t="str">
        <f t="shared" si="1658"/>
        <v>свыше 25 лет, м</v>
      </c>
      <c r="ID777" s="250">
        <f t="shared" si="1659"/>
        <v>11250</v>
      </c>
      <c r="IE777" s="250">
        <f t="shared" si="1660"/>
        <v>11250</v>
      </c>
      <c r="IF777" s="250">
        <f t="shared" si="1661"/>
        <v>0</v>
      </c>
      <c r="IG777" s="250">
        <f t="shared" si="1662"/>
        <v>0</v>
      </c>
    </row>
    <row r="778" spans="1:241" ht="38.25" customHeight="1" thickBot="1">
      <c r="A778" s="934">
        <f t="shared" si="1670"/>
        <v>768</v>
      </c>
      <c r="B778" s="102" t="s">
        <v>1191</v>
      </c>
      <c r="C778" s="110" t="s">
        <v>2287</v>
      </c>
      <c r="D778" s="110">
        <v>14940</v>
      </c>
      <c r="E778" s="110"/>
      <c r="F778" s="256" t="s">
        <v>9942</v>
      </c>
      <c r="G778" s="102" t="str">
        <f t="shared" si="1664"/>
        <v>76п.м.</v>
      </c>
      <c r="H778" s="782">
        <v>0.108</v>
      </c>
      <c r="I778" s="785">
        <v>152</v>
      </c>
      <c r="J778" s="782"/>
      <c r="K778" s="782"/>
      <c r="L778" s="782"/>
      <c r="M778" s="782"/>
      <c r="N778" s="102" t="s">
        <v>2423</v>
      </c>
      <c r="O778" s="110" t="s">
        <v>2428</v>
      </c>
      <c r="P778" s="110"/>
      <c r="Q778" s="110">
        <f>AC778</f>
        <v>1976</v>
      </c>
      <c r="R778" s="110" t="s">
        <v>4815</v>
      </c>
      <c r="S778" s="102" t="s">
        <v>4446</v>
      </c>
      <c r="T778" s="110">
        <v>63006</v>
      </c>
      <c r="U778" s="110">
        <v>18902</v>
      </c>
      <c r="V778" s="110"/>
      <c r="W778" s="789">
        <v>300</v>
      </c>
      <c r="X778" s="789">
        <v>540</v>
      </c>
      <c r="Y778" s="110"/>
      <c r="Z778" s="102"/>
      <c r="AA778" s="806"/>
      <c r="AB778" s="14" t="str">
        <f>VLOOKUP(C778,'Пр. № 4_общий'!I:I,1,FALSE)</f>
        <v>64:40:020102:2443</v>
      </c>
      <c r="AC778" s="806">
        <f>VLOOKUP(C778,КУИ!B:H,7,FALSE)</f>
        <v>1976</v>
      </c>
      <c r="AD778" s="806" t="b">
        <f t="shared" si="1665"/>
        <v>1</v>
      </c>
      <c r="AE778" s="250">
        <v>0</v>
      </c>
      <c r="AF778" s="250">
        <v>2</v>
      </c>
      <c r="AJ778" s="250">
        <v>0</v>
      </c>
      <c r="AK778" s="250">
        <v>0</v>
      </c>
      <c r="AL778" s="250">
        <f>VLOOKUP(AU778,диаметры!B:F,5,FALSE)-H778</f>
        <v>0</v>
      </c>
      <c r="AM778" s="250"/>
      <c r="AN778" s="250">
        <f>VLOOKUP(C778,КУИ!B:O,14,FALSE)</f>
        <v>76</v>
      </c>
      <c r="AO778" s="250" t="s">
        <v>12088</v>
      </c>
      <c r="AP778" s="250" t="s">
        <v>10304</v>
      </c>
      <c r="AQ778" s="250">
        <f t="shared" si="1763"/>
        <v>51.57</v>
      </c>
      <c r="AR778" s="250" t="s">
        <v>10305</v>
      </c>
      <c r="AS778" s="611">
        <f t="shared" si="1764"/>
        <v>16.416</v>
      </c>
      <c r="AT778" s="611">
        <f t="shared" si="1765"/>
        <v>0</v>
      </c>
      <c r="AU778" s="715">
        <f>VLOOKUP(C778,'Дср по кадастрам'!A:E,5,FALSE)</f>
        <v>100</v>
      </c>
      <c r="AV778" s="715">
        <f>VLOOKUP(C778,'Дср по кадастрам'!F:J,5,FALSE)</f>
        <v>100</v>
      </c>
      <c r="AY778" s="716">
        <f>I778/2</f>
        <v>76</v>
      </c>
      <c r="AZ778" s="716">
        <f t="shared" si="1699"/>
        <v>76</v>
      </c>
      <c r="BC778" s="716">
        <v>0</v>
      </c>
      <c r="BD778" s="116" t="str">
        <f>VLOOKUP(C778,Лист4!A:C,3,FALSE)</f>
        <v>Т1Т2</v>
      </c>
      <c r="BF778" s="116"/>
      <c r="BH778" s="762"/>
      <c r="BI778" s="762"/>
      <c r="BJ778" s="762"/>
      <c r="BK778" s="116" t="s">
        <v>11634</v>
      </c>
      <c r="BL778" s="116"/>
      <c r="BP778" s="626">
        <f t="shared" si="1666"/>
        <v>0.84615384615384615</v>
      </c>
      <c r="BR778" s="625">
        <f t="shared" si="1663"/>
        <v>44</v>
      </c>
      <c r="BS778" s="628">
        <f t="shared" si="1714"/>
        <v>16.416</v>
      </c>
      <c r="BT778" s="836">
        <v>36.264161417402178</v>
      </c>
      <c r="BU778" s="836">
        <v>17.023662251819999</v>
      </c>
      <c r="BV778" s="836">
        <v>0</v>
      </c>
      <c r="BW778" s="836">
        <v>0</v>
      </c>
      <c r="BX778" s="836">
        <f t="shared" ref="BX778:BX841" si="1799">BT778+BV778</f>
        <v>36.264161417402178</v>
      </c>
      <c r="BY778" s="836">
        <f t="shared" ref="BY778:BY841" si="1800">BU778+BW778</f>
        <v>17.023662251819999</v>
      </c>
      <c r="BZ778" s="829"/>
      <c r="CA778" s="836">
        <v>8.8158001594592914</v>
      </c>
      <c r="CB778" s="836">
        <v>14.03914923432</v>
      </c>
      <c r="CC778" s="836">
        <v>0</v>
      </c>
      <c r="CD778" s="836">
        <v>0</v>
      </c>
      <c r="CE778" s="836">
        <f t="shared" ref="CE778:CE841" si="1801">CA778+CC778</f>
        <v>8.8158001594592914</v>
      </c>
      <c r="CF778" s="836">
        <f t="shared" ref="CF778:CF841" si="1802">CB778+CD778</f>
        <v>14.03914923432</v>
      </c>
      <c r="CH778" s="250">
        <v>0</v>
      </c>
      <c r="CI778" s="250">
        <f t="shared" si="1667"/>
        <v>0</v>
      </c>
      <c r="CJ778" s="250">
        <f t="shared" si="1668"/>
        <v>0</v>
      </c>
      <c r="CK778" s="250">
        <f>IF(CJ778=0,0,VLOOKUP(AW778,диаметры!B:F,5,FALSE))</f>
        <v>0</v>
      </c>
      <c r="CL778" s="250">
        <f t="shared" si="1669"/>
        <v>0</v>
      </c>
      <c r="CN778" s="250">
        <f t="shared" si="1692"/>
        <v>1976</v>
      </c>
      <c r="CO778" s="250">
        <f t="shared" si="1759"/>
        <v>45</v>
      </c>
      <c r="CP778" s="250">
        <f t="shared" si="1759"/>
        <v>46</v>
      </c>
      <c r="CQ778" s="250">
        <f t="shared" si="1759"/>
        <v>47</v>
      </c>
      <c r="CR778" s="250">
        <f t="shared" si="1759"/>
        <v>48</v>
      </c>
      <c r="CS778" s="250">
        <f t="shared" si="1759"/>
        <v>49</v>
      </c>
      <c r="CT778" s="250">
        <f t="shared" si="1759"/>
        <v>50</v>
      </c>
      <c r="CU778" s="250">
        <f t="shared" si="1759"/>
        <v>51</v>
      </c>
      <c r="CV778" s="250">
        <f t="shared" si="1759"/>
        <v>52</v>
      </c>
      <c r="CW778" s="250">
        <f t="shared" si="1759"/>
        <v>53</v>
      </c>
      <c r="CX778" s="250">
        <f t="shared" si="1759"/>
        <v>54</v>
      </c>
      <c r="CY778" s="250">
        <f t="shared" si="1760"/>
        <v>55</v>
      </c>
      <c r="CZ778" s="250">
        <f t="shared" si="1760"/>
        <v>56</v>
      </c>
      <c r="DA778" s="250">
        <f t="shared" si="1760"/>
        <v>57</v>
      </c>
      <c r="DB778" s="250">
        <f t="shared" si="1760"/>
        <v>58</v>
      </c>
      <c r="DC778" s="250">
        <f t="shared" si="1760"/>
        <v>59</v>
      </c>
      <c r="DD778" s="250">
        <f t="shared" si="1760"/>
        <v>60</v>
      </c>
      <c r="DE778" s="250">
        <f t="shared" si="1760"/>
        <v>61</v>
      </c>
      <c r="DF778" s="250">
        <f t="shared" si="1760"/>
        <v>62</v>
      </c>
      <c r="DG778" s="250">
        <f t="shared" si="1760"/>
        <v>63</v>
      </c>
      <c r="DH778" s="250">
        <f t="shared" si="1760"/>
        <v>64</v>
      </c>
      <c r="DI778" s="250">
        <f t="shared" si="1761"/>
        <v>65</v>
      </c>
      <c r="DJ778" s="250">
        <f t="shared" si="1761"/>
        <v>66</v>
      </c>
      <c r="DK778" s="250">
        <f t="shared" si="1761"/>
        <v>67</v>
      </c>
      <c r="DL778" s="250">
        <f t="shared" si="1761"/>
        <v>68</v>
      </c>
      <c r="DM778" s="250">
        <f t="shared" si="1761"/>
        <v>69</v>
      </c>
      <c r="DN778" s="250">
        <f t="shared" si="1761"/>
        <v>70</v>
      </c>
      <c r="DO778" s="250">
        <f t="shared" si="1761"/>
        <v>71</v>
      </c>
      <c r="DP778" s="756">
        <f t="shared" si="1715"/>
        <v>0.84905660377358494</v>
      </c>
      <c r="DQ778" s="756">
        <f t="shared" si="1716"/>
        <v>0.85185185185185186</v>
      </c>
      <c r="DR778" s="756">
        <f t="shared" si="1717"/>
        <v>0.8545454545454545</v>
      </c>
      <c r="DS778" s="756">
        <f t="shared" si="1718"/>
        <v>0.8571428571428571</v>
      </c>
      <c r="DT778" s="756">
        <f t="shared" si="1719"/>
        <v>0.85964912280701755</v>
      </c>
      <c r="DU778" s="756">
        <f t="shared" si="1720"/>
        <v>0.86206896551724133</v>
      </c>
      <c r="DV778" s="756">
        <f t="shared" si="1721"/>
        <v>0.86440677966101698</v>
      </c>
      <c r="DW778" s="756">
        <f t="shared" si="1722"/>
        <v>0.8666666666666667</v>
      </c>
      <c r="DX778" s="756">
        <f t="shared" si="1723"/>
        <v>0.86885245901639341</v>
      </c>
      <c r="DY778" s="756">
        <f t="shared" si="1724"/>
        <v>0.87096774193548387</v>
      </c>
      <c r="DZ778" s="756">
        <f t="shared" si="1725"/>
        <v>0.87301587301587302</v>
      </c>
      <c r="EA778" s="756">
        <f t="shared" si="1726"/>
        <v>0.875</v>
      </c>
      <c r="EB778" s="756">
        <f t="shared" si="1727"/>
        <v>0.87692307692307692</v>
      </c>
      <c r="EC778" s="756">
        <f t="shared" si="1728"/>
        <v>0.87878787878787878</v>
      </c>
      <c r="ED778" s="756">
        <f t="shared" si="1729"/>
        <v>0.88059701492537312</v>
      </c>
      <c r="EE778" s="756">
        <f t="shared" si="1730"/>
        <v>0.88235294117647056</v>
      </c>
      <c r="EF778" s="756">
        <f t="shared" si="1731"/>
        <v>0.88405797101449279</v>
      </c>
      <c r="EG778" s="756">
        <f t="shared" si="1732"/>
        <v>0.88571428571428568</v>
      </c>
      <c r="EH778" s="756">
        <f t="shared" si="1733"/>
        <v>0.88732394366197187</v>
      </c>
      <c r="EI778" s="756">
        <f t="shared" si="1734"/>
        <v>0.88888888888888884</v>
      </c>
      <c r="EJ778" s="756">
        <f t="shared" si="1735"/>
        <v>0.8904109589041096</v>
      </c>
      <c r="EK778" s="756">
        <f t="shared" si="1736"/>
        <v>0.89189189189189189</v>
      </c>
      <c r="EL778" s="756">
        <f t="shared" si="1737"/>
        <v>0.89333333333333331</v>
      </c>
      <c r="EM778" s="756">
        <f t="shared" si="1738"/>
        <v>0.89473684210526316</v>
      </c>
      <c r="EN778" s="756">
        <f t="shared" si="1739"/>
        <v>0.89610389610389607</v>
      </c>
      <c r="EO778" s="756">
        <f t="shared" si="1740"/>
        <v>0.89743589743589747</v>
      </c>
      <c r="EP778" s="756">
        <f t="shared" si="1741"/>
        <v>0.89873417721518989</v>
      </c>
      <c r="EQ778" s="250">
        <f t="shared" si="1766"/>
        <v>0.12905660377358494</v>
      </c>
      <c r="ER778" s="250">
        <f t="shared" si="1767"/>
        <v>0.1294814814814815</v>
      </c>
      <c r="ES778" s="250">
        <f t="shared" si="1768"/>
        <v>0.12989090909090908</v>
      </c>
      <c r="ET778" s="250">
        <f t="shared" si="1769"/>
        <v>0.13028571428571428</v>
      </c>
      <c r="EU778" s="250">
        <f t="shared" si="1770"/>
        <v>0.13066666666666665</v>
      </c>
      <c r="EV778" s="250">
        <f t="shared" si="1771"/>
        <v>0.13103448275862067</v>
      </c>
      <c r="EW778" s="250">
        <f t="shared" si="1772"/>
        <v>0.13138983050847458</v>
      </c>
      <c r="EX778" s="250">
        <f t="shared" si="1773"/>
        <v>0.13173333333333334</v>
      </c>
      <c r="EY778" s="250">
        <f t="shared" si="1774"/>
        <v>0.1320655737704918</v>
      </c>
      <c r="EZ778" s="250">
        <f t="shared" si="1775"/>
        <v>0.13238709677419352</v>
      </c>
      <c r="FA778" s="250">
        <f t="shared" si="1776"/>
        <v>0.1326984126984127</v>
      </c>
      <c r="FB778" s="250">
        <f t="shared" si="1777"/>
        <v>0.13300000000000001</v>
      </c>
      <c r="FC778" s="250">
        <f t="shared" si="1778"/>
        <v>0.13329230769230771</v>
      </c>
      <c r="FD778" s="250">
        <f t="shared" si="1779"/>
        <v>0.13357575757575757</v>
      </c>
      <c r="FE778" s="250">
        <f t="shared" si="1780"/>
        <v>0.1338507462686567</v>
      </c>
      <c r="FF778" s="250">
        <f t="shared" si="1781"/>
        <v>0.13411764705882354</v>
      </c>
      <c r="FG778" s="250">
        <f t="shared" si="1782"/>
        <v>0.13437681159420289</v>
      </c>
      <c r="FH778" s="250">
        <f t="shared" si="1783"/>
        <v>0.13462857142857143</v>
      </c>
      <c r="FI778" s="250">
        <f t="shared" si="1784"/>
        <v>0.13487323943661972</v>
      </c>
      <c r="FJ778" s="250">
        <f t="shared" si="1785"/>
        <v>0.13511111111111113</v>
      </c>
      <c r="FK778" s="250">
        <f t="shared" si="1786"/>
        <v>0.13534246575342465</v>
      </c>
      <c r="FL778" s="250">
        <f t="shared" si="1787"/>
        <v>0.13556756756756758</v>
      </c>
      <c r="FM778" s="250">
        <f t="shared" si="1788"/>
        <v>0.13578666666666667</v>
      </c>
      <c r="FN778" s="250">
        <f t="shared" si="1789"/>
        <v>0.13600000000000001</v>
      </c>
      <c r="FO778" s="250">
        <f t="shared" si="1790"/>
        <v>0.13620779220779222</v>
      </c>
      <c r="FP778" s="250">
        <f t="shared" si="1791"/>
        <v>0.13641025641025642</v>
      </c>
      <c r="FQ778" s="250">
        <f t="shared" si="1792"/>
        <v>0.13660759493670888</v>
      </c>
      <c r="FR778" s="830">
        <f t="shared" ref="FR778:FR841" si="1803">IF(OR($AI778="",($AI778+1)&gt;FR$8),$BX778,$CE778)</f>
        <v>36.264161417402178</v>
      </c>
      <c r="FS778" s="830">
        <f t="shared" si="1793"/>
        <v>36.264161417402178</v>
      </c>
      <c r="FT778" s="830">
        <f t="shared" si="1793"/>
        <v>36.264161417402178</v>
      </c>
      <c r="FU778" s="830">
        <f t="shared" si="1793"/>
        <v>36.264161417402178</v>
      </c>
      <c r="FV778" s="830">
        <f t="shared" si="1793"/>
        <v>36.264161417402178</v>
      </c>
      <c r="FW778" s="830">
        <f t="shared" si="1793"/>
        <v>36.264161417402178</v>
      </c>
      <c r="FX778" s="830">
        <f t="shared" si="1793"/>
        <v>36.264161417402178</v>
      </c>
      <c r="FY778" s="830">
        <f t="shared" si="1793"/>
        <v>36.264161417402178</v>
      </c>
      <c r="FZ778" s="830">
        <f t="shared" si="1793"/>
        <v>36.264161417402178</v>
      </c>
      <c r="GA778" s="830">
        <f t="shared" si="1793"/>
        <v>36.264161417402178</v>
      </c>
      <c r="GB778" s="830">
        <f t="shared" si="1793"/>
        <v>36.264161417402178</v>
      </c>
      <c r="GC778" s="830">
        <f t="shared" si="1794"/>
        <v>36.264161417402178</v>
      </c>
      <c r="GD778" s="830">
        <f t="shared" si="1794"/>
        <v>36.264161417402178</v>
      </c>
      <c r="GE778" s="830">
        <f t="shared" si="1794"/>
        <v>36.264161417402178</v>
      </c>
      <c r="GF778" s="830">
        <f t="shared" si="1794"/>
        <v>36.264161417402178</v>
      </c>
      <c r="GG778" s="830">
        <f t="shared" si="1794"/>
        <v>36.264161417402178</v>
      </c>
      <c r="GH778" s="830">
        <f t="shared" si="1794"/>
        <v>36.264161417402178</v>
      </c>
      <c r="GI778" s="830">
        <f t="shared" si="1794"/>
        <v>36.264161417402178</v>
      </c>
      <c r="GJ778" s="830">
        <f t="shared" si="1794"/>
        <v>36.264161417402178</v>
      </c>
      <c r="GK778" s="830">
        <f t="shared" si="1794"/>
        <v>36.264161417402178</v>
      </c>
      <c r="GL778" s="830">
        <f t="shared" si="1794"/>
        <v>36.264161417402178</v>
      </c>
      <c r="GM778" s="830">
        <f t="shared" si="1795"/>
        <v>36.264161417402178</v>
      </c>
      <c r="GN778" s="830">
        <f t="shared" si="1795"/>
        <v>36.264161417402178</v>
      </c>
      <c r="GO778" s="830">
        <f t="shared" si="1795"/>
        <v>36.264161417402178</v>
      </c>
      <c r="GP778" s="830">
        <f t="shared" si="1795"/>
        <v>36.264161417402178</v>
      </c>
      <c r="GQ778" s="830">
        <f t="shared" si="1795"/>
        <v>36.264161417402178</v>
      </c>
      <c r="GR778" s="830">
        <f t="shared" si="1795"/>
        <v>36.264161417402178</v>
      </c>
      <c r="GS778" s="830">
        <f t="shared" ref="GS778:GS841" si="1804">IF(OR($AI778="",($AI778+1)&gt;GS$8),$BY778,$CF778)</f>
        <v>17.023662251819999</v>
      </c>
      <c r="GT778" s="830">
        <f t="shared" si="1796"/>
        <v>17.023662251819999</v>
      </c>
      <c r="GU778" s="830">
        <f t="shared" si="1796"/>
        <v>17.023662251819999</v>
      </c>
      <c r="GV778" s="830">
        <f t="shared" si="1796"/>
        <v>17.023662251819999</v>
      </c>
      <c r="GW778" s="830">
        <f t="shared" si="1796"/>
        <v>17.023662251819999</v>
      </c>
      <c r="GX778" s="830">
        <f t="shared" si="1796"/>
        <v>17.023662251819999</v>
      </c>
      <c r="GY778" s="830">
        <f t="shared" si="1796"/>
        <v>17.023662251819999</v>
      </c>
      <c r="GZ778" s="830">
        <f t="shared" si="1796"/>
        <v>17.023662251819999</v>
      </c>
      <c r="HA778" s="830">
        <f t="shared" si="1796"/>
        <v>17.023662251819999</v>
      </c>
      <c r="HB778" s="830">
        <f t="shared" si="1796"/>
        <v>17.023662251819999</v>
      </c>
      <c r="HC778" s="830">
        <f t="shared" si="1796"/>
        <v>17.023662251819999</v>
      </c>
      <c r="HD778" s="830">
        <f t="shared" si="1797"/>
        <v>17.023662251819999</v>
      </c>
      <c r="HE778" s="830">
        <f t="shared" si="1797"/>
        <v>17.023662251819999</v>
      </c>
      <c r="HF778" s="830">
        <f t="shared" si="1797"/>
        <v>17.023662251819999</v>
      </c>
      <c r="HG778" s="830">
        <f t="shared" si="1797"/>
        <v>17.023662251819999</v>
      </c>
      <c r="HH778" s="830">
        <f t="shared" si="1797"/>
        <v>17.023662251819999</v>
      </c>
      <c r="HI778" s="830">
        <f t="shared" si="1797"/>
        <v>17.023662251819999</v>
      </c>
      <c r="HJ778" s="830">
        <f t="shared" si="1797"/>
        <v>17.023662251819999</v>
      </c>
      <c r="HK778" s="830">
        <f t="shared" si="1797"/>
        <v>17.023662251819999</v>
      </c>
      <c r="HL778" s="830">
        <f t="shared" si="1797"/>
        <v>17.023662251819999</v>
      </c>
      <c r="HM778" s="830">
        <f t="shared" si="1797"/>
        <v>17.023662251819999</v>
      </c>
      <c r="HN778" s="830">
        <f t="shared" si="1798"/>
        <v>17.023662251819999</v>
      </c>
      <c r="HO778" s="830">
        <f t="shared" si="1798"/>
        <v>17.023662251819999</v>
      </c>
      <c r="HP778" s="830">
        <f t="shared" si="1798"/>
        <v>17.023662251819999</v>
      </c>
      <c r="HQ778" s="830">
        <f t="shared" si="1798"/>
        <v>17.023662251819999</v>
      </c>
      <c r="HR778" s="830">
        <f t="shared" si="1798"/>
        <v>17.023662251819999</v>
      </c>
      <c r="HS778" s="830">
        <f t="shared" si="1798"/>
        <v>17.023662251819999</v>
      </c>
      <c r="HT778" s="825" t="str">
        <f t="shared" ref="HT778:HT841" si="1805">IF(CO778="","",IF(CO778&gt;2000,"",IF(CO778&lt;5.9,$HW$1,IF(AND(CO778&gt;5.9,CO778&lt;10.9),$HX$1,IF(AND(CO778&gt;10.9,CO778&lt;15.9),$HY$1,IF(AND(CO778&gt;15.9,CO778&lt;20.9),$HZ$1,IF(AND(CO778&gt;20.9,CO778&lt;25.9),$IA$1,$IB$1)))))))</f>
        <v>свыше 25 лет, м</v>
      </c>
      <c r="ID778" s="250">
        <f t="shared" ref="ID778:ID841" si="1806">AU778*AY778</f>
        <v>7600</v>
      </c>
      <c r="IE778" s="250">
        <f t="shared" ref="IE778:IE841" si="1807">AV778*AZ778</f>
        <v>7600</v>
      </c>
      <c r="IF778" s="250">
        <f t="shared" ref="IF778:IF841" si="1808">AW778*BA778</f>
        <v>0</v>
      </c>
      <c r="IG778" s="250">
        <f t="shared" ref="IG778:IG841" si="1809">AX778*BB778</f>
        <v>0</v>
      </c>
    </row>
    <row r="779" spans="1:241" ht="38.25" customHeight="1" thickBot="1">
      <c r="A779" s="934">
        <f t="shared" si="1670"/>
        <v>769</v>
      </c>
      <c r="B779" s="102" t="s">
        <v>4443</v>
      </c>
      <c r="C779" s="110" t="s">
        <v>4442</v>
      </c>
      <c r="D779" s="110">
        <v>14941</v>
      </c>
      <c r="E779" s="110"/>
      <c r="F779" s="256" t="s">
        <v>9942</v>
      </c>
      <c r="G779" s="102" t="str">
        <f t="shared" si="1664"/>
        <v>76п.м.</v>
      </c>
      <c r="H779" s="782"/>
      <c r="I779" s="782"/>
      <c r="J779" s="782">
        <v>0.108</v>
      </c>
      <c r="K779" s="782">
        <v>152</v>
      </c>
      <c r="L779" s="782"/>
      <c r="M779" s="782"/>
      <c r="N779" s="102" t="s">
        <v>2423</v>
      </c>
      <c r="O779" s="110" t="s">
        <v>2428</v>
      </c>
      <c r="P779" s="110"/>
      <c r="Q779" s="110">
        <f>AC779</f>
        <v>1976</v>
      </c>
      <c r="R779" s="110" t="s">
        <v>4815</v>
      </c>
      <c r="S779" s="102" t="s">
        <v>4444</v>
      </c>
      <c r="T779" s="110">
        <v>63006</v>
      </c>
      <c r="U779" s="110">
        <v>18902</v>
      </c>
      <c r="V779" s="110"/>
      <c r="W779" s="789">
        <v>300</v>
      </c>
      <c r="X779" s="789">
        <v>540</v>
      </c>
      <c r="Y779" s="110"/>
      <c r="Z779" s="102"/>
      <c r="AA779" s="806"/>
      <c r="AB779" s="14" t="str">
        <f>VLOOKUP(C779,'Пр. № 4_общий'!I:I,1,FALSE)</f>
        <v>64:40:020102:2444</v>
      </c>
      <c r="AC779" s="806">
        <f>VLOOKUP(C779,КУИ!B:H,7,FALSE)</f>
        <v>1976</v>
      </c>
      <c r="AD779" s="806" t="b">
        <f t="shared" si="1665"/>
        <v>1</v>
      </c>
      <c r="AE779" s="250">
        <v>0</v>
      </c>
      <c r="AF779" s="250">
        <v>2</v>
      </c>
      <c r="AJ779" s="250">
        <v>0</v>
      </c>
      <c r="AK779" s="250">
        <v>0</v>
      </c>
      <c r="AN779" s="250">
        <f>VLOOKUP(C779,КУИ!B:O,14,FALSE)</f>
        <v>76</v>
      </c>
      <c r="AO779" s="250" t="s">
        <v>12088</v>
      </c>
      <c r="AP779" s="250" t="s">
        <v>10304</v>
      </c>
      <c r="AQ779" s="250">
        <f t="shared" si="1763"/>
        <v>51.57</v>
      </c>
      <c r="AR779" s="250" t="s">
        <v>10305</v>
      </c>
      <c r="AS779" s="611">
        <f t="shared" si="1764"/>
        <v>0</v>
      </c>
      <c r="AT779" s="611">
        <f t="shared" si="1765"/>
        <v>16.416</v>
      </c>
      <c r="AW779" s="715">
        <f>VLOOKUP(C779,'Дср по кадастрам'!K:O,5,FALSE)</f>
        <v>100</v>
      </c>
      <c r="AX779" s="715">
        <f>VLOOKUP(C779,'Дср по кадастрам'!P:T,5,FALSE)</f>
        <v>100</v>
      </c>
      <c r="BA779" s="716">
        <f>K779/2</f>
        <v>76</v>
      </c>
      <c r="BB779" s="716">
        <f t="shared" ref="BB779:BB782" si="1810">BA779</f>
        <v>76</v>
      </c>
      <c r="BC779" s="716">
        <v>0</v>
      </c>
      <c r="BE779" s="116" t="str">
        <f>VLOOKUP(C779,Лист4!E:G,3,FALSE)</f>
        <v>Т3Т4</v>
      </c>
      <c r="BF779" s="116"/>
      <c r="BH779" s="762"/>
      <c r="BI779" s="762"/>
      <c r="BJ779" s="762"/>
      <c r="BK779" s="116" t="s">
        <v>11634</v>
      </c>
      <c r="BL779" s="116"/>
      <c r="BM779" s="250">
        <f>VLOOKUP(AW779,диаметры!B:F,5,FALSE)</f>
        <v>0.108</v>
      </c>
      <c r="BP779" s="626">
        <f t="shared" si="1666"/>
        <v>0.84615384615384615</v>
      </c>
      <c r="BR779" s="625">
        <f t="shared" ref="BR779:BR842" si="1811">2020-Q779</f>
        <v>44</v>
      </c>
      <c r="BS779" s="628">
        <f t="shared" si="1714"/>
        <v>16.416</v>
      </c>
      <c r="BT779" s="836">
        <v>0</v>
      </c>
      <c r="BU779" s="836">
        <v>0</v>
      </c>
      <c r="BV779" s="836">
        <v>57.532377076174292</v>
      </c>
      <c r="BW779" s="836">
        <v>27.624652489980001</v>
      </c>
      <c r="BX779" s="836">
        <f t="shared" si="1799"/>
        <v>57.532377076174292</v>
      </c>
      <c r="BY779" s="836">
        <f t="shared" si="1800"/>
        <v>27.624652489980001</v>
      </c>
      <c r="BZ779" s="829"/>
      <c r="CA779" s="836">
        <v>0</v>
      </c>
      <c r="CB779" s="836">
        <v>0</v>
      </c>
      <c r="CC779" s="836">
        <v>14.69318494975141</v>
      </c>
      <c r="CD779" s="836">
        <v>24.640139472480001</v>
      </c>
      <c r="CE779" s="836">
        <f t="shared" si="1801"/>
        <v>14.69318494975141</v>
      </c>
      <c r="CF779" s="836">
        <f t="shared" si="1802"/>
        <v>24.640139472480001</v>
      </c>
      <c r="CH779" s="250">
        <v>0</v>
      </c>
      <c r="CI779" s="250">
        <f t="shared" si="1667"/>
        <v>0</v>
      </c>
      <c r="CJ779" s="250">
        <f t="shared" si="1668"/>
        <v>0</v>
      </c>
      <c r="CK779" s="250">
        <f>IF(CJ779=0,0,VLOOKUP(AW779,диаметры!B:F,5,FALSE))</f>
        <v>0</v>
      </c>
      <c r="CL779" s="250">
        <f t="shared" si="1669"/>
        <v>0</v>
      </c>
      <c r="CN779" s="250">
        <f t="shared" si="1692"/>
        <v>1976</v>
      </c>
      <c r="CO779" s="250">
        <f t="shared" si="1759"/>
        <v>45</v>
      </c>
      <c r="CP779" s="250">
        <f t="shared" si="1759"/>
        <v>46</v>
      </c>
      <c r="CQ779" s="250">
        <f t="shared" si="1759"/>
        <v>47</v>
      </c>
      <c r="CR779" s="250">
        <f t="shared" si="1759"/>
        <v>48</v>
      </c>
      <c r="CS779" s="250">
        <f t="shared" si="1759"/>
        <v>49</v>
      </c>
      <c r="CT779" s="250">
        <f t="shared" si="1759"/>
        <v>50</v>
      </c>
      <c r="CU779" s="250">
        <f t="shared" si="1759"/>
        <v>51</v>
      </c>
      <c r="CV779" s="250">
        <f t="shared" si="1759"/>
        <v>52</v>
      </c>
      <c r="CW779" s="250">
        <f t="shared" si="1759"/>
        <v>53</v>
      </c>
      <c r="CX779" s="250">
        <f t="shared" si="1759"/>
        <v>54</v>
      </c>
      <c r="CY779" s="250">
        <f t="shared" si="1760"/>
        <v>55</v>
      </c>
      <c r="CZ779" s="250">
        <f t="shared" si="1760"/>
        <v>56</v>
      </c>
      <c r="DA779" s="250">
        <f t="shared" si="1760"/>
        <v>57</v>
      </c>
      <c r="DB779" s="250">
        <f t="shared" si="1760"/>
        <v>58</v>
      </c>
      <c r="DC779" s="250">
        <f t="shared" si="1760"/>
        <v>59</v>
      </c>
      <c r="DD779" s="250">
        <f t="shared" si="1760"/>
        <v>60</v>
      </c>
      <c r="DE779" s="250">
        <f t="shared" si="1760"/>
        <v>61</v>
      </c>
      <c r="DF779" s="250">
        <f t="shared" si="1760"/>
        <v>62</v>
      </c>
      <c r="DG779" s="250">
        <f t="shared" si="1760"/>
        <v>63</v>
      </c>
      <c r="DH779" s="250">
        <f t="shared" si="1760"/>
        <v>64</v>
      </c>
      <c r="DI779" s="250">
        <f t="shared" si="1761"/>
        <v>65</v>
      </c>
      <c r="DJ779" s="250">
        <f t="shared" si="1761"/>
        <v>66</v>
      </c>
      <c r="DK779" s="250">
        <f t="shared" si="1761"/>
        <v>67</v>
      </c>
      <c r="DL779" s="250">
        <f t="shared" si="1761"/>
        <v>68</v>
      </c>
      <c r="DM779" s="250">
        <f t="shared" si="1761"/>
        <v>69</v>
      </c>
      <c r="DN779" s="250">
        <f t="shared" si="1761"/>
        <v>70</v>
      </c>
      <c r="DO779" s="250">
        <f t="shared" si="1761"/>
        <v>71</v>
      </c>
      <c r="DP779" s="756">
        <f t="shared" si="1715"/>
        <v>0.84905660377358494</v>
      </c>
      <c r="DQ779" s="756">
        <f t="shared" si="1716"/>
        <v>0.85185185185185186</v>
      </c>
      <c r="DR779" s="756">
        <f t="shared" si="1717"/>
        <v>0.8545454545454545</v>
      </c>
      <c r="DS779" s="756">
        <f t="shared" si="1718"/>
        <v>0.8571428571428571</v>
      </c>
      <c r="DT779" s="756">
        <f t="shared" si="1719"/>
        <v>0.85964912280701755</v>
      </c>
      <c r="DU779" s="756">
        <f t="shared" si="1720"/>
        <v>0.86206896551724133</v>
      </c>
      <c r="DV779" s="756">
        <f t="shared" si="1721"/>
        <v>0.86440677966101698</v>
      </c>
      <c r="DW779" s="756">
        <f t="shared" si="1722"/>
        <v>0.8666666666666667</v>
      </c>
      <c r="DX779" s="756">
        <f t="shared" si="1723"/>
        <v>0.86885245901639341</v>
      </c>
      <c r="DY779" s="756">
        <f t="shared" si="1724"/>
        <v>0.87096774193548387</v>
      </c>
      <c r="DZ779" s="756">
        <f t="shared" si="1725"/>
        <v>0.87301587301587302</v>
      </c>
      <c r="EA779" s="756">
        <f t="shared" si="1726"/>
        <v>0.875</v>
      </c>
      <c r="EB779" s="756">
        <f t="shared" si="1727"/>
        <v>0.87692307692307692</v>
      </c>
      <c r="EC779" s="756">
        <f t="shared" si="1728"/>
        <v>0.87878787878787878</v>
      </c>
      <c r="ED779" s="756">
        <f t="shared" si="1729"/>
        <v>0.88059701492537312</v>
      </c>
      <c r="EE779" s="756">
        <f t="shared" si="1730"/>
        <v>0.88235294117647056</v>
      </c>
      <c r="EF779" s="756">
        <f t="shared" si="1731"/>
        <v>0.88405797101449279</v>
      </c>
      <c r="EG779" s="756">
        <f t="shared" si="1732"/>
        <v>0.88571428571428568</v>
      </c>
      <c r="EH779" s="756">
        <f t="shared" si="1733"/>
        <v>0.88732394366197187</v>
      </c>
      <c r="EI779" s="756">
        <f t="shared" si="1734"/>
        <v>0.88888888888888884</v>
      </c>
      <c r="EJ779" s="756">
        <f t="shared" si="1735"/>
        <v>0.8904109589041096</v>
      </c>
      <c r="EK779" s="756">
        <f t="shared" si="1736"/>
        <v>0.89189189189189189</v>
      </c>
      <c r="EL779" s="756">
        <f t="shared" si="1737"/>
        <v>0.89333333333333331</v>
      </c>
      <c r="EM779" s="756">
        <f t="shared" si="1738"/>
        <v>0.89473684210526316</v>
      </c>
      <c r="EN779" s="756">
        <f t="shared" si="1739"/>
        <v>0.89610389610389607</v>
      </c>
      <c r="EO779" s="756">
        <f t="shared" si="1740"/>
        <v>0.89743589743589747</v>
      </c>
      <c r="EP779" s="756">
        <f t="shared" si="1741"/>
        <v>0.89873417721518989</v>
      </c>
      <c r="EQ779" s="250">
        <f t="shared" si="1766"/>
        <v>0.12905660377358494</v>
      </c>
      <c r="ER779" s="250">
        <f t="shared" si="1767"/>
        <v>0.1294814814814815</v>
      </c>
      <c r="ES779" s="250">
        <f t="shared" si="1768"/>
        <v>0.12989090909090908</v>
      </c>
      <c r="ET779" s="250">
        <f t="shared" si="1769"/>
        <v>0.13028571428571428</v>
      </c>
      <c r="EU779" s="250">
        <f t="shared" si="1770"/>
        <v>0.13066666666666665</v>
      </c>
      <c r="EV779" s="250">
        <f t="shared" si="1771"/>
        <v>0.13103448275862067</v>
      </c>
      <c r="EW779" s="250">
        <f t="shared" si="1772"/>
        <v>0.13138983050847458</v>
      </c>
      <c r="EX779" s="250">
        <f t="shared" si="1773"/>
        <v>0.13173333333333334</v>
      </c>
      <c r="EY779" s="250">
        <f t="shared" si="1774"/>
        <v>0.1320655737704918</v>
      </c>
      <c r="EZ779" s="250">
        <f t="shared" si="1775"/>
        <v>0.13238709677419352</v>
      </c>
      <c r="FA779" s="250">
        <f t="shared" si="1776"/>
        <v>0.1326984126984127</v>
      </c>
      <c r="FB779" s="250">
        <f t="shared" si="1777"/>
        <v>0.13300000000000001</v>
      </c>
      <c r="FC779" s="250">
        <f t="shared" si="1778"/>
        <v>0.13329230769230771</v>
      </c>
      <c r="FD779" s="250">
        <f t="shared" si="1779"/>
        <v>0.13357575757575757</v>
      </c>
      <c r="FE779" s="250">
        <f t="shared" si="1780"/>
        <v>0.1338507462686567</v>
      </c>
      <c r="FF779" s="250">
        <f t="shared" si="1781"/>
        <v>0.13411764705882354</v>
      </c>
      <c r="FG779" s="250">
        <f t="shared" si="1782"/>
        <v>0.13437681159420289</v>
      </c>
      <c r="FH779" s="250">
        <f t="shared" si="1783"/>
        <v>0.13462857142857143</v>
      </c>
      <c r="FI779" s="250">
        <f t="shared" si="1784"/>
        <v>0.13487323943661972</v>
      </c>
      <c r="FJ779" s="250">
        <f t="shared" si="1785"/>
        <v>0.13511111111111113</v>
      </c>
      <c r="FK779" s="250">
        <f t="shared" si="1786"/>
        <v>0.13534246575342465</v>
      </c>
      <c r="FL779" s="250">
        <f t="shared" si="1787"/>
        <v>0.13556756756756758</v>
      </c>
      <c r="FM779" s="250">
        <f t="shared" si="1788"/>
        <v>0.13578666666666667</v>
      </c>
      <c r="FN779" s="250">
        <f t="shared" si="1789"/>
        <v>0.13600000000000001</v>
      </c>
      <c r="FO779" s="250">
        <f t="shared" si="1790"/>
        <v>0.13620779220779222</v>
      </c>
      <c r="FP779" s="250">
        <f t="shared" si="1791"/>
        <v>0.13641025641025642</v>
      </c>
      <c r="FQ779" s="250">
        <f t="shared" si="1792"/>
        <v>0.13660759493670888</v>
      </c>
      <c r="FR779" s="830">
        <f t="shared" si="1803"/>
        <v>57.532377076174292</v>
      </c>
      <c r="FS779" s="830">
        <f t="shared" si="1793"/>
        <v>57.532377076174292</v>
      </c>
      <c r="FT779" s="830">
        <f t="shared" si="1793"/>
        <v>57.532377076174292</v>
      </c>
      <c r="FU779" s="830">
        <f t="shared" si="1793"/>
        <v>57.532377076174292</v>
      </c>
      <c r="FV779" s="830">
        <f t="shared" si="1793"/>
        <v>57.532377076174292</v>
      </c>
      <c r="FW779" s="830">
        <f t="shared" si="1793"/>
        <v>57.532377076174292</v>
      </c>
      <c r="FX779" s="830">
        <f t="shared" si="1793"/>
        <v>57.532377076174292</v>
      </c>
      <c r="FY779" s="830">
        <f t="shared" si="1793"/>
        <v>57.532377076174292</v>
      </c>
      <c r="FZ779" s="830">
        <f t="shared" si="1793"/>
        <v>57.532377076174292</v>
      </c>
      <c r="GA779" s="830">
        <f t="shared" si="1793"/>
        <v>57.532377076174292</v>
      </c>
      <c r="GB779" s="830">
        <f t="shared" si="1793"/>
        <v>57.532377076174292</v>
      </c>
      <c r="GC779" s="830">
        <f t="shared" si="1794"/>
        <v>57.532377076174292</v>
      </c>
      <c r="GD779" s="830">
        <f t="shared" si="1794"/>
        <v>57.532377076174292</v>
      </c>
      <c r="GE779" s="830">
        <f t="shared" si="1794"/>
        <v>57.532377076174292</v>
      </c>
      <c r="GF779" s="830">
        <f t="shared" si="1794"/>
        <v>57.532377076174292</v>
      </c>
      <c r="GG779" s="830">
        <f t="shared" si="1794"/>
        <v>57.532377076174292</v>
      </c>
      <c r="GH779" s="830">
        <f t="shared" si="1794"/>
        <v>57.532377076174292</v>
      </c>
      <c r="GI779" s="830">
        <f t="shared" si="1794"/>
        <v>57.532377076174292</v>
      </c>
      <c r="GJ779" s="830">
        <f t="shared" si="1794"/>
        <v>57.532377076174292</v>
      </c>
      <c r="GK779" s="830">
        <f t="shared" si="1794"/>
        <v>57.532377076174292</v>
      </c>
      <c r="GL779" s="830">
        <f t="shared" si="1794"/>
        <v>57.532377076174292</v>
      </c>
      <c r="GM779" s="830">
        <f t="shared" si="1795"/>
        <v>57.532377076174292</v>
      </c>
      <c r="GN779" s="830">
        <f t="shared" si="1795"/>
        <v>57.532377076174292</v>
      </c>
      <c r="GO779" s="830">
        <f t="shared" si="1795"/>
        <v>57.532377076174292</v>
      </c>
      <c r="GP779" s="830">
        <f t="shared" si="1795"/>
        <v>57.532377076174292</v>
      </c>
      <c r="GQ779" s="830">
        <f t="shared" si="1795"/>
        <v>57.532377076174292</v>
      </c>
      <c r="GR779" s="830">
        <f t="shared" si="1795"/>
        <v>57.532377076174292</v>
      </c>
      <c r="GS779" s="830">
        <f t="shared" si="1804"/>
        <v>27.624652489980001</v>
      </c>
      <c r="GT779" s="830">
        <f t="shared" si="1796"/>
        <v>27.624652489980001</v>
      </c>
      <c r="GU779" s="830">
        <f t="shared" si="1796"/>
        <v>27.624652489980001</v>
      </c>
      <c r="GV779" s="830">
        <f t="shared" si="1796"/>
        <v>27.624652489980001</v>
      </c>
      <c r="GW779" s="830">
        <f t="shared" si="1796"/>
        <v>27.624652489980001</v>
      </c>
      <c r="GX779" s="830">
        <f t="shared" si="1796"/>
        <v>27.624652489980001</v>
      </c>
      <c r="GY779" s="830">
        <f t="shared" si="1796"/>
        <v>27.624652489980001</v>
      </c>
      <c r="GZ779" s="830">
        <f t="shared" si="1796"/>
        <v>27.624652489980001</v>
      </c>
      <c r="HA779" s="830">
        <f t="shared" si="1796"/>
        <v>27.624652489980001</v>
      </c>
      <c r="HB779" s="830">
        <f t="shared" si="1796"/>
        <v>27.624652489980001</v>
      </c>
      <c r="HC779" s="830">
        <f t="shared" si="1796"/>
        <v>27.624652489980001</v>
      </c>
      <c r="HD779" s="830">
        <f t="shared" si="1797"/>
        <v>27.624652489980001</v>
      </c>
      <c r="HE779" s="830">
        <f t="shared" si="1797"/>
        <v>27.624652489980001</v>
      </c>
      <c r="HF779" s="830">
        <f t="shared" si="1797"/>
        <v>27.624652489980001</v>
      </c>
      <c r="HG779" s="830">
        <f t="shared" si="1797"/>
        <v>27.624652489980001</v>
      </c>
      <c r="HH779" s="830">
        <f t="shared" si="1797"/>
        <v>27.624652489980001</v>
      </c>
      <c r="HI779" s="830">
        <f t="shared" si="1797"/>
        <v>27.624652489980001</v>
      </c>
      <c r="HJ779" s="830">
        <f t="shared" si="1797"/>
        <v>27.624652489980001</v>
      </c>
      <c r="HK779" s="830">
        <f t="shared" si="1797"/>
        <v>27.624652489980001</v>
      </c>
      <c r="HL779" s="830">
        <f t="shared" si="1797"/>
        <v>27.624652489980001</v>
      </c>
      <c r="HM779" s="830">
        <f t="shared" si="1797"/>
        <v>27.624652489980001</v>
      </c>
      <c r="HN779" s="830">
        <f t="shared" si="1798"/>
        <v>27.624652489980001</v>
      </c>
      <c r="HO779" s="830">
        <f t="shared" si="1798"/>
        <v>27.624652489980001</v>
      </c>
      <c r="HP779" s="830">
        <f t="shared" si="1798"/>
        <v>27.624652489980001</v>
      </c>
      <c r="HQ779" s="830">
        <f t="shared" si="1798"/>
        <v>27.624652489980001</v>
      </c>
      <c r="HR779" s="830">
        <f t="shared" si="1798"/>
        <v>27.624652489980001</v>
      </c>
      <c r="HS779" s="830">
        <f t="shared" si="1798"/>
        <v>27.624652489980001</v>
      </c>
      <c r="HT779" s="825" t="str">
        <f t="shared" si="1805"/>
        <v>свыше 25 лет, м</v>
      </c>
      <c r="ID779" s="250">
        <f t="shared" si="1806"/>
        <v>0</v>
      </c>
      <c r="IE779" s="250">
        <f t="shared" si="1807"/>
        <v>0</v>
      </c>
      <c r="IF779" s="250">
        <f t="shared" si="1808"/>
        <v>7600</v>
      </c>
      <c r="IG779" s="250">
        <f t="shared" si="1809"/>
        <v>7600</v>
      </c>
    </row>
    <row r="780" spans="1:241" ht="38.25" customHeight="1" thickBot="1">
      <c r="A780" s="934">
        <f t="shared" si="1670"/>
        <v>770</v>
      </c>
      <c r="B780" s="102" t="s">
        <v>2839</v>
      </c>
      <c r="C780" s="110" t="s">
        <v>2838</v>
      </c>
      <c r="D780" s="110">
        <v>15007</v>
      </c>
      <c r="E780" s="110"/>
      <c r="F780" s="256" t="s">
        <v>8867</v>
      </c>
      <c r="G780" s="102" t="str">
        <f t="shared" ref="G780:G843" si="1812">CONCATENATE(AN780,AO780)</f>
        <v>75п.м.</v>
      </c>
      <c r="H780" s="782"/>
      <c r="I780" s="782"/>
      <c r="J780" s="782">
        <v>0.159</v>
      </c>
      <c r="K780" s="782">
        <v>150</v>
      </c>
      <c r="L780" s="782"/>
      <c r="M780" s="782"/>
      <c r="N780" s="102" t="s">
        <v>2423</v>
      </c>
      <c r="O780" s="110" t="s">
        <v>2428</v>
      </c>
      <c r="P780" s="110"/>
      <c r="Q780" s="110">
        <v>1975</v>
      </c>
      <c r="R780" s="110" t="s">
        <v>4815</v>
      </c>
      <c r="S780" s="102" t="s">
        <v>2840</v>
      </c>
      <c r="T780" s="110">
        <v>61642</v>
      </c>
      <c r="U780" s="110">
        <v>18493</v>
      </c>
      <c r="V780" s="110"/>
      <c r="W780" s="789">
        <v>300</v>
      </c>
      <c r="X780" s="789">
        <v>540</v>
      </c>
      <c r="Y780" s="110"/>
      <c r="Z780" s="102"/>
      <c r="AA780" s="806"/>
      <c r="AB780" s="14" t="str">
        <f>VLOOKUP(C780,'Пр. № 4_общий'!I:I,1,FALSE)</f>
        <v>64:40:020102:2445</v>
      </c>
      <c r="AC780" s="806">
        <f>VLOOKUP(C780,КУИ!B:H,7,FALSE)</f>
        <v>1975</v>
      </c>
      <c r="AD780" s="806" t="b">
        <f t="shared" ref="AD780:AD843" si="1813">AC780=Q780</f>
        <v>1</v>
      </c>
      <c r="AE780" s="250">
        <v>0</v>
      </c>
      <c r="AF780" s="250">
        <v>2</v>
      </c>
      <c r="AJ780" s="250">
        <v>0</v>
      </c>
      <c r="AK780" s="250">
        <v>0</v>
      </c>
      <c r="AN780" s="250">
        <f>VLOOKUP(C780,КУИ!B:O,14,FALSE)</f>
        <v>75</v>
      </c>
      <c r="AO780" s="250" t="s">
        <v>12088</v>
      </c>
      <c r="AP780" s="250" t="s">
        <v>10304</v>
      </c>
      <c r="AQ780" s="250">
        <f t="shared" si="1763"/>
        <v>74.930000000000007</v>
      </c>
      <c r="AR780" s="250" t="s">
        <v>10305</v>
      </c>
      <c r="AS780" s="611">
        <f t="shared" si="1764"/>
        <v>0</v>
      </c>
      <c r="AT780" s="611">
        <f t="shared" si="1765"/>
        <v>23.85</v>
      </c>
      <c r="AW780" s="715">
        <f>VLOOKUP(C780,'Дср по кадастрам'!K:O,5,FALSE)</f>
        <v>150</v>
      </c>
      <c r="AX780" s="715">
        <f>VLOOKUP(C780,'Дср по кадастрам'!P:T,5,FALSE)</f>
        <v>100</v>
      </c>
      <c r="BA780" s="716">
        <f>K780/2</f>
        <v>75</v>
      </c>
      <c r="BB780" s="716">
        <f t="shared" si="1810"/>
        <v>75</v>
      </c>
      <c r="BC780" s="716">
        <v>0</v>
      </c>
      <c r="BE780" s="116" t="str">
        <f>VLOOKUP(C780,Лист4!E:G,3,FALSE)</f>
        <v>Т3Т4</v>
      </c>
      <c r="BF780" s="116"/>
      <c r="BH780" s="762"/>
      <c r="BI780" s="762"/>
      <c r="BJ780" s="762"/>
      <c r="BK780" s="116" t="s">
        <v>11367</v>
      </c>
      <c r="BL780" s="116"/>
      <c r="BM780" s="250">
        <f>VLOOKUP(AW780,диаметры!B:F,5,FALSE)</f>
        <v>0.159</v>
      </c>
      <c r="BP780" s="626">
        <f t="shared" ref="BP780:BP843" si="1814">BR780/(BR780+8)</f>
        <v>0.84905660377358494</v>
      </c>
      <c r="BR780" s="625">
        <f t="shared" si="1811"/>
        <v>45</v>
      </c>
      <c r="BS780" s="628">
        <f t="shared" si="1714"/>
        <v>23.85</v>
      </c>
      <c r="BT780" s="836">
        <v>0</v>
      </c>
      <c r="BU780" s="836">
        <v>0</v>
      </c>
      <c r="BV780" s="836">
        <v>69.628999577952783</v>
      </c>
      <c r="BW780" s="836">
        <v>61.337632995843748</v>
      </c>
      <c r="BX780" s="836">
        <f t="shared" si="1799"/>
        <v>69.628999577952783</v>
      </c>
      <c r="BY780" s="836">
        <f t="shared" si="1800"/>
        <v>61.337632995843748</v>
      </c>
      <c r="BZ780" s="829"/>
      <c r="CA780" s="836">
        <v>0</v>
      </c>
      <c r="CB780" s="836">
        <v>0</v>
      </c>
      <c r="CC780" s="836">
        <v>18.625370675475658</v>
      </c>
      <c r="CD780" s="836">
        <v>54.710835999749996</v>
      </c>
      <c r="CE780" s="836">
        <f t="shared" si="1801"/>
        <v>18.625370675475658</v>
      </c>
      <c r="CF780" s="836">
        <f t="shared" si="1802"/>
        <v>54.710835999749996</v>
      </c>
      <c r="CH780" s="250">
        <v>0</v>
      </c>
      <c r="CI780" s="250">
        <f t="shared" ref="CI780:CI843" si="1815">CH780</f>
        <v>0</v>
      </c>
      <c r="CJ780" s="250">
        <f t="shared" ref="CJ780:CJ843" si="1816">BC780</f>
        <v>0</v>
      </c>
      <c r="CK780" s="250">
        <f>IF(CJ780=0,0,VLOOKUP(AW780,диаметры!B:F,5,FALSE))</f>
        <v>0</v>
      </c>
      <c r="CL780" s="250">
        <f t="shared" ref="CL780:CL843" si="1817">CJ780*CK780</f>
        <v>0</v>
      </c>
      <c r="CN780" s="250">
        <f t="shared" si="1692"/>
        <v>1975</v>
      </c>
      <c r="CO780" s="250">
        <f t="shared" si="1759"/>
        <v>46</v>
      </c>
      <c r="CP780" s="250">
        <f t="shared" si="1759"/>
        <v>47</v>
      </c>
      <c r="CQ780" s="250">
        <f t="shared" si="1759"/>
        <v>48</v>
      </c>
      <c r="CR780" s="250">
        <f t="shared" si="1759"/>
        <v>49</v>
      </c>
      <c r="CS780" s="250">
        <f t="shared" si="1759"/>
        <v>50</v>
      </c>
      <c r="CT780" s="250">
        <f t="shared" si="1759"/>
        <v>51</v>
      </c>
      <c r="CU780" s="250">
        <f t="shared" si="1759"/>
        <v>52</v>
      </c>
      <c r="CV780" s="250">
        <f t="shared" si="1759"/>
        <v>53</v>
      </c>
      <c r="CW780" s="250">
        <f t="shared" si="1759"/>
        <v>54</v>
      </c>
      <c r="CX780" s="250">
        <f t="shared" si="1759"/>
        <v>55</v>
      </c>
      <c r="CY780" s="250">
        <f t="shared" si="1760"/>
        <v>56</v>
      </c>
      <c r="CZ780" s="250">
        <f t="shared" si="1760"/>
        <v>57</v>
      </c>
      <c r="DA780" s="250">
        <f t="shared" si="1760"/>
        <v>58</v>
      </c>
      <c r="DB780" s="250">
        <f t="shared" si="1760"/>
        <v>59</v>
      </c>
      <c r="DC780" s="250">
        <f t="shared" si="1760"/>
        <v>60</v>
      </c>
      <c r="DD780" s="250">
        <f t="shared" si="1760"/>
        <v>61</v>
      </c>
      <c r="DE780" s="250">
        <f t="shared" si="1760"/>
        <v>62</v>
      </c>
      <c r="DF780" s="250">
        <f t="shared" si="1760"/>
        <v>63</v>
      </c>
      <c r="DG780" s="250">
        <f t="shared" si="1760"/>
        <v>64</v>
      </c>
      <c r="DH780" s="250">
        <f t="shared" si="1760"/>
        <v>65</v>
      </c>
      <c r="DI780" s="250">
        <f t="shared" si="1761"/>
        <v>66</v>
      </c>
      <c r="DJ780" s="250">
        <f t="shared" si="1761"/>
        <v>67</v>
      </c>
      <c r="DK780" s="250">
        <f t="shared" si="1761"/>
        <v>68</v>
      </c>
      <c r="DL780" s="250">
        <f t="shared" si="1761"/>
        <v>69</v>
      </c>
      <c r="DM780" s="250">
        <f t="shared" si="1761"/>
        <v>70</v>
      </c>
      <c r="DN780" s="250">
        <f t="shared" si="1761"/>
        <v>71</v>
      </c>
      <c r="DO780" s="250">
        <f t="shared" si="1761"/>
        <v>72</v>
      </c>
      <c r="DP780" s="756">
        <f t="shared" si="1715"/>
        <v>0.85185185185185186</v>
      </c>
      <c r="DQ780" s="756">
        <f t="shared" si="1716"/>
        <v>0.8545454545454545</v>
      </c>
      <c r="DR780" s="756">
        <f t="shared" si="1717"/>
        <v>0.8571428571428571</v>
      </c>
      <c r="DS780" s="756">
        <f t="shared" si="1718"/>
        <v>0.85964912280701755</v>
      </c>
      <c r="DT780" s="756">
        <f t="shared" si="1719"/>
        <v>0.86206896551724133</v>
      </c>
      <c r="DU780" s="756">
        <f t="shared" si="1720"/>
        <v>0.86440677966101698</v>
      </c>
      <c r="DV780" s="756">
        <f t="shared" si="1721"/>
        <v>0.8666666666666667</v>
      </c>
      <c r="DW780" s="756">
        <f t="shared" si="1722"/>
        <v>0.86885245901639341</v>
      </c>
      <c r="DX780" s="756">
        <f t="shared" si="1723"/>
        <v>0.87096774193548387</v>
      </c>
      <c r="DY780" s="756">
        <f t="shared" si="1724"/>
        <v>0.87301587301587302</v>
      </c>
      <c r="DZ780" s="756">
        <f t="shared" si="1725"/>
        <v>0.875</v>
      </c>
      <c r="EA780" s="756">
        <f t="shared" si="1726"/>
        <v>0.87692307692307692</v>
      </c>
      <c r="EB780" s="756">
        <f t="shared" si="1727"/>
        <v>0.87878787878787878</v>
      </c>
      <c r="EC780" s="756">
        <f t="shared" si="1728"/>
        <v>0.88059701492537312</v>
      </c>
      <c r="ED780" s="756">
        <f t="shared" si="1729"/>
        <v>0.88235294117647056</v>
      </c>
      <c r="EE780" s="756">
        <f t="shared" si="1730"/>
        <v>0.88405797101449279</v>
      </c>
      <c r="EF780" s="756">
        <f t="shared" si="1731"/>
        <v>0.88571428571428568</v>
      </c>
      <c r="EG780" s="756">
        <f t="shared" si="1732"/>
        <v>0.88732394366197187</v>
      </c>
      <c r="EH780" s="756">
        <f t="shared" si="1733"/>
        <v>0.88888888888888884</v>
      </c>
      <c r="EI780" s="756">
        <f t="shared" si="1734"/>
        <v>0.8904109589041096</v>
      </c>
      <c r="EJ780" s="756">
        <f t="shared" si="1735"/>
        <v>0.89189189189189189</v>
      </c>
      <c r="EK780" s="756">
        <f t="shared" si="1736"/>
        <v>0.89333333333333331</v>
      </c>
      <c r="EL780" s="756">
        <f t="shared" si="1737"/>
        <v>0.89473684210526316</v>
      </c>
      <c r="EM780" s="756">
        <f t="shared" si="1738"/>
        <v>0.89610389610389607</v>
      </c>
      <c r="EN780" s="756">
        <f t="shared" si="1739"/>
        <v>0.89743589743589747</v>
      </c>
      <c r="EO780" s="756">
        <f t="shared" si="1740"/>
        <v>0.89873417721518989</v>
      </c>
      <c r="EP780" s="756">
        <f t="shared" si="1741"/>
        <v>0.9</v>
      </c>
      <c r="EQ780" s="250">
        <f t="shared" si="1766"/>
        <v>0.1277777777777778</v>
      </c>
      <c r="ER780" s="250">
        <f t="shared" si="1767"/>
        <v>0.12818181818181817</v>
      </c>
      <c r="ES780" s="250">
        <f t="shared" si="1768"/>
        <v>0.12857142857142856</v>
      </c>
      <c r="ET780" s="250">
        <f t="shared" si="1769"/>
        <v>0.12894736842105264</v>
      </c>
      <c r="EU780" s="250">
        <f t="shared" si="1770"/>
        <v>0.12931034482758619</v>
      </c>
      <c r="EV780" s="250">
        <f t="shared" si="1771"/>
        <v>0.12966101694915255</v>
      </c>
      <c r="EW780" s="250">
        <f t="shared" si="1772"/>
        <v>0.13</v>
      </c>
      <c r="EX780" s="250">
        <f t="shared" si="1773"/>
        <v>0.13032786885245901</v>
      </c>
      <c r="EY780" s="250">
        <f t="shared" si="1774"/>
        <v>0.13064516129032258</v>
      </c>
      <c r="EZ780" s="250">
        <f t="shared" si="1775"/>
        <v>0.13095238095238096</v>
      </c>
      <c r="FA780" s="250">
        <f t="shared" si="1776"/>
        <v>0.13125000000000001</v>
      </c>
      <c r="FB780" s="250">
        <f t="shared" si="1777"/>
        <v>0.13153846153846155</v>
      </c>
      <c r="FC780" s="250">
        <f t="shared" si="1778"/>
        <v>0.13181818181818181</v>
      </c>
      <c r="FD780" s="250">
        <f t="shared" si="1779"/>
        <v>0.13208955223880597</v>
      </c>
      <c r="FE780" s="250">
        <f t="shared" si="1780"/>
        <v>0.13235294117647059</v>
      </c>
      <c r="FF780" s="250">
        <f t="shared" si="1781"/>
        <v>0.1326086956521739</v>
      </c>
      <c r="FG780" s="250">
        <f t="shared" si="1782"/>
        <v>0.13285714285714287</v>
      </c>
      <c r="FH780" s="250">
        <f t="shared" si="1783"/>
        <v>0.13309859154929576</v>
      </c>
      <c r="FI780" s="250">
        <f t="shared" si="1784"/>
        <v>0.1333333333333333</v>
      </c>
      <c r="FJ780" s="250">
        <f t="shared" si="1785"/>
        <v>0.13356164383561644</v>
      </c>
      <c r="FK780" s="250">
        <f t="shared" si="1786"/>
        <v>0.13378378378378378</v>
      </c>
      <c r="FL780" s="250">
        <f t="shared" si="1787"/>
        <v>0.13400000000000001</v>
      </c>
      <c r="FM780" s="250">
        <f t="shared" si="1788"/>
        <v>0.13421052631578947</v>
      </c>
      <c r="FN780" s="250">
        <f t="shared" si="1789"/>
        <v>0.13441558441558443</v>
      </c>
      <c r="FO780" s="250">
        <f t="shared" si="1790"/>
        <v>0.13461538461538461</v>
      </c>
      <c r="FP780" s="250">
        <f t="shared" si="1791"/>
        <v>0.13481012658227848</v>
      </c>
      <c r="FQ780" s="250">
        <f t="shared" si="1792"/>
        <v>0.13500000000000001</v>
      </c>
      <c r="FR780" s="830">
        <f t="shared" si="1803"/>
        <v>69.628999577952783</v>
      </c>
      <c r="FS780" s="830">
        <f t="shared" si="1793"/>
        <v>69.628999577952783</v>
      </c>
      <c r="FT780" s="830">
        <f t="shared" si="1793"/>
        <v>69.628999577952783</v>
      </c>
      <c r="FU780" s="830">
        <f t="shared" si="1793"/>
        <v>69.628999577952783</v>
      </c>
      <c r="FV780" s="830">
        <f t="shared" si="1793"/>
        <v>69.628999577952783</v>
      </c>
      <c r="FW780" s="830">
        <f t="shared" si="1793"/>
        <v>69.628999577952783</v>
      </c>
      <c r="FX780" s="830">
        <f t="shared" si="1793"/>
        <v>69.628999577952783</v>
      </c>
      <c r="FY780" s="830">
        <f t="shared" si="1793"/>
        <v>69.628999577952783</v>
      </c>
      <c r="FZ780" s="830">
        <f t="shared" si="1793"/>
        <v>69.628999577952783</v>
      </c>
      <c r="GA780" s="830">
        <f t="shared" si="1793"/>
        <v>69.628999577952783</v>
      </c>
      <c r="GB780" s="830">
        <f t="shared" si="1793"/>
        <v>69.628999577952783</v>
      </c>
      <c r="GC780" s="830">
        <f t="shared" si="1794"/>
        <v>69.628999577952783</v>
      </c>
      <c r="GD780" s="830">
        <f t="shared" si="1794"/>
        <v>69.628999577952783</v>
      </c>
      <c r="GE780" s="830">
        <f t="shared" si="1794"/>
        <v>69.628999577952783</v>
      </c>
      <c r="GF780" s="830">
        <f t="shared" si="1794"/>
        <v>69.628999577952783</v>
      </c>
      <c r="GG780" s="830">
        <f t="shared" si="1794"/>
        <v>69.628999577952783</v>
      </c>
      <c r="GH780" s="830">
        <f t="shared" si="1794"/>
        <v>69.628999577952783</v>
      </c>
      <c r="GI780" s="830">
        <f t="shared" si="1794"/>
        <v>69.628999577952783</v>
      </c>
      <c r="GJ780" s="830">
        <f t="shared" si="1794"/>
        <v>69.628999577952783</v>
      </c>
      <c r="GK780" s="830">
        <f t="shared" si="1794"/>
        <v>69.628999577952783</v>
      </c>
      <c r="GL780" s="830">
        <f t="shared" si="1794"/>
        <v>69.628999577952783</v>
      </c>
      <c r="GM780" s="830">
        <f t="shared" si="1795"/>
        <v>69.628999577952783</v>
      </c>
      <c r="GN780" s="830">
        <f t="shared" si="1795"/>
        <v>69.628999577952783</v>
      </c>
      <c r="GO780" s="830">
        <f t="shared" si="1795"/>
        <v>69.628999577952783</v>
      </c>
      <c r="GP780" s="830">
        <f t="shared" si="1795"/>
        <v>69.628999577952783</v>
      </c>
      <c r="GQ780" s="830">
        <f t="shared" si="1795"/>
        <v>69.628999577952783</v>
      </c>
      <c r="GR780" s="830">
        <f t="shared" si="1795"/>
        <v>69.628999577952783</v>
      </c>
      <c r="GS780" s="830">
        <f t="shared" si="1804"/>
        <v>61.337632995843748</v>
      </c>
      <c r="GT780" s="830">
        <f t="shared" si="1796"/>
        <v>61.337632995843748</v>
      </c>
      <c r="GU780" s="830">
        <f t="shared" si="1796"/>
        <v>61.337632995843748</v>
      </c>
      <c r="GV780" s="830">
        <f t="shared" si="1796"/>
        <v>61.337632995843748</v>
      </c>
      <c r="GW780" s="830">
        <f t="shared" si="1796"/>
        <v>61.337632995843748</v>
      </c>
      <c r="GX780" s="830">
        <f t="shared" si="1796"/>
        <v>61.337632995843748</v>
      </c>
      <c r="GY780" s="830">
        <f t="shared" si="1796"/>
        <v>61.337632995843748</v>
      </c>
      <c r="GZ780" s="830">
        <f t="shared" si="1796"/>
        <v>61.337632995843748</v>
      </c>
      <c r="HA780" s="830">
        <f t="shared" si="1796"/>
        <v>61.337632995843748</v>
      </c>
      <c r="HB780" s="830">
        <f t="shared" si="1796"/>
        <v>61.337632995843748</v>
      </c>
      <c r="HC780" s="830">
        <f t="shared" si="1796"/>
        <v>61.337632995843748</v>
      </c>
      <c r="HD780" s="830">
        <f t="shared" si="1797"/>
        <v>61.337632995843748</v>
      </c>
      <c r="HE780" s="830">
        <f t="shared" si="1797"/>
        <v>61.337632995843748</v>
      </c>
      <c r="HF780" s="830">
        <f t="shared" si="1797"/>
        <v>61.337632995843748</v>
      </c>
      <c r="HG780" s="830">
        <f t="shared" si="1797"/>
        <v>61.337632995843748</v>
      </c>
      <c r="HH780" s="830">
        <f t="shared" si="1797"/>
        <v>61.337632995843748</v>
      </c>
      <c r="HI780" s="830">
        <f t="shared" si="1797"/>
        <v>61.337632995843748</v>
      </c>
      <c r="HJ780" s="830">
        <f t="shared" si="1797"/>
        <v>61.337632995843748</v>
      </c>
      <c r="HK780" s="830">
        <f t="shared" si="1797"/>
        <v>61.337632995843748</v>
      </c>
      <c r="HL780" s="830">
        <f t="shared" si="1797"/>
        <v>61.337632995843748</v>
      </c>
      <c r="HM780" s="830">
        <f t="shared" si="1797"/>
        <v>61.337632995843748</v>
      </c>
      <c r="HN780" s="830">
        <f t="shared" si="1798"/>
        <v>61.337632995843748</v>
      </c>
      <c r="HO780" s="830">
        <f t="shared" si="1798"/>
        <v>61.337632995843748</v>
      </c>
      <c r="HP780" s="830">
        <f t="shared" si="1798"/>
        <v>61.337632995843748</v>
      </c>
      <c r="HQ780" s="830">
        <f t="shared" si="1798"/>
        <v>61.337632995843748</v>
      </c>
      <c r="HR780" s="830">
        <f t="shared" si="1798"/>
        <v>61.337632995843748</v>
      </c>
      <c r="HS780" s="830">
        <f t="shared" si="1798"/>
        <v>61.337632995843748</v>
      </c>
      <c r="HT780" s="825" t="str">
        <f t="shared" si="1805"/>
        <v>свыше 25 лет, м</v>
      </c>
      <c r="ID780" s="250">
        <f t="shared" si="1806"/>
        <v>0</v>
      </c>
      <c r="IE780" s="250">
        <f t="shared" si="1807"/>
        <v>0</v>
      </c>
      <c r="IF780" s="250">
        <f t="shared" si="1808"/>
        <v>11250</v>
      </c>
      <c r="IG780" s="250">
        <f t="shared" si="1809"/>
        <v>7500</v>
      </c>
    </row>
    <row r="781" spans="1:241" ht="51" customHeight="1" thickBot="1">
      <c r="A781" s="934">
        <f t="shared" ref="A781:A844" si="1818">A780+1</f>
        <v>771</v>
      </c>
      <c r="B781" s="102" t="s">
        <v>616</v>
      </c>
      <c r="C781" s="110" t="s">
        <v>1711</v>
      </c>
      <c r="D781" s="110">
        <v>1120018559</v>
      </c>
      <c r="E781" s="110"/>
      <c r="F781" s="256" t="s">
        <v>9120</v>
      </c>
      <c r="G781" s="102" t="str">
        <f t="shared" si="1812"/>
        <v>20п.м.</v>
      </c>
      <c r="H781" s="782">
        <v>7.5999999999999998E-2</v>
      </c>
      <c r="I781" s="785">
        <v>40</v>
      </c>
      <c r="J781" s="782">
        <v>7.5999999999999998E-2</v>
      </c>
      <c r="K781" s="782">
        <v>40</v>
      </c>
      <c r="L781" s="782"/>
      <c r="M781" s="782"/>
      <c r="N781" s="102" t="s">
        <v>2425</v>
      </c>
      <c r="O781" s="110" t="s">
        <v>2428</v>
      </c>
      <c r="P781" s="110"/>
      <c r="Q781" s="110">
        <v>1979</v>
      </c>
      <c r="R781" s="110" t="s">
        <v>4815</v>
      </c>
      <c r="S781" s="102" t="s">
        <v>3212</v>
      </c>
      <c r="T781" s="110">
        <v>24774.74</v>
      </c>
      <c r="U781" s="110">
        <v>2725.23</v>
      </c>
      <c r="V781" s="110"/>
      <c r="W781" s="789">
        <v>300</v>
      </c>
      <c r="X781" s="789">
        <v>492</v>
      </c>
      <c r="Y781" s="110"/>
      <c r="Z781" s="102"/>
      <c r="AA781" s="806"/>
      <c r="AB781" s="14" t="str">
        <f>VLOOKUP(C781,'Пр. № 4_общий'!I:I,1,FALSE)</f>
        <v>64:40:020102:2898</v>
      </c>
      <c r="AC781" s="806">
        <f>VLOOKUP(C781,КУИ!B:H,7,FALSE)</f>
        <v>1979</v>
      </c>
      <c r="AD781" s="806" t="b">
        <f t="shared" si="1813"/>
        <v>1</v>
      </c>
      <c r="AE781" s="250">
        <v>0</v>
      </c>
      <c r="AF781" s="250">
        <v>2</v>
      </c>
      <c r="AJ781" s="250">
        <v>0</v>
      </c>
      <c r="AK781" s="250">
        <v>0</v>
      </c>
      <c r="AL781" s="250">
        <f>VLOOKUP(AU781,диаметры!B:F,5,FALSE)-H781</f>
        <v>0</v>
      </c>
      <c r="AN781" s="250">
        <f>VLOOKUP(C781,КУИ!B:O,14,FALSE)</f>
        <v>20</v>
      </c>
      <c r="AO781" s="250" t="s">
        <v>12088</v>
      </c>
      <c r="AP781" s="250" t="s">
        <v>10304</v>
      </c>
      <c r="AQ781" s="250">
        <f t="shared" si="1763"/>
        <v>19.100000000000001</v>
      </c>
      <c r="AR781" s="250" t="s">
        <v>10305</v>
      </c>
      <c r="AS781" s="611">
        <f t="shared" si="1764"/>
        <v>3.04</v>
      </c>
      <c r="AT781" s="611">
        <f t="shared" si="1765"/>
        <v>3.04</v>
      </c>
      <c r="AU781" s="715">
        <f>VLOOKUP(C781,'Дср по кадастрам'!A:E,5,FALSE)</f>
        <v>70</v>
      </c>
      <c r="AV781" s="715">
        <f>VLOOKUP(C781,'Дср по кадастрам'!F:J,5,FALSE)</f>
        <v>70</v>
      </c>
      <c r="AW781" s="715">
        <f>VLOOKUP(C781,'Дср по кадастрам'!K:O,5,FALSE)</f>
        <v>70</v>
      </c>
      <c r="AX781" s="715">
        <f>VLOOKUP(C781,'Дср по кадастрам'!P:T,5,FALSE)</f>
        <v>50</v>
      </c>
      <c r="AY781" s="716">
        <f t="shared" ref="AY781:AY794" si="1819">I781/2</f>
        <v>20</v>
      </c>
      <c r="AZ781" s="716">
        <f t="shared" si="1699"/>
        <v>20</v>
      </c>
      <c r="BA781" s="716">
        <f>K781/2</f>
        <v>20</v>
      </c>
      <c r="BB781" s="716">
        <f t="shared" si="1810"/>
        <v>20</v>
      </c>
      <c r="BC781" s="716">
        <v>0</v>
      </c>
      <c r="BD781" s="116" t="str">
        <f>VLOOKUP(C781,Лист4!A:C,3,FALSE)</f>
        <v>Т1Т2</v>
      </c>
      <c r="BE781" s="116" t="str">
        <f>VLOOKUP(C781,Лист4!E:G,3,FALSE)</f>
        <v>Т3Т4</v>
      </c>
      <c r="BF781" s="116"/>
      <c r="BH781" s="762"/>
      <c r="BI781" s="762"/>
      <c r="BJ781" s="762"/>
      <c r="BK781" s="116" t="s">
        <v>11634</v>
      </c>
      <c r="BL781" s="116"/>
      <c r="BM781" s="250">
        <f>VLOOKUP(AW781,диаметры!B:F,5,FALSE)</f>
        <v>7.5999999999999998E-2</v>
      </c>
      <c r="BP781" s="626">
        <f t="shared" si="1814"/>
        <v>0.83673469387755106</v>
      </c>
      <c r="BR781" s="625">
        <f t="shared" si="1811"/>
        <v>41</v>
      </c>
      <c r="BS781" s="628">
        <f t="shared" si="1714"/>
        <v>6.08</v>
      </c>
      <c r="BT781" s="836">
        <v>7.8967543618646134</v>
      </c>
      <c r="BU781" s="836">
        <v>2.1328856837082903</v>
      </c>
      <c r="BV781" s="836">
        <v>12.561943931521816</v>
      </c>
      <c r="BW781" s="836">
        <v>3.4610781711788108</v>
      </c>
      <c r="BX781" s="836">
        <f t="shared" si="1799"/>
        <v>20.45869829338643</v>
      </c>
      <c r="BY781" s="836">
        <f t="shared" si="1800"/>
        <v>5.5939638548871011</v>
      </c>
      <c r="BZ781" s="829"/>
      <c r="CA781" s="836">
        <v>1.6336997851135939</v>
      </c>
      <c r="CB781" s="836">
        <v>1.7589576185420404</v>
      </c>
      <c r="CC781" s="836">
        <v>2.6765647467707971</v>
      </c>
      <c r="CD781" s="836">
        <v>3.0871501060125608</v>
      </c>
      <c r="CE781" s="836">
        <f t="shared" si="1801"/>
        <v>4.3102645318843908</v>
      </c>
      <c r="CF781" s="836">
        <f t="shared" si="1802"/>
        <v>4.8461077245546011</v>
      </c>
      <c r="CH781" s="250">
        <v>0</v>
      </c>
      <c r="CI781" s="250">
        <f t="shared" si="1815"/>
        <v>0</v>
      </c>
      <c r="CJ781" s="250">
        <f t="shared" si="1816"/>
        <v>0</v>
      </c>
      <c r="CK781" s="250">
        <f>IF(CJ781=0,0,VLOOKUP(AW781,диаметры!B:F,5,FALSE))</f>
        <v>0</v>
      </c>
      <c r="CL781" s="250">
        <f t="shared" si="1817"/>
        <v>0</v>
      </c>
      <c r="CN781" s="250">
        <f t="shared" si="1692"/>
        <v>1979</v>
      </c>
      <c r="CO781" s="250">
        <f t="shared" ref="CO781:CX790" si="1820">IF(OR($AI781="",$AI781&gt;CO$8),CO$8-$CN781,CO$8-$AI781)</f>
        <v>42</v>
      </c>
      <c r="CP781" s="250">
        <f t="shared" si="1820"/>
        <v>43</v>
      </c>
      <c r="CQ781" s="250">
        <f t="shared" si="1820"/>
        <v>44</v>
      </c>
      <c r="CR781" s="250">
        <f t="shared" si="1820"/>
        <v>45</v>
      </c>
      <c r="CS781" s="250">
        <f t="shared" si="1820"/>
        <v>46</v>
      </c>
      <c r="CT781" s="250">
        <f t="shared" si="1820"/>
        <v>47</v>
      </c>
      <c r="CU781" s="250">
        <f t="shared" si="1820"/>
        <v>48</v>
      </c>
      <c r="CV781" s="250">
        <f t="shared" si="1820"/>
        <v>49</v>
      </c>
      <c r="CW781" s="250">
        <f t="shared" si="1820"/>
        <v>50</v>
      </c>
      <c r="CX781" s="250">
        <f t="shared" si="1820"/>
        <v>51</v>
      </c>
      <c r="CY781" s="250">
        <f t="shared" ref="CY781:DH790" si="1821">IF(OR($AI781="",$AI781&gt;CY$8),CY$8-$CN781,CY$8-$AI781)</f>
        <v>52</v>
      </c>
      <c r="CZ781" s="250">
        <f t="shared" si="1821"/>
        <v>53</v>
      </c>
      <c r="DA781" s="250">
        <f t="shared" si="1821"/>
        <v>54</v>
      </c>
      <c r="DB781" s="250">
        <f t="shared" si="1821"/>
        <v>55</v>
      </c>
      <c r="DC781" s="250">
        <f t="shared" si="1821"/>
        <v>56</v>
      </c>
      <c r="DD781" s="250">
        <f t="shared" si="1821"/>
        <v>57</v>
      </c>
      <c r="DE781" s="250">
        <f t="shared" si="1821"/>
        <v>58</v>
      </c>
      <c r="DF781" s="250">
        <f t="shared" si="1821"/>
        <v>59</v>
      </c>
      <c r="DG781" s="250">
        <f t="shared" si="1821"/>
        <v>60</v>
      </c>
      <c r="DH781" s="250">
        <f t="shared" si="1821"/>
        <v>61</v>
      </c>
      <c r="DI781" s="250">
        <f t="shared" ref="DI781:DO790" si="1822">IF(OR($AI781="",$AI781&gt;DI$8),DI$8-$CN781,DI$8-$AI781)</f>
        <v>62</v>
      </c>
      <c r="DJ781" s="250">
        <f t="shared" si="1822"/>
        <v>63</v>
      </c>
      <c r="DK781" s="250">
        <f t="shared" si="1822"/>
        <v>64</v>
      </c>
      <c r="DL781" s="250">
        <f t="shared" si="1822"/>
        <v>65</v>
      </c>
      <c r="DM781" s="250">
        <f t="shared" si="1822"/>
        <v>66</v>
      </c>
      <c r="DN781" s="250">
        <f t="shared" si="1822"/>
        <v>67</v>
      </c>
      <c r="DO781" s="250">
        <f t="shared" si="1822"/>
        <v>68</v>
      </c>
      <c r="DP781" s="756">
        <f t="shared" si="1715"/>
        <v>0.84</v>
      </c>
      <c r="DQ781" s="756">
        <f t="shared" si="1716"/>
        <v>0.84313725490196079</v>
      </c>
      <c r="DR781" s="756">
        <f t="shared" si="1717"/>
        <v>0.84615384615384615</v>
      </c>
      <c r="DS781" s="756">
        <f t="shared" si="1718"/>
        <v>0.84905660377358494</v>
      </c>
      <c r="DT781" s="756">
        <f t="shared" si="1719"/>
        <v>0.85185185185185186</v>
      </c>
      <c r="DU781" s="756">
        <f t="shared" si="1720"/>
        <v>0.8545454545454545</v>
      </c>
      <c r="DV781" s="756">
        <f t="shared" si="1721"/>
        <v>0.8571428571428571</v>
      </c>
      <c r="DW781" s="756">
        <f t="shared" si="1722"/>
        <v>0.85964912280701755</v>
      </c>
      <c r="DX781" s="756">
        <f t="shared" si="1723"/>
        <v>0.86206896551724133</v>
      </c>
      <c r="DY781" s="756">
        <f t="shared" si="1724"/>
        <v>0.86440677966101698</v>
      </c>
      <c r="DZ781" s="756">
        <f t="shared" si="1725"/>
        <v>0.8666666666666667</v>
      </c>
      <c r="EA781" s="756">
        <f t="shared" si="1726"/>
        <v>0.86885245901639341</v>
      </c>
      <c r="EB781" s="756">
        <f t="shared" si="1727"/>
        <v>0.87096774193548387</v>
      </c>
      <c r="EC781" s="756">
        <f t="shared" si="1728"/>
        <v>0.87301587301587302</v>
      </c>
      <c r="ED781" s="756">
        <f t="shared" si="1729"/>
        <v>0.875</v>
      </c>
      <c r="EE781" s="756">
        <f t="shared" si="1730"/>
        <v>0.87692307692307692</v>
      </c>
      <c r="EF781" s="756">
        <f t="shared" si="1731"/>
        <v>0.87878787878787878</v>
      </c>
      <c r="EG781" s="756">
        <f t="shared" si="1732"/>
        <v>0.88059701492537312</v>
      </c>
      <c r="EH781" s="756">
        <f t="shared" si="1733"/>
        <v>0.88235294117647056</v>
      </c>
      <c r="EI781" s="756">
        <f t="shared" si="1734"/>
        <v>0.88405797101449279</v>
      </c>
      <c r="EJ781" s="756">
        <f t="shared" si="1735"/>
        <v>0.88571428571428568</v>
      </c>
      <c r="EK781" s="756">
        <f t="shared" si="1736"/>
        <v>0.88732394366197187</v>
      </c>
      <c r="EL781" s="756">
        <f t="shared" si="1737"/>
        <v>0.88888888888888884</v>
      </c>
      <c r="EM781" s="756">
        <f t="shared" si="1738"/>
        <v>0.8904109589041096</v>
      </c>
      <c r="EN781" s="756">
        <f t="shared" si="1739"/>
        <v>0.89189189189189189</v>
      </c>
      <c r="EO781" s="756">
        <f t="shared" si="1740"/>
        <v>0.89333333333333331</v>
      </c>
      <c r="EP781" s="756">
        <f t="shared" si="1741"/>
        <v>0.89473684210526316</v>
      </c>
      <c r="EQ781" s="250">
        <f t="shared" si="1766"/>
        <v>6.720000000000001E-2</v>
      </c>
      <c r="ER781" s="250">
        <f t="shared" si="1767"/>
        <v>6.745098039215687E-2</v>
      </c>
      <c r="ES781" s="250">
        <f t="shared" si="1768"/>
        <v>6.7692307692307691E-2</v>
      </c>
      <c r="ET781" s="250">
        <f t="shared" si="1769"/>
        <v>6.7924528301886791E-2</v>
      </c>
      <c r="EU781" s="250">
        <f t="shared" si="1770"/>
        <v>6.8148148148148152E-2</v>
      </c>
      <c r="EV781" s="250">
        <f t="shared" si="1771"/>
        <v>6.8363636363636363E-2</v>
      </c>
      <c r="EW781" s="250">
        <f t="shared" si="1772"/>
        <v>6.8571428571428575E-2</v>
      </c>
      <c r="EX781" s="250">
        <f t="shared" si="1773"/>
        <v>6.8771929824561401E-2</v>
      </c>
      <c r="EY781" s="250">
        <f t="shared" si="1774"/>
        <v>6.8965517241379309E-2</v>
      </c>
      <c r="EZ781" s="250">
        <f t="shared" si="1775"/>
        <v>6.9152542372881362E-2</v>
      </c>
      <c r="FA781" s="250">
        <f t="shared" si="1776"/>
        <v>6.9333333333333344E-2</v>
      </c>
      <c r="FB781" s="250">
        <f t="shared" si="1777"/>
        <v>6.9508196721311477E-2</v>
      </c>
      <c r="FC781" s="250">
        <f t="shared" si="1778"/>
        <v>6.9677419354838704E-2</v>
      </c>
      <c r="FD781" s="250">
        <f t="shared" si="1779"/>
        <v>6.9841269841269843E-2</v>
      </c>
      <c r="FE781" s="250">
        <f t="shared" si="1780"/>
        <v>7.0000000000000007E-2</v>
      </c>
      <c r="FF781" s="250">
        <f t="shared" si="1781"/>
        <v>7.0153846153846164E-2</v>
      </c>
      <c r="FG781" s="250">
        <f t="shared" si="1782"/>
        <v>7.0303030303030298E-2</v>
      </c>
      <c r="FH781" s="250">
        <f t="shared" si="1783"/>
        <v>7.0447761194029845E-2</v>
      </c>
      <c r="FI781" s="250">
        <f t="shared" si="1784"/>
        <v>7.0588235294117646E-2</v>
      </c>
      <c r="FJ781" s="250">
        <f t="shared" si="1785"/>
        <v>7.0724637681159427E-2</v>
      </c>
      <c r="FK781" s="250">
        <f t="shared" si="1786"/>
        <v>7.0857142857142855E-2</v>
      </c>
      <c r="FL781" s="250">
        <f t="shared" si="1787"/>
        <v>7.0985915492957741E-2</v>
      </c>
      <c r="FM781" s="250">
        <f t="shared" si="1788"/>
        <v>7.1111111111111111E-2</v>
      </c>
      <c r="FN781" s="250">
        <f t="shared" si="1789"/>
        <v>7.1232876712328766E-2</v>
      </c>
      <c r="FO781" s="250">
        <f t="shared" si="1790"/>
        <v>7.1351351351351358E-2</v>
      </c>
      <c r="FP781" s="250">
        <f t="shared" si="1791"/>
        <v>7.1466666666666664E-2</v>
      </c>
      <c r="FQ781" s="250">
        <f t="shared" si="1792"/>
        <v>7.1578947368421061E-2</v>
      </c>
      <c r="FR781" s="830">
        <f t="shared" si="1803"/>
        <v>20.45869829338643</v>
      </c>
      <c r="FS781" s="830">
        <f t="shared" si="1793"/>
        <v>20.45869829338643</v>
      </c>
      <c r="FT781" s="830">
        <f t="shared" si="1793"/>
        <v>20.45869829338643</v>
      </c>
      <c r="FU781" s="830">
        <f t="shared" si="1793"/>
        <v>20.45869829338643</v>
      </c>
      <c r="FV781" s="830">
        <f t="shared" si="1793"/>
        <v>20.45869829338643</v>
      </c>
      <c r="FW781" s="830">
        <f t="shared" si="1793"/>
        <v>20.45869829338643</v>
      </c>
      <c r="FX781" s="830">
        <f t="shared" si="1793"/>
        <v>20.45869829338643</v>
      </c>
      <c r="FY781" s="830">
        <f t="shared" si="1793"/>
        <v>20.45869829338643</v>
      </c>
      <c r="FZ781" s="830">
        <f t="shared" si="1793"/>
        <v>20.45869829338643</v>
      </c>
      <c r="GA781" s="830">
        <f t="shared" si="1793"/>
        <v>20.45869829338643</v>
      </c>
      <c r="GB781" s="830">
        <f t="shared" si="1793"/>
        <v>20.45869829338643</v>
      </c>
      <c r="GC781" s="830">
        <f t="shared" si="1794"/>
        <v>20.45869829338643</v>
      </c>
      <c r="GD781" s="830">
        <f t="shared" si="1794"/>
        <v>20.45869829338643</v>
      </c>
      <c r="GE781" s="830">
        <f t="shared" si="1794"/>
        <v>20.45869829338643</v>
      </c>
      <c r="GF781" s="830">
        <f t="shared" si="1794"/>
        <v>20.45869829338643</v>
      </c>
      <c r="GG781" s="830">
        <f t="shared" si="1794"/>
        <v>20.45869829338643</v>
      </c>
      <c r="GH781" s="830">
        <f t="shared" si="1794"/>
        <v>20.45869829338643</v>
      </c>
      <c r="GI781" s="830">
        <f t="shared" si="1794"/>
        <v>20.45869829338643</v>
      </c>
      <c r="GJ781" s="830">
        <f t="shared" si="1794"/>
        <v>20.45869829338643</v>
      </c>
      <c r="GK781" s="830">
        <f t="shared" si="1794"/>
        <v>20.45869829338643</v>
      </c>
      <c r="GL781" s="830">
        <f t="shared" si="1794"/>
        <v>20.45869829338643</v>
      </c>
      <c r="GM781" s="830">
        <f t="shared" si="1795"/>
        <v>20.45869829338643</v>
      </c>
      <c r="GN781" s="830">
        <f t="shared" si="1795"/>
        <v>20.45869829338643</v>
      </c>
      <c r="GO781" s="830">
        <f t="shared" si="1795"/>
        <v>20.45869829338643</v>
      </c>
      <c r="GP781" s="830">
        <f t="shared" si="1795"/>
        <v>20.45869829338643</v>
      </c>
      <c r="GQ781" s="830">
        <f t="shared" si="1795"/>
        <v>20.45869829338643</v>
      </c>
      <c r="GR781" s="830">
        <f t="shared" si="1795"/>
        <v>20.45869829338643</v>
      </c>
      <c r="GS781" s="830">
        <f t="shared" si="1804"/>
        <v>5.5939638548871011</v>
      </c>
      <c r="GT781" s="830">
        <f t="shared" si="1796"/>
        <v>5.5939638548871011</v>
      </c>
      <c r="GU781" s="830">
        <f t="shared" si="1796"/>
        <v>5.5939638548871011</v>
      </c>
      <c r="GV781" s="830">
        <f t="shared" si="1796"/>
        <v>5.5939638548871011</v>
      </c>
      <c r="GW781" s="830">
        <f t="shared" si="1796"/>
        <v>5.5939638548871011</v>
      </c>
      <c r="GX781" s="830">
        <f t="shared" si="1796"/>
        <v>5.5939638548871011</v>
      </c>
      <c r="GY781" s="830">
        <f t="shared" si="1796"/>
        <v>5.5939638548871011</v>
      </c>
      <c r="GZ781" s="830">
        <f t="shared" si="1796"/>
        <v>5.5939638548871011</v>
      </c>
      <c r="HA781" s="830">
        <f t="shared" si="1796"/>
        <v>5.5939638548871011</v>
      </c>
      <c r="HB781" s="830">
        <f t="shared" si="1796"/>
        <v>5.5939638548871011</v>
      </c>
      <c r="HC781" s="830">
        <f t="shared" si="1796"/>
        <v>5.5939638548871011</v>
      </c>
      <c r="HD781" s="830">
        <f t="shared" si="1797"/>
        <v>5.5939638548871011</v>
      </c>
      <c r="HE781" s="830">
        <f t="shared" si="1797"/>
        <v>5.5939638548871011</v>
      </c>
      <c r="HF781" s="830">
        <f t="shared" si="1797"/>
        <v>5.5939638548871011</v>
      </c>
      <c r="HG781" s="830">
        <f t="shared" si="1797"/>
        <v>5.5939638548871011</v>
      </c>
      <c r="HH781" s="830">
        <f t="shared" si="1797"/>
        <v>5.5939638548871011</v>
      </c>
      <c r="HI781" s="830">
        <f t="shared" si="1797"/>
        <v>5.5939638548871011</v>
      </c>
      <c r="HJ781" s="830">
        <f t="shared" si="1797"/>
        <v>5.5939638548871011</v>
      </c>
      <c r="HK781" s="830">
        <f t="shared" si="1797"/>
        <v>5.5939638548871011</v>
      </c>
      <c r="HL781" s="830">
        <f t="shared" si="1797"/>
        <v>5.5939638548871011</v>
      </c>
      <c r="HM781" s="830">
        <f t="shared" si="1797"/>
        <v>5.5939638548871011</v>
      </c>
      <c r="HN781" s="830">
        <f t="shared" si="1798"/>
        <v>5.5939638548871011</v>
      </c>
      <c r="HO781" s="830">
        <f t="shared" si="1798"/>
        <v>5.5939638548871011</v>
      </c>
      <c r="HP781" s="830">
        <f t="shared" si="1798"/>
        <v>5.5939638548871011</v>
      </c>
      <c r="HQ781" s="830">
        <f t="shared" si="1798"/>
        <v>5.5939638548871011</v>
      </c>
      <c r="HR781" s="830">
        <f t="shared" si="1798"/>
        <v>5.5939638548871011</v>
      </c>
      <c r="HS781" s="830">
        <f t="shared" si="1798"/>
        <v>5.5939638548871011</v>
      </c>
      <c r="HT781" s="825" t="str">
        <f t="shared" si="1805"/>
        <v>свыше 25 лет, м</v>
      </c>
      <c r="ID781" s="250">
        <f t="shared" si="1806"/>
        <v>1400</v>
      </c>
      <c r="IE781" s="250">
        <f t="shared" si="1807"/>
        <v>1400</v>
      </c>
      <c r="IF781" s="250">
        <f t="shared" si="1808"/>
        <v>1400</v>
      </c>
      <c r="IG781" s="250">
        <f t="shared" si="1809"/>
        <v>1000</v>
      </c>
    </row>
    <row r="782" spans="1:241" ht="38.25" customHeight="1" thickBot="1">
      <c r="A782" s="934">
        <f t="shared" si="1818"/>
        <v>772</v>
      </c>
      <c r="B782" s="102" t="s">
        <v>593</v>
      </c>
      <c r="C782" s="110" t="s">
        <v>1688</v>
      </c>
      <c r="D782" s="110">
        <v>1120018317</v>
      </c>
      <c r="E782" s="110"/>
      <c r="F782" s="256" t="s">
        <v>9120</v>
      </c>
      <c r="G782" s="102" t="str">
        <f t="shared" si="1812"/>
        <v>54п.м.</v>
      </c>
      <c r="H782" s="782">
        <v>0.108</v>
      </c>
      <c r="I782" s="785">
        <v>108</v>
      </c>
      <c r="J782" s="782">
        <v>7.5999999999999998E-2</v>
      </c>
      <c r="K782" s="782">
        <v>108</v>
      </c>
      <c r="L782" s="782"/>
      <c r="M782" s="782"/>
      <c r="N782" s="102" t="s">
        <v>2425</v>
      </c>
      <c r="O782" s="110" t="s">
        <v>2428</v>
      </c>
      <c r="P782" s="110"/>
      <c r="Q782" s="110">
        <v>1979</v>
      </c>
      <c r="R782" s="110" t="s">
        <v>4815</v>
      </c>
      <c r="S782" s="102" t="s">
        <v>3167</v>
      </c>
      <c r="T782" s="110">
        <v>66891.81</v>
      </c>
      <c r="U782" s="110">
        <v>7358.13</v>
      </c>
      <c r="V782" s="110"/>
      <c r="W782" s="789">
        <v>300</v>
      </c>
      <c r="X782" s="789">
        <v>492</v>
      </c>
      <c r="Y782" s="110"/>
      <c r="Z782" s="102"/>
      <c r="AA782" s="806"/>
      <c r="AB782" s="14" t="str">
        <f>VLOOKUP(C782,'Пр. № 4_общий'!I:I,1,FALSE)</f>
        <v>64:40:020102:2899</v>
      </c>
      <c r="AC782" s="806">
        <f>VLOOKUP(C782,КУИ!B:H,7,FALSE)</f>
        <v>1979</v>
      </c>
      <c r="AD782" s="806" t="b">
        <f t="shared" si="1813"/>
        <v>1</v>
      </c>
      <c r="AE782" s="250">
        <v>0</v>
      </c>
      <c r="AF782" s="250">
        <v>2</v>
      </c>
      <c r="AJ782" s="250">
        <v>0</v>
      </c>
      <c r="AK782" s="250">
        <v>0</v>
      </c>
      <c r="AL782" s="250">
        <f>VLOOKUP(AU782,диаметры!B:F,5,FALSE)-H782</f>
        <v>0</v>
      </c>
      <c r="AN782" s="250">
        <f>VLOOKUP(C782,КУИ!B:O,14,FALSE)</f>
        <v>54</v>
      </c>
      <c r="AO782" s="250" t="s">
        <v>12088</v>
      </c>
      <c r="AP782" s="250" t="s">
        <v>10304</v>
      </c>
      <c r="AQ782" s="250">
        <f t="shared" si="1763"/>
        <v>62.43</v>
      </c>
      <c r="AR782" s="250" t="s">
        <v>10305</v>
      </c>
      <c r="AS782" s="611">
        <f t="shared" si="1764"/>
        <v>11.664</v>
      </c>
      <c r="AT782" s="611">
        <f t="shared" si="1765"/>
        <v>8.2080000000000002</v>
      </c>
      <c r="AU782" s="715">
        <f>VLOOKUP(C782,'Дср по кадастрам'!A:E,5,FALSE)</f>
        <v>100</v>
      </c>
      <c r="AV782" s="715">
        <f>VLOOKUP(C782,'Дср по кадастрам'!F:J,5,FALSE)</f>
        <v>100</v>
      </c>
      <c r="AW782" s="715">
        <f>VLOOKUP(C782,'Дср по кадастрам'!K:O,5,FALSE)</f>
        <v>70</v>
      </c>
      <c r="AX782" s="715">
        <f>VLOOKUP(C782,'Дср по кадастрам'!P:T,5,FALSE)</f>
        <v>50</v>
      </c>
      <c r="AY782" s="716">
        <f t="shared" si="1819"/>
        <v>54</v>
      </c>
      <c r="AZ782" s="716">
        <f t="shared" si="1699"/>
        <v>54</v>
      </c>
      <c r="BA782" s="716">
        <f>K782/2</f>
        <v>54</v>
      </c>
      <c r="BB782" s="716">
        <f t="shared" si="1810"/>
        <v>54</v>
      </c>
      <c r="BC782" s="716">
        <v>0</v>
      </c>
      <c r="BD782" s="116" t="str">
        <f>VLOOKUP(C782,Лист4!A:C,3,FALSE)</f>
        <v>Т1Т2</v>
      </c>
      <c r="BE782" s="116" t="str">
        <f>VLOOKUP(C782,Лист4!E:G,3,FALSE)</f>
        <v>Т3Т4</v>
      </c>
      <c r="BF782" s="116"/>
      <c r="BH782" s="762"/>
      <c r="BI782" s="762"/>
      <c r="BJ782" s="762"/>
      <c r="BK782" s="116" t="s">
        <v>11634</v>
      </c>
      <c r="BL782" s="116"/>
      <c r="BM782" s="250">
        <f>VLOOKUP(AW782,диаметры!B:F,5,FALSE)</f>
        <v>7.5999999999999998E-2</v>
      </c>
      <c r="BP782" s="626">
        <f t="shared" si="1814"/>
        <v>0.83673469387755106</v>
      </c>
      <c r="BR782" s="625">
        <f t="shared" si="1811"/>
        <v>41</v>
      </c>
      <c r="BS782" s="628">
        <f t="shared" si="1714"/>
        <v>19.872</v>
      </c>
      <c r="BT782" s="836">
        <v>25.766641007101555</v>
      </c>
      <c r="BU782" s="836">
        <v>12.095760021030001</v>
      </c>
      <c r="BV782" s="836">
        <v>33.917248615108903</v>
      </c>
      <c r="BW782" s="836">
        <v>9.3449110621827902</v>
      </c>
      <c r="BX782" s="836">
        <f t="shared" si="1799"/>
        <v>59.683889622210458</v>
      </c>
      <c r="BY782" s="836">
        <f t="shared" si="1800"/>
        <v>21.440671083212791</v>
      </c>
      <c r="BZ782" s="829"/>
      <c r="CA782" s="836">
        <v>6.2638580080368644</v>
      </c>
      <c r="CB782" s="836">
        <v>9.9751849822800001</v>
      </c>
      <c r="CC782" s="836">
        <v>7.2267248162811528</v>
      </c>
      <c r="CD782" s="836">
        <v>8.3353052862339148</v>
      </c>
      <c r="CE782" s="836">
        <f t="shared" si="1801"/>
        <v>13.490582824318018</v>
      </c>
      <c r="CF782" s="836">
        <f t="shared" si="1802"/>
        <v>18.310490268513917</v>
      </c>
      <c r="CH782" s="250">
        <v>0</v>
      </c>
      <c r="CI782" s="250">
        <f t="shared" si="1815"/>
        <v>0</v>
      </c>
      <c r="CJ782" s="250">
        <f t="shared" si="1816"/>
        <v>0</v>
      </c>
      <c r="CK782" s="250">
        <f>IF(CJ782=0,0,VLOOKUP(AW782,диаметры!B:F,5,FALSE))</f>
        <v>0</v>
      </c>
      <c r="CL782" s="250">
        <f t="shared" si="1817"/>
        <v>0</v>
      </c>
      <c r="CN782" s="250">
        <f t="shared" si="1692"/>
        <v>1979</v>
      </c>
      <c r="CO782" s="250">
        <f t="shared" si="1820"/>
        <v>42</v>
      </c>
      <c r="CP782" s="250">
        <f t="shared" si="1820"/>
        <v>43</v>
      </c>
      <c r="CQ782" s="250">
        <f t="shared" si="1820"/>
        <v>44</v>
      </c>
      <c r="CR782" s="250">
        <f t="shared" si="1820"/>
        <v>45</v>
      </c>
      <c r="CS782" s="250">
        <f t="shared" si="1820"/>
        <v>46</v>
      </c>
      <c r="CT782" s="250">
        <f t="shared" si="1820"/>
        <v>47</v>
      </c>
      <c r="CU782" s="250">
        <f t="shared" si="1820"/>
        <v>48</v>
      </c>
      <c r="CV782" s="250">
        <f t="shared" si="1820"/>
        <v>49</v>
      </c>
      <c r="CW782" s="250">
        <f t="shared" si="1820"/>
        <v>50</v>
      </c>
      <c r="CX782" s="250">
        <f t="shared" si="1820"/>
        <v>51</v>
      </c>
      <c r="CY782" s="250">
        <f t="shared" si="1821"/>
        <v>52</v>
      </c>
      <c r="CZ782" s="250">
        <f t="shared" si="1821"/>
        <v>53</v>
      </c>
      <c r="DA782" s="250">
        <f t="shared" si="1821"/>
        <v>54</v>
      </c>
      <c r="DB782" s="250">
        <f t="shared" si="1821"/>
        <v>55</v>
      </c>
      <c r="DC782" s="250">
        <f t="shared" si="1821"/>
        <v>56</v>
      </c>
      <c r="DD782" s="250">
        <f t="shared" si="1821"/>
        <v>57</v>
      </c>
      <c r="DE782" s="250">
        <f t="shared" si="1821"/>
        <v>58</v>
      </c>
      <c r="DF782" s="250">
        <f t="shared" si="1821"/>
        <v>59</v>
      </c>
      <c r="DG782" s="250">
        <f t="shared" si="1821"/>
        <v>60</v>
      </c>
      <c r="DH782" s="250">
        <f t="shared" si="1821"/>
        <v>61</v>
      </c>
      <c r="DI782" s="250">
        <f t="shared" si="1822"/>
        <v>62</v>
      </c>
      <c r="DJ782" s="250">
        <f t="shared" si="1822"/>
        <v>63</v>
      </c>
      <c r="DK782" s="250">
        <f t="shared" si="1822"/>
        <v>64</v>
      </c>
      <c r="DL782" s="250">
        <f t="shared" si="1822"/>
        <v>65</v>
      </c>
      <c r="DM782" s="250">
        <f t="shared" si="1822"/>
        <v>66</v>
      </c>
      <c r="DN782" s="250">
        <f t="shared" si="1822"/>
        <v>67</v>
      </c>
      <c r="DO782" s="250">
        <f t="shared" si="1822"/>
        <v>68</v>
      </c>
      <c r="DP782" s="756">
        <f t="shared" si="1715"/>
        <v>0.84</v>
      </c>
      <c r="DQ782" s="756">
        <f t="shared" si="1716"/>
        <v>0.84313725490196079</v>
      </c>
      <c r="DR782" s="756">
        <f t="shared" si="1717"/>
        <v>0.84615384615384615</v>
      </c>
      <c r="DS782" s="756">
        <f t="shared" si="1718"/>
        <v>0.84905660377358494</v>
      </c>
      <c r="DT782" s="756">
        <f t="shared" si="1719"/>
        <v>0.85185185185185186</v>
      </c>
      <c r="DU782" s="756">
        <f t="shared" si="1720"/>
        <v>0.8545454545454545</v>
      </c>
      <c r="DV782" s="756">
        <f t="shared" si="1721"/>
        <v>0.8571428571428571</v>
      </c>
      <c r="DW782" s="756">
        <f t="shared" si="1722"/>
        <v>0.85964912280701755</v>
      </c>
      <c r="DX782" s="756">
        <f t="shared" si="1723"/>
        <v>0.86206896551724133</v>
      </c>
      <c r="DY782" s="756">
        <f t="shared" si="1724"/>
        <v>0.86440677966101698</v>
      </c>
      <c r="DZ782" s="756">
        <f t="shared" si="1725"/>
        <v>0.8666666666666667</v>
      </c>
      <c r="EA782" s="756">
        <f t="shared" si="1726"/>
        <v>0.86885245901639341</v>
      </c>
      <c r="EB782" s="756">
        <f t="shared" si="1727"/>
        <v>0.87096774193548387</v>
      </c>
      <c r="EC782" s="756">
        <f t="shared" si="1728"/>
        <v>0.87301587301587302</v>
      </c>
      <c r="ED782" s="756">
        <f t="shared" si="1729"/>
        <v>0.875</v>
      </c>
      <c r="EE782" s="756">
        <f t="shared" si="1730"/>
        <v>0.87692307692307692</v>
      </c>
      <c r="EF782" s="756">
        <f t="shared" si="1731"/>
        <v>0.87878787878787878</v>
      </c>
      <c r="EG782" s="756">
        <f t="shared" si="1732"/>
        <v>0.88059701492537312</v>
      </c>
      <c r="EH782" s="756">
        <f t="shared" si="1733"/>
        <v>0.88235294117647056</v>
      </c>
      <c r="EI782" s="756">
        <f t="shared" si="1734"/>
        <v>0.88405797101449279</v>
      </c>
      <c r="EJ782" s="756">
        <f t="shared" si="1735"/>
        <v>0.88571428571428568</v>
      </c>
      <c r="EK782" s="756">
        <f t="shared" si="1736"/>
        <v>0.88732394366197187</v>
      </c>
      <c r="EL782" s="756">
        <f t="shared" si="1737"/>
        <v>0.88888888888888884</v>
      </c>
      <c r="EM782" s="756">
        <f t="shared" si="1738"/>
        <v>0.8904109589041096</v>
      </c>
      <c r="EN782" s="756">
        <f t="shared" si="1739"/>
        <v>0.89189189189189189</v>
      </c>
      <c r="EO782" s="756">
        <f t="shared" si="1740"/>
        <v>0.89333333333333331</v>
      </c>
      <c r="EP782" s="756">
        <f t="shared" si="1741"/>
        <v>0.89473684210526316</v>
      </c>
      <c r="EQ782" s="250">
        <f t="shared" si="1766"/>
        <v>0.18143999999999999</v>
      </c>
      <c r="ER782" s="250">
        <f t="shared" si="1767"/>
        <v>0.18211764705882352</v>
      </c>
      <c r="ES782" s="250">
        <f t="shared" si="1768"/>
        <v>0.18276923076923077</v>
      </c>
      <c r="ET782" s="250">
        <f t="shared" si="1769"/>
        <v>0.18339622641509437</v>
      </c>
      <c r="EU782" s="250">
        <f t="shared" si="1770"/>
        <v>0.184</v>
      </c>
      <c r="EV782" s="250">
        <f t="shared" si="1771"/>
        <v>0.18458181818181815</v>
      </c>
      <c r="EW782" s="250">
        <f t="shared" si="1772"/>
        <v>0.18514285714285714</v>
      </c>
      <c r="EX782" s="250">
        <f t="shared" si="1773"/>
        <v>0.18568421052631578</v>
      </c>
      <c r="EY782" s="250">
        <f t="shared" si="1774"/>
        <v>0.18620689655172412</v>
      </c>
      <c r="EZ782" s="250">
        <f t="shared" si="1775"/>
        <v>0.18671186440677964</v>
      </c>
      <c r="FA782" s="250">
        <f t="shared" si="1776"/>
        <v>0.18720000000000001</v>
      </c>
      <c r="FB782" s="250">
        <f t="shared" si="1777"/>
        <v>0.18767213114754097</v>
      </c>
      <c r="FC782" s="250">
        <f t="shared" si="1778"/>
        <v>0.18812903225806452</v>
      </c>
      <c r="FD782" s="250">
        <f t="shared" si="1779"/>
        <v>0.18857142857142858</v>
      </c>
      <c r="FE782" s="250">
        <f t="shared" si="1780"/>
        <v>0.189</v>
      </c>
      <c r="FF782" s="250">
        <f t="shared" si="1781"/>
        <v>0.18941538461538462</v>
      </c>
      <c r="FG782" s="250">
        <f t="shared" si="1782"/>
        <v>0.1898181818181818</v>
      </c>
      <c r="FH782" s="250">
        <f t="shared" si="1783"/>
        <v>0.19020895522388059</v>
      </c>
      <c r="FI782" s="250">
        <f t="shared" si="1784"/>
        <v>0.19058823529411764</v>
      </c>
      <c r="FJ782" s="250">
        <f t="shared" si="1785"/>
        <v>0.19095652173913044</v>
      </c>
      <c r="FK782" s="250">
        <f t="shared" si="1786"/>
        <v>0.19131428571428571</v>
      </c>
      <c r="FL782" s="250">
        <f t="shared" si="1787"/>
        <v>0.19166197183098593</v>
      </c>
      <c r="FM782" s="250">
        <f t="shared" si="1788"/>
        <v>0.192</v>
      </c>
      <c r="FN782" s="250">
        <f t="shared" si="1789"/>
        <v>0.19232876712328767</v>
      </c>
      <c r="FO782" s="250">
        <f t="shared" si="1790"/>
        <v>0.19264864864864864</v>
      </c>
      <c r="FP782" s="250">
        <f t="shared" si="1791"/>
        <v>0.19296000000000002</v>
      </c>
      <c r="FQ782" s="250">
        <f t="shared" si="1792"/>
        <v>0.19326315789473686</v>
      </c>
      <c r="FR782" s="830">
        <f t="shared" si="1803"/>
        <v>59.683889622210458</v>
      </c>
      <c r="FS782" s="830">
        <f t="shared" si="1793"/>
        <v>59.683889622210458</v>
      </c>
      <c r="FT782" s="830">
        <f t="shared" si="1793"/>
        <v>59.683889622210458</v>
      </c>
      <c r="FU782" s="830">
        <f t="shared" si="1793"/>
        <v>59.683889622210458</v>
      </c>
      <c r="FV782" s="830">
        <f t="shared" si="1793"/>
        <v>59.683889622210458</v>
      </c>
      <c r="FW782" s="830">
        <f t="shared" si="1793"/>
        <v>59.683889622210458</v>
      </c>
      <c r="FX782" s="830">
        <f t="shared" si="1793"/>
        <v>59.683889622210458</v>
      </c>
      <c r="FY782" s="830">
        <f t="shared" si="1793"/>
        <v>59.683889622210458</v>
      </c>
      <c r="FZ782" s="830">
        <f t="shared" si="1793"/>
        <v>59.683889622210458</v>
      </c>
      <c r="GA782" s="830">
        <f t="shared" si="1793"/>
        <v>59.683889622210458</v>
      </c>
      <c r="GB782" s="830">
        <f t="shared" si="1793"/>
        <v>59.683889622210458</v>
      </c>
      <c r="GC782" s="830">
        <f t="shared" si="1794"/>
        <v>59.683889622210458</v>
      </c>
      <c r="GD782" s="830">
        <f t="shared" si="1794"/>
        <v>59.683889622210458</v>
      </c>
      <c r="GE782" s="830">
        <f t="shared" si="1794"/>
        <v>59.683889622210458</v>
      </c>
      <c r="GF782" s="830">
        <f t="shared" si="1794"/>
        <v>59.683889622210458</v>
      </c>
      <c r="GG782" s="830">
        <f t="shared" si="1794"/>
        <v>59.683889622210458</v>
      </c>
      <c r="GH782" s="830">
        <f t="shared" si="1794"/>
        <v>59.683889622210458</v>
      </c>
      <c r="GI782" s="830">
        <f t="shared" si="1794"/>
        <v>59.683889622210458</v>
      </c>
      <c r="GJ782" s="830">
        <f t="shared" si="1794"/>
        <v>59.683889622210458</v>
      </c>
      <c r="GK782" s="830">
        <f t="shared" si="1794"/>
        <v>59.683889622210458</v>
      </c>
      <c r="GL782" s="830">
        <f t="shared" si="1794"/>
        <v>59.683889622210458</v>
      </c>
      <c r="GM782" s="830">
        <f t="shared" si="1795"/>
        <v>59.683889622210458</v>
      </c>
      <c r="GN782" s="830">
        <f t="shared" si="1795"/>
        <v>59.683889622210458</v>
      </c>
      <c r="GO782" s="830">
        <f t="shared" si="1795"/>
        <v>59.683889622210458</v>
      </c>
      <c r="GP782" s="830">
        <f t="shared" si="1795"/>
        <v>59.683889622210458</v>
      </c>
      <c r="GQ782" s="830">
        <f t="shared" si="1795"/>
        <v>59.683889622210458</v>
      </c>
      <c r="GR782" s="830">
        <f t="shared" si="1795"/>
        <v>59.683889622210458</v>
      </c>
      <c r="GS782" s="830">
        <f t="shared" si="1804"/>
        <v>21.440671083212791</v>
      </c>
      <c r="GT782" s="830">
        <f t="shared" si="1796"/>
        <v>21.440671083212791</v>
      </c>
      <c r="GU782" s="830">
        <f t="shared" si="1796"/>
        <v>21.440671083212791</v>
      </c>
      <c r="GV782" s="830">
        <f t="shared" si="1796"/>
        <v>21.440671083212791</v>
      </c>
      <c r="GW782" s="830">
        <f t="shared" si="1796"/>
        <v>21.440671083212791</v>
      </c>
      <c r="GX782" s="830">
        <f t="shared" si="1796"/>
        <v>21.440671083212791</v>
      </c>
      <c r="GY782" s="830">
        <f t="shared" si="1796"/>
        <v>21.440671083212791</v>
      </c>
      <c r="GZ782" s="830">
        <f t="shared" si="1796"/>
        <v>21.440671083212791</v>
      </c>
      <c r="HA782" s="830">
        <f t="shared" si="1796"/>
        <v>21.440671083212791</v>
      </c>
      <c r="HB782" s="830">
        <f t="shared" si="1796"/>
        <v>21.440671083212791</v>
      </c>
      <c r="HC782" s="830">
        <f t="shared" si="1796"/>
        <v>21.440671083212791</v>
      </c>
      <c r="HD782" s="830">
        <f t="shared" si="1797"/>
        <v>21.440671083212791</v>
      </c>
      <c r="HE782" s="830">
        <f t="shared" si="1797"/>
        <v>21.440671083212791</v>
      </c>
      <c r="HF782" s="830">
        <f t="shared" si="1797"/>
        <v>21.440671083212791</v>
      </c>
      <c r="HG782" s="830">
        <f t="shared" si="1797"/>
        <v>21.440671083212791</v>
      </c>
      <c r="HH782" s="830">
        <f t="shared" si="1797"/>
        <v>21.440671083212791</v>
      </c>
      <c r="HI782" s="830">
        <f t="shared" si="1797"/>
        <v>21.440671083212791</v>
      </c>
      <c r="HJ782" s="830">
        <f t="shared" si="1797"/>
        <v>21.440671083212791</v>
      </c>
      <c r="HK782" s="830">
        <f t="shared" si="1797"/>
        <v>21.440671083212791</v>
      </c>
      <c r="HL782" s="830">
        <f t="shared" si="1797"/>
        <v>21.440671083212791</v>
      </c>
      <c r="HM782" s="830">
        <f t="shared" si="1797"/>
        <v>21.440671083212791</v>
      </c>
      <c r="HN782" s="830">
        <f t="shared" si="1798"/>
        <v>21.440671083212791</v>
      </c>
      <c r="HO782" s="830">
        <f t="shared" si="1798"/>
        <v>21.440671083212791</v>
      </c>
      <c r="HP782" s="830">
        <f t="shared" si="1798"/>
        <v>21.440671083212791</v>
      </c>
      <c r="HQ782" s="830">
        <f t="shared" si="1798"/>
        <v>21.440671083212791</v>
      </c>
      <c r="HR782" s="830">
        <f t="shared" si="1798"/>
        <v>21.440671083212791</v>
      </c>
      <c r="HS782" s="830">
        <f t="shared" si="1798"/>
        <v>21.440671083212791</v>
      </c>
      <c r="HT782" s="825" t="str">
        <f t="shared" si="1805"/>
        <v>свыше 25 лет, м</v>
      </c>
      <c r="ID782" s="250">
        <f t="shared" si="1806"/>
        <v>5400</v>
      </c>
      <c r="IE782" s="250">
        <f t="shared" si="1807"/>
        <v>5400</v>
      </c>
      <c r="IF782" s="250">
        <f t="shared" si="1808"/>
        <v>3780</v>
      </c>
      <c r="IG782" s="250">
        <f t="shared" si="1809"/>
        <v>2700</v>
      </c>
    </row>
    <row r="783" spans="1:241" ht="51" customHeight="1" thickBot="1">
      <c r="A783" s="934">
        <f t="shared" si="1818"/>
        <v>773</v>
      </c>
      <c r="B783" s="102" t="s">
        <v>1293</v>
      </c>
      <c r="C783" s="110" t="s">
        <v>2394</v>
      </c>
      <c r="D783" s="110">
        <v>1120018490</v>
      </c>
      <c r="E783" s="110"/>
      <c r="F783" s="256" t="s">
        <v>9120</v>
      </c>
      <c r="G783" s="102" t="str">
        <f t="shared" si="1812"/>
        <v>3п.м.</v>
      </c>
      <c r="H783" s="782">
        <v>0.159</v>
      </c>
      <c r="I783" s="785">
        <v>6</v>
      </c>
      <c r="J783" s="782"/>
      <c r="K783" s="782"/>
      <c r="L783" s="782"/>
      <c r="M783" s="782"/>
      <c r="N783" s="102" t="s">
        <v>2422</v>
      </c>
      <c r="O783" s="110" t="s">
        <v>2428</v>
      </c>
      <c r="P783" s="110"/>
      <c r="Q783" s="110">
        <v>1975</v>
      </c>
      <c r="R783" s="110" t="s">
        <v>4815</v>
      </c>
      <c r="S783" s="102" t="s">
        <v>3208</v>
      </c>
      <c r="T783" s="110">
        <v>3716.21</v>
      </c>
      <c r="U783" s="110">
        <v>408.79</v>
      </c>
      <c r="V783" s="110"/>
      <c r="W783" s="789">
        <v>300</v>
      </c>
      <c r="X783" s="789">
        <v>540</v>
      </c>
      <c r="Y783" s="110"/>
      <c r="Z783" s="102"/>
      <c r="AA783" s="110" t="s">
        <v>11789</v>
      </c>
      <c r="AB783" s="14" t="str">
        <f>VLOOKUP(C783,'Пр. № 4_общий'!I:I,1,FALSE)</f>
        <v>64:40:020102:2900</v>
      </c>
      <c r="AC783" s="806">
        <f>VLOOKUP(C783,КУИ!B:H,7,FALSE)</f>
        <v>1975</v>
      </c>
      <c r="AD783" s="806" t="b">
        <f t="shared" si="1813"/>
        <v>1</v>
      </c>
      <c r="AE783" s="250">
        <v>0</v>
      </c>
      <c r="AF783" s="250">
        <v>2</v>
      </c>
      <c r="AJ783" s="250" t="s">
        <v>11789</v>
      </c>
      <c r="AK783" s="250" t="s">
        <v>11779</v>
      </c>
      <c r="AL783" s="250">
        <f>VLOOKUP(AU783,диаметры!B:F,5,FALSE)</f>
        <v>0.159</v>
      </c>
      <c r="AN783" s="250">
        <f>VLOOKUP(C783,КУИ!B:O,14,FALSE)</f>
        <v>3</v>
      </c>
      <c r="AO783" s="250" t="s">
        <v>12088</v>
      </c>
      <c r="AP783" s="250" t="s">
        <v>10304</v>
      </c>
      <c r="AQ783" s="250">
        <f t="shared" si="1763"/>
        <v>3</v>
      </c>
      <c r="AR783" s="250" t="s">
        <v>10305</v>
      </c>
      <c r="AS783" s="611">
        <f t="shared" si="1764"/>
        <v>0.95399999999999996</v>
      </c>
      <c r="AT783" s="611">
        <f t="shared" si="1765"/>
        <v>0</v>
      </c>
      <c r="AU783" s="715">
        <f>VLOOKUP(H783,диаметры!F:H,3,FALSE)</f>
        <v>150</v>
      </c>
      <c r="AV783" s="715">
        <f>AU783</f>
        <v>150</v>
      </c>
      <c r="AY783" s="716">
        <f t="shared" si="1819"/>
        <v>3</v>
      </c>
      <c r="AZ783" s="716">
        <f t="shared" si="1699"/>
        <v>3</v>
      </c>
      <c r="BA783" s="716">
        <f>K783</f>
        <v>0</v>
      </c>
      <c r="BC783" s="716">
        <v>0</v>
      </c>
      <c r="BD783" s="116" t="str">
        <f>VLOOKUP(C783,Лист4!A:C,3,FALSE)</f>
        <v>Т1Т2</v>
      </c>
      <c r="BF783" s="116"/>
      <c r="BH783" s="762"/>
      <c r="BI783" s="762"/>
      <c r="BJ783" s="762"/>
      <c r="BK783" s="116" t="e">
        <v>#N/A</v>
      </c>
      <c r="BL783" s="116"/>
      <c r="BP783" s="626">
        <f t="shared" si="1814"/>
        <v>0.84905660377358494</v>
      </c>
      <c r="BR783" s="625">
        <f t="shared" si="1811"/>
        <v>45</v>
      </c>
      <c r="BS783" s="628">
        <f t="shared" si="1714"/>
        <v>0.95399999999999996</v>
      </c>
      <c r="BT783" s="836">
        <v>1.7422371639676937</v>
      </c>
      <c r="BU783" s="836">
        <v>1.5119700026287501</v>
      </c>
      <c r="BV783" s="836">
        <v>0</v>
      </c>
      <c r="BW783" s="836">
        <v>0</v>
      </c>
      <c r="BX783" s="836">
        <f t="shared" si="1799"/>
        <v>1.7422371639676937</v>
      </c>
      <c r="BY783" s="836">
        <f t="shared" si="1800"/>
        <v>1.5119700026287501</v>
      </c>
      <c r="BZ783" s="829"/>
      <c r="CA783" s="836">
        <v>0.45024462937260801</v>
      </c>
      <c r="CB783" s="836">
        <v>1.246898122785</v>
      </c>
      <c r="CC783" s="836">
        <v>0</v>
      </c>
      <c r="CD783" s="836">
        <v>0</v>
      </c>
      <c r="CE783" s="836">
        <f t="shared" si="1801"/>
        <v>0.45024462937260801</v>
      </c>
      <c r="CF783" s="836">
        <f t="shared" si="1802"/>
        <v>1.246898122785</v>
      </c>
      <c r="CH783" s="250">
        <v>0</v>
      </c>
      <c r="CI783" s="250">
        <f t="shared" si="1815"/>
        <v>0</v>
      </c>
      <c r="CJ783" s="250">
        <f t="shared" si="1816"/>
        <v>0</v>
      </c>
      <c r="CK783" s="250">
        <f>IF(CJ783=0,0,VLOOKUP(AW783,диаметры!B:F,5,FALSE))</f>
        <v>0</v>
      </c>
      <c r="CL783" s="250">
        <f t="shared" si="1817"/>
        <v>0</v>
      </c>
      <c r="CN783" s="250">
        <f t="shared" si="1692"/>
        <v>1975</v>
      </c>
      <c r="CO783" s="250">
        <f t="shared" si="1820"/>
        <v>46</v>
      </c>
      <c r="CP783" s="250">
        <f t="shared" si="1820"/>
        <v>47</v>
      </c>
      <c r="CQ783" s="250">
        <f t="shared" si="1820"/>
        <v>48</v>
      </c>
      <c r="CR783" s="250">
        <f t="shared" si="1820"/>
        <v>49</v>
      </c>
      <c r="CS783" s="250">
        <f t="shared" si="1820"/>
        <v>50</v>
      </c>
      <c r="CT783" s="250">
        <f t="shared" si="1820"/>
        <v>51</v>
      </c>
      <c r="CU783" s="250">
        <f t="shared" si="1820"/>
        <v>52</v>
      </c>
      <c r="CV783" s="250">
        <f t="shared" si="1820"/>
        <v>53</v>
      </c>
      <c r="CW783" s="250">
        <f t="shared" si="1820"/>
        <v>54</v>
      </c>
      <c r="CX783" s="250">
        <f t="shared" si="1820"/>
        <v>55</v>
      </c>
      <c r="CY783" s="250">
        <f t="shared" si="1821"/>
        <v>56</v>
      </c>
      <c r="CZ783" s="250">
        <f t="shared" si="1821"/>
        <v>57</v>
      </c>
      <c r="DA783" s="250">
        <f t="shared" si="1821"/>
        <v>58</v>
      </c>
      <c r="DB783" s="250">
        <f t="shared" si="1821"/>
        <v>59</v>
      </c>
      <c r="DC783" s="250">
        <f t="shared" si="1821"/>
        <v>60</v>
      </c>
      <c r="DD783" s="250">
        <f t="shared" si="1821"/>
        <v>61</v>
      </c>
      <c r="DE783" s="250">
        <f t="shared" si="1821"/>
        <v>62</v>
      </c>
      <c r="DF783" s="250">
        <f t="shared" si="1821"/>
        <v>63</v>
      </c>
      <c r="DG783" s="250">
        <f t="shared" si="1821"/>
        <v>64</v>
      </c>
      <c r="DH783" s="250">
        <f t="shared" si="1821"/>
        <v>65</v>
      </c>
      <c r="DI783" s="250">
        <f t="shared" si="1822"/>
        <v>66</v>
      </c>
      <c r="DJ783" s="250">
        <f t="shared" si="1822"/>
        <v>67</v>
      </c>
      <c r="DK783" s="250">
        <f t="shared" si="1822"/>
        <v>68</v>
      </c>
      <c r="DL783" s="250">
        <f t="shared" si="1822"/>
        <v>69</v>
      </c>
      <c r="DM783" s="250">
        <f t="shared" si="1822"/>
        <v>70</v>
      </c>
      <c r="DN783" s="250">
        <f t="shared" si="1822"/>
        <v>71</v>
      </c>
      <c r="DO783" s="250">
        <f t="shared" si="1822"/>
        <v>72</v>
      </c>
      <c r="DP783" s="756">
        <f t="shared" si="1715"/>
        <v>0.85185185185185186</v>
      </c>
      <c r="DQ783" s="756">
        <f t="shared" si="1716"/>
        <v>0.8545454545454545</v>
      </c>
      <c r="DR783" s="756">
        <f t="shared" si="1717"/>
        <v>0.8571428571428571</v>
      </c>
      <c r="DS783" s="756">
        <f t="shared" si="1718"/>
        <v>0.85964912280701755</v>
      </c>
      <c r="DT783" s="756">
        <f t="shared" si="1719"/>
        <v>0.86206896551724133</v>
      </c>
      <c r="DU783" s="756">
        <f t="shared" si="1720"/>
        <v>0.86440677966101698</v>
      </c>
      <c r="DV783" s="756">
        <f t="shared" si="1721"/>
        <v>0.8666666666666667</v>
      </c>
      <c r="DW783" s="756">
        <f t="shared" si="1722"/>
        <v>0.86885245901639341</v>
      </c>
      <c r="DX783" s="756">
        <f t="shared" si="1723"/>
        <v>0.87096774193548387</v>
      </c>
      <c r="DY783" s="756">
        <f t="shared" si="1724"/>
        <v>0.87301587301587302</v>
      </c>
      <c r="DZ783" s="756">
        <f t="shared" si="1725"/>
        <v>0.875</v>
      </c>
      <c r="EA783" s="756">
        <f t="shared" si="1726"/>
        <v>0.87692307692307692</v>
      </c>
      <c r="EB783" s="756">
        <f t="shared" si="1727"/>
        <v>0.87878787878787878</v>
      </c>
      <c r="EC783" s="756">
        <f t="shared" si="1728"/>
        <v>0.88059701492537312</v>
      </c>
      <c r="ED783" s="756">
        <f t="shared" si="1729"/>
        <v>0.88235294117647056</v>
      </c>
      <c r="EE783" s="756">
        <f t="shared" si="1730"/>
        <v>0.88405797101449279</v>
      </c>
      <c r="EF783" s="756">
        <f t="shared" si="1731"/>
        <v>0.88571428571428568</v>
      </c>
      <c r="EG783" s="756">
        <f t="shared" si="1732"/>
        <v>0.88732394366197187</v>
      </c>
      <c r="EH783" s="756">
        <f t="shared" si="1733"/>
        <v>0.88888888888888884</v>
      </c>
      <c r="EI783" s="756">
        <f t="shared" si="1734"/>
        <v>0.8904109589041096</v>
      </c>
      <c r="EJ783" s="756">
        <f t="shared" si="1735"/>
        <v>0.89189189189189189</v>
      </c>
      <c r="EK783" s="756">
        <f t="shared" si="1736"/>
        <v>0.89333333333333331</v>
      </c>
      <c r="EL783" s="756">
        <f t="shared" si="1737"/>
        <v>0.89473684210526316</v>
      </c>
      <c r="EM783" s="756">
        <f t="shared" si="1738"/>
        <v>0.89610389610389607</v>
      </c>
      <c r="EN783" s="756">
        <f t="shared" si="1739"/>
        <v>0.89743589743589747</v>
      </c>
      <c r="EO783" s="756">
        <f t="shared" si="1740"/>
        <v>0.89873417721518989</v>
      </c>
      <c r="EP783" s="756">
        <f t="shared" si="1741"/>
        <v>0.9</v>
      </c>
      <c r="EQ783" s="250">
        <f t="shared" si="1766"/>
        <v>5.1111111111111105E-3</v>
      </c>
      <c r="ER783" s="250">
        <f t="shared" si="1767"/>
        <v>5.1272727272727268E-3</v>
      </c>
      <c r="ES783" s="250">
        <f t="shared" si="1768"/>
        <v>5.1428571428571426E-3</v>
      </c>
      <c r="ET783" s="250">
        <f t="shared" si="1769"/>
        <v>5.1578947368421052E-3</v>
      </c>
      <c r="EU783" s="250">
        <f t="shared" si="1770"/>
        <v>5.1724137931034482E-3</v>
      </c>
      <c r="EV783" s="250">
        <f t="shared" si="1771"/>
        <v>5.1864406779661022E-3</v>
      </c>
      <c r="EW783" s="250">
        <f t="shared" si="1772"/>
        <v>5.1999999999999998E-3</v>
      </c>
      <c r="EX783" s="250">
        <f t="shared" si="1773"/>
        <v>5.2131147540983606E-3</v>
      </c>
      <c r="EY783" s="250">
        <f t="shared" si="1774"/>
        <v>5.2258064516129028E-3</v>
      </c>
      <c r="EZ783" s="250">
        <f t="shared" si="1775"/>
        <v>5.2380952380952379E-3</v>
      </c>
      <c r="FA783" s="250">
        <f t="shared" si="1776"/>
        <v>5.2500000000000003E-3</v>
      </c>
      <c r="FB783" s="250">
        <f t="shared" si="1777"/>
        <v>5.2615384615384616E-3</v>
      </c>
      <c r="FC783" s="250">
        <f t="shared" si="1778"/>
        <v>5.2727272727272727E-3</v>
      </c>
      <c r="FD783" s="250">
        <f t="shared" si="1779"/>
        <v>5.2835820895522382E-3</v>
      </c>
      <c r="FE783" s="250">
        <f t="shared" si="1780"/>
        <v>5.2941176470588233E-3</v>
      </c>
      <c r="FF783" s="250">
        <f t="shared" si="1781"/>
        <v>5.3043478260869567E-3</v>
      </c>
      <c r="FG783" s="250">
        <f t="shared" si="1782"/>
        <v>5.3142857142857141E-3</v>
      </c>
      <c r="FH783" s="250">
        <f t="shared" si="1783"/>
        <v>5.3239436619718309E-3</v>
      </c>
      <c r="FI783" s="250">
        <f t="shared" si="1784"/>
        <v>5.3333333333333332E-3</v>
      </c>
      <c r="FJ783" s="250">
        <f t="shared" si="1785"/>
        <v>5.342465753424658E-3</v>
      </c>
      <c r="FK783" s="250">
        <f t="shared" si="1786"/>
        <v>5.3513513513513506E-3</v>
      </c>
      <c r="FL783" s="250">
        <f t="shared" si="1787"/>
        <v>5.3599999999999993E-3</v>
      </c>
      <c r="FM783" s="250">
        <f t="shared" si="1788"/>
        <v>5.3684210526315787E-3</v>
      </c>
      <c r="FN783" s="250">
        <f t="shared" si="1789"/>
        <v>5.3766233766233762E-3</v>
      </c>
      <c r="FO783" s="250">
        <f t="shared" si="1790"/>
        <v>5.3846153846153853E-3</v>
      </c>
      <c r="FP783" s="250">
        <f t="shared" si="1791"/>
        <v>5.39240506329114E-3</v>
      </c>
      <c r="FQ783" s="250">
        <f t="shared" si="1792"/>
        <v>5.4000000000000003E-3</v>
      </c>
      <c r="FR783" s="830">
        <f t="shared" si="1803"/>
        <v>1.7422371639676937</v>
      </c>
      <c r="FS783" s="830">
        <f t="shared" si="1793"/>
        <v>1.7422371639676937</v>
      </c>
      <c r="FT783" s="830">
        <f t="shared" si="1793"/>
        <v>1.7422371639676937</v>
      </c>
      <c r="FU783" s="830">
        <f t="shared" si="1793"/>
        <v>1.7422371639676937</v>
      </c>
      <c r="FV783" s="830">
        <f t="shared" si="1793"/>
        <v>1.7422371639676937</v>
      </c>
      <c r="FW783" s="830">
        <f t="shared" si="1793"/>
        <v>1.7422371639676937</v>
      </c>
      <c r="FX783" s="830">
        <f t="shared" si="1793"/>
        <v>1.7422371639676937</v>
      </c>
      <c r="FY783" s="830">
        <f t="shared" si="1793"/>
        <v>1.7422371639676937</v>
      </c>
      <c r="FZ783" s="830">
        <f t="shared" si="1793"/>
        <v>1.7422371639676937</v>
      </c>
      <c r="GA783" s="830">
        <f t="shared" si="1793"/>
        <v>1.7422371639676937</v>
      </c>
      <c r="GB783" s="830">
        <f t="shared" si="1793"/>
        <v>1.7422371639676937</v>
      </c>
      <c r="GC783" s="830">
        <f t="shared" si="1794"/>
        <v>1.7422371639676937</v>
      </c>
      <c r="GD783" s="830">
        <f t="shared" si="1794"/>
        <v>1.7422371639676937</v>
      </c>
      <c r="GE783" s="830">
        <f t="shared" si="1794"/>
        <v>1.7422371639676937</v>
      </c>
      <c r="GF783" s="830">
        <f t="shared" si="1794"/>
        <v>1.7422371639676937</v>
      </c>
      <c r="GG783" s="830">
        <f t="shared" si="1794"/>
        <v>1.7422371639676937</v>
      </c>
      <c r="GH783" s="830">
        <f t="shared" si="1794"/>
        <v>1.7422371639676937</v>
      </c>
      <c r="GI783" s="830">
        <f t="shared" si="1794"/>
        <v>1.7422371639676937</v>
      </c>
      <c r="GJ783" s="830">
        <f t="shared" si="1794"/>
        <v>1.7422371639676937</v>
      </c>
      <c r="GK783" s="830">
        <f t="shared" si="1794"/>
        <v>1.7422371639676937</v>
      </c>
      <c r="GL783" s="830">
        <f t="shared" si="1794"/>
        <v>1.7422371639676937</v>
      </c>
      <c r="GM783" s="830">
        <f t="shared" si="1795"/>
        <v>1.7422371639676937</v>
      </c>
      <c r="GN783" s="830">
        <f t="shared" si="1795"/>
        <v>1.7422371639676937</v>
      </c>
      <c r="GO783" s="830">
        <f t="shared" si="1795"/>
        <v>1.7422371639676937</v>
      </c>
      <c r="GP783" s="830">
        <f t="shared" si="1795"/>
        <v>1.7422371639676937</v>
      </c>
      <c r="GQ783" s="830">
        <f t="shared" si="1795"/>
        <v>1.7422371639676937</v>
      </c>
      <c r="GR783" s="830">
        <f t="shared" si="1795"/>
        <v>1.7422371639676937</v>
      </c>
      <c r="GS783" s="830">
        <f t="shared" si="1804"/>
        <v>1.5119700026287501</v>
      </c>
      <c r="GT783" s="830">
        <f t="shared" si="1796"/>
        <v>1.5119700026287501</v>
      </c>
      <c r="GU783" s="830">
        <f t="shared" si="1796"/>
        <v>1.5119700026287501</v>
      </c>
      <c r="GV783" s="830">
        <f t="shared" si="1796"/>
        <v>1.5119700026287501</v>
      </c>
      <c r="GW783" s="830">
        <f t="shared" si="1796"/>
        <v>1.5119700026287501</v>
      </c>
      <c r="GX783" s="830">
        <f t="shared" si="1796"/>
        <v>1.5119700026287501</v>
      </c>
      <c r="GY783" s="830">
        <f t="shared" si="1796"/>
        <v>1.5119700026287501</v>
      </c>
      <c r="GZ783" s="830">
        <f t="shared" si="1796"/>
        <v>1.5119700026287501</v>
      </c>
      <c r="HA783" s="830">
        <f t="shared" si="1796"/>
        <v>1.5119700026287501</v>
      </c>
      <c r="HB783" s="830">
        <f t="shared" si="1796"/>
        <v>1.5119700026287501</v>
      </c>
      <c r="HC783" s="830">
        <f t="shared" si="1796"/>
        <v>1.5119700026287501</v>
      </c>
      <c r="HD783" s="830">
        <f t="shared" si="1797"/>
        <v>1.5119700026287501</v>
      </c>
      <c r="HE783" s="830">
        <f t="shared" si="1797"/>
        <v>1.5119700026287501</v>
      </c>
      <c r="HF783" s="830">
        <f t="shared" si="1797"/>
        <v>1.5119700026287501</v>
      </c>
      <c r="HG783" s="830">
        <f t="shared" si="1797"/>
        <v>1.5119700026287501</v>
      </c>
      <c r="HH783" s="830">
        <f t="shared" si="1797"/>
        <v>1.5119700026287501</v>
      </c>
      <c r="HI783" s="830">
        <f t="shared" si="1797"/>
        <v>1.5119700026287501</v>
      </c>
      <c r="HJ783" s="830">
        <f t="shared" si="1797"/>
        <v>1.5119700026287501</v>
      </c>
      <c r="HK783" s="830">
        <f t="shared" si="1797"/>
        <v>1.5119700026287501</v>
      </c>
      <c r="HL783" s="830">
        <f t="shared" si="1797"/>
        <v>1.5119700026287501</v>
      </c>
      <c r="HM783" s="830">
        <f t="shared" si="1797"/>
        <v>1.5119700026287501</v>
      </c>
      <c r="HN783" s="830">
        <f t="shared" si="1798"/>
        <v>1.5119700026287501</v>
      </c>
      <c r="HO783" s="830">
        <f t="shared" si="1798"/>
        <v>1.5119700026287501</v>
      </c>
      <c r="HP783" s="830">
        <f t="shared" si="1798"/>
        <v>1.5119700026287501</v>
      </c>
      <c r="HQ783" s="830">
        <f t="shared" si="1798"/>
        <v>1.5119700026287501</v>
      </c>
      <c r="HR783" s="830">
        <f t="shared" si="1798"/>
        <v>1.5119700026287501</v>
      </c>
      <c r="HS783" s="830">
        <f t="shared" si="1798"/>
        <v>1.5119700026287501</v>
      </c>
      <c r="HT783" s="825" t="str">
        <f t="shared" si="1805"/>
        <v>свыше 25 лет, м</v>
      </c>
      <c r="ID783" s="250">
        <f t="shared" si="1806"/>
        <v>450</v>
      </c>
      <c r="IE783" s="250">
        <f t="shared" si="1807"/>
        <v>450</v>
      </c>
      <c r="IF783" s="250">
        <f t="shared" si="1808"/>
        <v>0</v>
      </c>
      <c r="IG783" s="250">
        <f t="shared" si="1809"/>
        <v>0</v>
      </c>
    </row>
    <row r="784" spans="1:241" ht="51" customHeight="1" thickBot="1">
      <c r="A784" s="934">
        <f t="shared" si="1818"/>
        <v>774</v>
      </c>
      <c r="B784" s="102" t="s">
        <v>617</v>
      </c>
      <c r="C784" s="110" t="s">
        <v>1712</v>
      </c>
      <c r="D784" s="110">
        <v>1120018339</v>
      </c>
      <c r="E784" s="110"/>
      <c r="F784" s="256" t="s">
        <v>9120</v>
      </c>
      <c r="G784" s="102" t="str">
        <f t="shared" si="1812"/>
        <v>10п.м.</v>
      </c>
      <c r="H784" s="782">
        <v>0.159</v>
      </c>
      <c r="I784" s="785">
        <v>20</v>
      </c>
      <c r="J784" s="782">
        <v>0.108</v>
      </c>
      <c r="K784" s="782">
        <v>20</v>
      </c>
      <c r="L784" s="782"/>
      <c r="M784" s="782"/>
      <c r="N784" s="102" t="s">
        <v>2422</v>
      </c>
      <c r="O784" s="110" t="s">
        <v>2428</v>
      </c>
      <c r="P784" s="110"/>
      <c r="Q784" s="110">
        <v>1975</v>
      </c>
      <c r="R784" s="110" t="s">
        <v>4815</v>
      </c>
      <c r="S784" s="102" t="s">
        <v>3214</v>
      </c>
      <c r="T784" s="110">
        <v>12387.37</v>
      </c>
      <c r="U784" s="110">
        <v>1362.62</v>
      </c>
      <c r="V784" s="110"/>
      <c r="W784" s="789">
        <v>300</v>
      </c>
      <c r="X784" s="789">
        <v>540</v>
      </c>
      <c r="Y784" s="110"/>
      <c r="Z784" s="102"/>
      <c r="AA784" s="806"/>
      <c r="AB784" s="14" t="str">
        <f>VLOOKUP(C784,'Пр. № 4_общий'!I:I,1,FALSE)</f>
        <v>64:40:020102:2901</v>
      </c>
      <c r="AC784" s="806">
        <f>VLOOKUP(C784,КУИ!B:H,7,FALSE)</f>
        <v>1975</v>
      </c>
      <c r="AD784" s="806" t="b">
        <f t="shared" si="1813"/>
        <v>1</v>
      </c>
      <c r="AE784" s="250">
        <v>1322.7976000000001</v>
      </c>
      <c r="AF784" s="250">
        <v>2</v>
      </c>
      <c r="AG784" s="250" t="s">
        <v>12022</v>
      </c>
      <c r="AH784" s="250" t="s">
        <v>10451</v>
      </c>
      <c r="AI784" s="250">
        <v>2023</v>
      </c>
      <c r="AJ784" s="250">
        <v>0</v>
      </c>
      <c r="AK784" s="250">
        <v>0</v>
      </c>
      <c r="AL784" s="250">
        <f>VLOOKUP(AU784,диаметры!B:F,5,FALSE)-H784</f>
        <v>0</v>
      </c>
      <c r="AN784" s="250">
        <f>VLOOKUP(C784,КУИ!B:O,14,FALSE)</f>
        <v>10</v>
      </c>
      <c r="AO784" s="250" t="s">
        <v>12088</v>
      </c>
      <c r="AP784" s="250" t="s">
        <v>10304</v>
      </c>
      <c r="AQ784" s="250">
        <f t="shared" si="1763"/>
        <v>16.78</v>
      </c>
      <c r="AR784" s="250" t="s">
        <v>10305</v>
      </c>
      <c r="AS784" s="611">
        <f t="shared" si="1764"/>
        <v>3.18</v>
      </c>
      <c r="AT784" s="611">
        <f t="shared" si="1765"/>
        <v>2.16</v>
      </c>
      <c r="AU784" s="715">
        <f>VLOOKUP(C784,'Дср по кадастрам'!A:E,5,FALSE)</f>
        <v>150</v>
      </c>
      <c r="AV784" s="715">
        <f>VLOOKUP(C784,'Дср по кадастрам'!F:J,5,FALSE)</f>
        <v>150</v>
      </c>
      <c r="AW784" s="715">
        <f>VLOOKUP(C784,'Дср по кадастрам'!K:O,5,FALSE)</f>
        <v>100</v>
      </c>
      <c r="AX784" s="715">
        <f>VLOOKUP(C784,'Дср по кадастрам'!P:T,5,FALSE)</f>
        <v>50</v>
      </c>
      <c r="AY784" s="716">
        <f t="shared" si="1819"/>
        <v>10</v>
      </c>
      <c r="AZ784" s="716">
        <f t="shared" si="1699"/>
        <v>10</v>
      </c>
      <c r="BA784" s="716">
        <f>K784/2</f>
        <v>10</v>
      </c>
      <c r="BB784" s="716">
        <f t="shared" ref="BB784:BB788" si="1823">BA784</f>
        <v>10</v>
      </c>
      <c r="BC784" s="716">
        <v>0</v>
      </c>
      <c r="BD784" s="116" t="str">
        <f>VLOOKUP(C784,Лист4!A:C,3,FALSE)</f>
        <v>Т1Т2</v>
      </c>
      <c r="BE784" s="116" t="str">
        <f>VLOOKUP(C784,Лист4!E:G,3,FALSE)</f>
        <v>Т3Т4</v>
      </c>
      <c r="BF784" s="116"/>
      <c r="BH784" s="762"/>
      <c r="BI784" s="762"/>
      <c r="BJ784" s="762"/>
      <c r="BK784" s="116" t="s">
        <v>11386</v>
      </c>
      <c r="BL784" s="116"/>
      <c r="BM784" s="250">
        <f>VLOOKUP(AW784,диаметры!B:F,5,FALSE)</f>
        <v>0.108</v>
      </c>
      <c r="BP784" s="626">
        <f t="shared" si="1814"/>
        <v>0.84905660377358494</v>
      </c>
      <c r="BR784" s="625">
        <f t="shared" si="1811"/>
        <v>45</v>
      </c>
      <c r="BS784" s="628">
        <f t="shared" si="1714"/>
        <v>5.34</v>
      </c>
      <c r="BT784" s="836">
        <v>5.8074572132256463</v>
      </c>
      <c r="BU784" s="836">
        <v>5.0399000087625003</v>
      </c>
      <c r="BV784" s="836">
        <v>7.5700496152860905</v>
      </c>
      <c r="BW784" s="836">
        <v>3.6348226960500005</v>
      </c>
      <c r="BX784" s="836">
        <f t="shared" si="1799"/>
        <v>13.377506828511738</v>
      </c>
      <c r="BY784" s="836">
        <f t="shared" si="1800"/>
        <v>8.6747227048125009</v>
      </c>
      <c r="BZ784" s="829"/>
      <c r="CA784" s="836">
        <v>1.5008154312420268</v>
      </c>
      <c r="CB784" s="836">
        <v>4.1563270759500002</v>
      </c>
      <c r="CC784" s="836">
        <v>1.933313809177817</v>
      </c>
      <c r="CD784" s="836">
        <v>3.2421236148000006</v>
      </c>
      <c r="CE784" s="836">
        <f t="shared" si="1801"/>
        <v>3.4341292404198436</v>
      </c>
      <c r="CF784" s="836">
        <f t="shared" si="1802"/>
        <v>7.3984506907500007</v>
      </c>
      <c r="CH784" s="250">
        <v>0</v>
      </c>
      <c r="CI784" s="250">
        <f t="shared" si="1815"/>
        <v>0</v>
      </c>
      <c r="CJ784" s="250">
        <f t="shared" si="1816"/>
        <v>0</v>
      </c>
      <c r="CK784" s="250">
        <f>IF(CJ784=0,0,VLOOKUP(AW784,диаметры!B:F,5,FALSE))</f>
        <v>0</v>
      </c>
      <c r="CL784" s="250">
        <f t="shared" si="1817"/>
        <v>0</v>
      </c>
      <c r="CN784" s="250">
        <f t="shared" si="1692"/>
        <v>1975</v>
      </c>
      <c r="CO784" s="250">
        <f t="shared" si="1820"/>
        <v>46</v>
      </c>
      <c r="CP784" s="250">
        <f t="shared" si="1820"/>
        <v>47</v>
      </c>
      <c r="CQ784" s="250">
        <f t="shared" si="1820"/>
        <v>0</v>
      </c>
      <c r="CR784" s="250">
        <f t="shared" si="1820"/>
        <v>1</v>
      </c>
      <c r="CS784" s="250">
        <f t="shared" si="1820"/>
        <v>2</v>
      </c>
      <c r="CT784" s="250">
        <f t="shared" si="1820"/>
        <v>3</v>
      </c>
      <c r="CU784" s="250">
        <f t="shared" si="1820"/>
        <v>4</v>
      </c>
      <c r="CV784" s="250">
        <f t="shared" si="1820"/>
        <v>5</v>
      </c>
      <c r="CW784" s="250">
        <f t="shared" si="1820"/>
        <v>6</v>
      </c>
      <c r="CX784" s="250">
        <f t="shared" si="1820"/>
        <v>7</v>
      </c>
      <c r="CY784" s="250">
        <f t="shared" si="1821"/>
        <v>8</v>
      </c>
      <c r="CZ784" s="250">
        <f t="shared" si="1821"/>
        <v>9</v>
      </c>
      <c r="DA784" s="250">
        <f t="shared" si="1821"/>
        <v>10</v>
      </c>
      <c r="DB784" s="250">
        <f t="shared" si="1821"/>
        <v>11</v>
      </c>
      <c r="DC784" s="250">
        <f t="shared" si="1821"/>
        <v>12</v>
      </c>
      <c r="DD784" s="250">
        <f t="shared" si="1821"/>
        <v>13</v>
      </c>
      <c r="DE784" s="250">
        <f t="shared" si="1821"/>
        <v>14</v>
      </c>
      <c r="DF784" s="250">
        <f t="shared" si="1821"/>
        <v>15</v>
      </c>
      <c r="DG784" s="250">
        <f t="shared" si="1821"/>
        <v>16</v>
      </c>
      <c r="DH784" s="250">
        <f t="shared" si="1821"/>
        <v>17</v>
      </c>
      <c r="DI784" s="250">
        <f t="shared" si="1822"/>
        <v>18</v>
      </c>
      <c r="DJ784" s="250">
        <f t="shared" si="1822"/>
        <v>19</v>
      </c>
      <c r="DK784" s="250">
        <f t="shared" si="1822"/>
        <v>20</v>
      </c>
      <c r="DL784" s="250">
        <f t="shared" si="1822"/>
        <v>21</v>
      </c>
      <c r="DM784" s="250">
        <f t="shared" si="1822"/>
        <v>22</v>
      </c>
      <c r="DN784" s="250">
        <f t="shared" si="1822"/>
        <v>23</v>
      </c>
      <c r="DO784" s="250">
        <f t="shared" si="1822"/>
        <v>24</v>
      </c>
      <c r="DP784" s="756">
        <f t="shared" si="1715"/>
        <v>0.85185185185185186</v>
      </c>
      <c r="DQ784" s="756">
        <f t="shared" si="1716"/>
        <v>0.8545454545454545</v>
      </c>
      <c r="DR784" s="756">
        <f t="shared" si="1717"/>
        <v>0</v>
      </c>
      <c r="DS784" s="756">
        <f t="shared" si="1718"/>
        <v>0.04</v>
      </c>
      <c r="DT784" s="756">
        <f t="shared" si="1719"/>
        <v>0.08</v>
      </c>
      <c r="DU784" s="756">
        <f t="shared" si="1720"/>
        <v>0.12</v>
      </c>
      <c r="DV784" s="756">
        <f t="shared" si="1721"/>
        <v>0.16</v>
      </c>
      <c r="DW784" s="756">
        <f t="shared" si="1722"/>
        <v>0.2</v>
      </c>
      <c r="DX784" s="756">
        <f t="shared" si="1723"/>
        <v>0.24</v>
      </c>
      <c r="DY784" s="756">
        <f t="shared" si="1724"/>
        <v>0.28000000000000003</v>
      </c>
      <c r="DZ784" s="756">
        <f t="shared" si="1725"/>
        <v>0.32</v>
      </c>
      <c r="EA784" s="756">
        <f t="shared" si="1726"/>
        <v>0.36</v>
      </c>
      <c r="EB784" s="756">
        <f t="shared" si="1727"/>
        <v>0.4</v>
      </c>
      <c r="EC784" s="756">
        <f t="shared" si="1728"/>
        <v>0.44</v>
      </c>
      <c r="ED784" s="756">
        <f t="shared" si="1729"/>
        <v>0.48</v>
      </c>
      <c r="EE784" s="756">
        <f t="shared" si="1730"/>
        <v>0.52</v>
      </c>
      <c r="EF784" s="756">
        <f t="shared" si="1731"/>
        <v>0.56000000000000005</v>
      </c>
      <c r="EG784" s="756">
        <f t="shared" si="1732"/>
        <v>0.6</v>
      </c>
      <c r="EH784" s="756">
        <f t="shared" si="1733"/>
        <v>0.64</v>
      </c>
      <c r="EI784" s="756">
        <f t="shared" si="1734"/>
        <v>0.68</v>
      </c>
      <c r="EJ784" s="756">
        <f t="shared" si="1735"/>
        <v>0.72</v>
      </c>
      <c r="EK784" s="756">
        <f t="shared" si="1736"/>
        <v>0.76</v>
      </c>
      <c r="EL784" s="756">
        <f t="shared" si="1737"/>
        <v>0.8</v>
      </c>
      <c r="EM784" s="756">
        <f t="shared" si="1738"/>
        <v>0.84</v>
      </c>
      <c r="EN784" s="756">
        <f t="shared" si="1739"/>
        <v>0.88</v>
      </c>
      <c r="EO784" s="756">
        <f t="shared" si="1740"/>
        <v>0.92</v>
      </c>
      <c r="EP784" s="756">
        <f t="shared" si="1741"/>
        <v>0.96</v>
      </c>
      <c r="EQ784" s="250">
        <f t="shared" si="1766"/>
        <v>3.4074074074074076E-2</v>
      </c>
      <c r="ER784" s="250">
        <f t="shared" si="1767"/>
        <v>3.4181818181818181E-2</v>
      </c>
      <c r="ES784" s="250">
        <f t="shared" si="1768"/>
        <v>0</v>
      </c>
      <c r="ET784" s="250">
        <f t="shared" si="1769"/>
        <v>1.6000000000000001E-3</v>
      </c>
      <c r="EU784" s="250">
        <f t="shared" si="1770"/>
        <v>3.2000000000000002E-3</v>
      </c>
      <c r="EV784" s="250">
        <f t="shared" si="1771"/>
        <v>4.7999999999999996E-3</v>
      </c>
      <c r="EW784" s="250">
        <f t="shared" si="1772"/>
        <v>6.4000000000000003E-3</v>
      </c>
      <c r="EX784" s="250">
        <f t="shared" si="1773"/>
        <v>8.0000000000000002E-3</v>
      </c>
      <c r="EY784" s="250">
        <f t="shared" si="1774"/>
        <v>9.5999999999999992E-3</v>
      </c>
      <c r="EZ784" s="250">
        <f t="shared" si="1775"/>
        <v>1.1200000000000002E-2</v>
      </c>
      <c r="FA784" s="250">
        <f t="shared" si="1776"/>
        <v>1.2800000000000001E-2</v>
      </c>
      <c r="FB784" s="250">
        <f t="shared" si="1777"/>
        <v>1.4399999999999998E-2</v>
      </c>
      <c r="FC784" s="250">
        <f t="shared" si="1778"/>
        <v>1.6E-2</v>
      </c>
      <c r="FD784" s="250">
        <f t="shared" si="1779"/>
        <v>1.7600000000000001E-2</v>
      </c>
      <c r="FE784" s="250">
        <f t="shared" si="1780"/>
        <v>1.9199999999999998E-2</v>
      </c>
      <c r="FF784" s="250">
        <f t="shared" si="1781"/>
        <v>2.0799999999999999E-2</v>
      </c>
      <c r="FG784" s="250">
        <f t="shared" si="1782"/>
        <v>2.2400000000000003E-2</v>
      </c>
      <c r="FH784" s="250">
        <f t="shared" si="1783"/>
        <v>2.4E-2</v>
      </c>
      <c r="FI784" s="250">
        <f t="shared" si="1784"/>
        <v>2.5600000000000001E-2</v>
      </c>
      <c r="FJ784" s="250">
        <f t="shared" si="1785"/>
        <v>2.7200000000000002E-2</v>
      </c>
      <c r="FK784" s="250">
        <f t="shared" si="1786"/>
        <v>2.8799999999999996E-2</v>
      </c>
      <c r="FL784" s="250">
        <f t="shared" si="1787"/>
        <v>3.04E-2</v>
      </c>
      <c r="FM784" s="250">
        <f t="shared" si="1788"/>
        <v>3.2000000000000001E-2</v>
      </c>
      <c r="FN784" s="250">
        <f t="shared" si="1789"/>
        <v>3.3600000000000005E-2</v>
      </c>
      <c r="FO784" s="250">
        <f t="shared" si="1790"/>
        <v>3.5200000000000002E-2</v>
      </c>
      <c r="FP784" s="250">
        <f t="shared" si="1791"/>
        <v>3.6800000000000006E-2</v>
      </c>
      <c r="FQ784" s="250">
        <f t="shared" si="1792"/>
        <v>3.8399999999999997E-2</v>
      </c>
      <c r="FR784" s="830">
        <f t="shared" si="1803"/>
        <v>13.377506828511738</v>
      </c>
      <c r="FS784" s="830">
        <f t="shared" si="1793"/>
        <v>13.377506828511738</v>
      </c>
      <c r="FT784" s="830">
        <f t="shared" si="1793"/>
        <v>13.377506828511738</v>
      </c>
      <c r="FU784" s="830">
        <f t="shared" si="1793"/>
        <v>3.4341292404198436</v>
      </c>
      <c r="FV784" s="830">
        <f t="shared" si="1793"/>
        <v>3.4341292404198436</v>
      </c>
      <c r="FW784" s="830">
        <f t="shared" si="1793"/>
        <v>3.4341292404198436</v>
      </c>
      <c r="FX784" s="830">
        <f t="shared" si="1793"/>
        <v>3.4341292404198436</v>
      </c>
      <c r="FY784" s="830">
        <f t="shared" si="1793"/>
        <v>3.4341292404198436</v>
      </c>
      <c r="FZ784" s="830">
        <f t="shared" si="1793"/>
        <v>3.4341292404198436</v>
      </c>
      <c r="GA784" s="830">
        <f t="shared" si="1793"/>
        <v>3.4341292404198436</v>
      </c>
      <c r="GB784" s="830">
        <f t="shared" si="1793"/>
        <v>3.4341292404198436</v>
      </c>
      <c r="GC784" s="830">
        <f t="shared" si="1794"/>
        <v>3.4341292404198436</v>
      </c>
      <c r="GD784" s="830">
        <f t="shared" si="1794"/>
        <v>3.4341292404198436</v>
      </c>
      <c r="GE784" s="830">
        <f t="shared" si="1794"/>
        <v>3.4341292404198436</v>
      </c>
      <c r="GF784" s="830">
        <f t="shared" si="1794"/>
        <v>3.4341292404198436</v>
      </c>
      <c r="GG784" s="830">
        <f t="shared" si="1794"/>
        <v>3.4341292404198436</v>
      </c>
      <c r="GH784" s="830">
        <f t="shared" si="1794"/>
        <v>3.4341292404198436</v>
      </c>
      <c r="GI784" s="830">
        <f t="shared" si="1794"/>
        <v>3.4341292404198436</v>
      </c>
      <c r="GJ784" s="830">
        <f t="shared" si="1794"/>
        <v>3.4341292404198436</v>
      </c>
      <c r="GK784" s="830">
        <f t="shared" si="1794"/>
        <v>3.4341292404198436</v>
      </c>
      <c r="GL784" s="830">
        <f t="shared" si="1794"/>
        <v>3.4341292404198436</v>
      </c>
      <c r="GM784" s="830">
        <f t="shared" si="1795"/>
        <v>3.4341292404198436</v>
      </c>
      <c r="GN784" s="830">
        <f t="shared" si="1795"/>
        <v>3.4341292404198436</v>
      </c>
      <c r="GO784" s="830">
        <f t="shared" si="1795"/>
        <v>3.4341292404198436</v>
      </c>
      <c r="GP784" s="830">
        <f t="shared" si="1795"/>
        <v>3.4341292404198436</v>
      </c>
      <c r="GQ784" s="830">
        <f t="shared" si="1795"/>
        <v>3.4341292404198436</v>
      </c>
      <c r="GR784" s="830">
        <f t="shared" si="1795"/>
        <v>3.4341292404198436</v>
      </c>
      <c r="GS784" s="830">
        <f t="shared" si="1804"/>
        <v>8.6747227048125009</v>
      </c>
      <c r="GT784" s="830">
        <f t="shared" si="1796"/>
        <v>8.6747227048125009</v>
      </c>
      <c r="GU784" s="830">
        <f t="shared" si="1796"/>
        <v>8.6747227048125009</v>
      </c>
      <c r="GV784" s="830">
        <f t="shared" si="1796"/>
        <v>7.3984506907500007</v>
      </c>
      <c r="GW784" s="830">
        <f t="shared" si="1796"/>
        <v>7.3984506907500007</v>
      </c>
      <c r="GX784" s="830">
        <f t="shared" si="1796"/>
        <v>7.3984506907500007</v>
      </c>
      <c r="GY784" s="830">
        <f t="shared" si="1796"/>
        <v>7.3984506907500007</v>
      </c>
      <c r="GZ784" s="830">
        <f t="shared" si="1796"/>
        <v>7.3984506907500007</v>
      </c>
      <c r="HA784" s="830">
        <f t="shared" si="1796"/>
        <v>7.3984506907500007</v>
      </c>
      <c r="HB784" s="830">
        <f t="shared" si="1796"/>
        <v>7.3984506907500007</v>
      </c>
      <c r="HC784" s="830">
        <f t="shared" si="1796"/>
        <v>7.3984506907500007</v>
      </c>
      <c r="HD784" s="830">
        <f t="shared" si="1797"/>
        <v>7.3984506907500007</v>
      </c>
      <c r="HE784" s="830">
        <f t="shared" si="1797"/>
        <v>7.3984506907500007</v>
      </c>
      <c r="HF784" s="830">
        <f t="shared" si="1797"/>
        <v>7.3984506907500007</v>
      </c>
      <c r="HG784" s="830">
        <f t="shared" si="1797"/>
        <v>7.3984506907500007</v>
      </c>
      <c r="HH784" s="830">
        <f t="shared" si="1797"/>
        <v>7.3984506907500007</v>
      </c>
      <c r="HI784" s="830">
        <f t="shared" si="1797"/>
        <v>7.3984506907500007</v>
      </c>
      <c r="HJ784" s="830">
        <f t="shared" si="1797"/>
        <v>7.3984506907500007</v>
      </c>
      <c r="HK784" s="830">
        <f t="shared" si="1797"/>
        <v>7.3984506907500007</v>
      </c>
      <c r="HL784" s="830">
        <f t="shared" si="1797"/>
        <v>7.3984506907500007</v>
      </c>
      <c r="HM784" s="830">
        <f t="shared" si="1797"/>
        <v>7.3984506907500007</v>
      </c>
      <c r="HN784" s="830">
        <f t="shared" si="1798"/>
        <v>7.3984506907500007</v>
      </c>
      <c r="HO784" s="830">
        <f t="shared" si="1798"/>
        <v>7.3984506907500007</v>
      </c>
      <c r="HP784" s="830">
        <f t="shared" si="1798"/>
        <v>7.3984506907500007</v>
      </c>
      <c r="HQ784" s="830">
        <f t="shared" si="1798"/>
        <v>7.3984506907500007</v>
      </c>
      <c r="HR784" s="830">
        <f t="shared" si="1798"/>
        <v>7.3984506907500007</v>
      </c>
      <c r="HS784" s="830">
        <f t="shared" si="1798"/>
        <v>7.3984506907500007</v>
      </c>
      <c r="HT784" s="825" t="str">
        <f t="shared" si="1805"/>
        <v>свыше 25 лет, м</v>
      </c>
      <c r="ID784" s="250">
        <f t="shared" si="1806"/>
        <v>1500</v>
      </c>
      <c r="IE784" s="250">
        <f t="shared" si="1807"/>
        <v>1500</v>
      </c>
      <c r="IF784" s="250">
        <f t="shared" si="1808"/>
        <v>1000</v>
      </c>
      <c r="IG784" s="250">
        <f t="shared" si="1809"/>
        <v>500</v>
      </c>
    </row>
    <row r="785" spans="1:241" ht="51" customHeight="1" thickBot="1">
      <c r="A785" s="934">
        <f t="shared" si="1818"/>
        <v>775</v>
      </c>
      <c r="B785" s="102" t="s">
        <v>619</v>
      </c>
      <c r="C785" s="110" t="s">
        <v>1714</v>
      </c>
      <c r="D785" s="110">
        <v>493</v>
      </c>
      <c r="E785" s="110"/>
      <c r="F785" s="256" t="s">
        <v>9120</v>
      </c>
      <c r="G785" s="102" t="str">
        <f t="shared" si="1812"/>
        <v>119п.м.</v>
      </c>
      <c r="H785" s="782">
        <v>0.159</v>
      </c>
      <c r="I785" s="785">
        <v>238</v>
      </c>
      <c r="J785" s="782">
        <v>0.13300000000000001</v>
      </c>
      <c r="K785" s="782">
        <v>238</v>
      </c>
      <c r="L785" s="782"/>
      <c r="M785" s="782"/>
      <c r="N785" s="102" t="s">
        <v>2422</v>
      </c>
      <c r="O785" s="110" t="s">
        <v>2428</v>
      </c>
      <c r="P785" s="110"/>
      <c r="Q785" s="110">
        <v>1975</v>
      </c>
      <c r="R785" s="110" t="s">
        <v>4815</v>
      </c>
      <c r="S785" s="102" t="s">
        <v>3218</v>
      </c>
      <c r="T785" s="110">
        <v>148028.15</v>
      </c>
      <c r="U785" s="110">
        <v>16283.1</v>
      </c>
      <c r="V785" s="110"/>
      <c r="W785" s="789">
        <v>300</v>
      </c>
      <c r="X785" s="789">
        <v>540</v>
      </c>
      <c r="Y785" s="110"/>
      <c r="Z785" s="102"/>
      <c r="AA785" s="806"/>
      <c r="AB785" s="14" t="str">
        <f>VLOOKUP(C785,'Пр. № 4_общий'!I:I,1,FALSE)</f>
        <v>64:40:020102:2902</v>
      </c>
      <c r="AC785" s="806">
        <f>VLOOKUP(C785,КУИ!B:H,7,FALSE)</f>
        <v>1975</v>
      </c>
      <c r="AD785" s="806" t="b">
        <f t="shared" si="1813"/>
        <v>1</v>
      </c>
      <c r="AE785" s="250">
        <v>21861.18161</v>
      </c>
      <c r="AF785" s="250">
        <v>2</v>
      </c>
      <c r="AG785" s="250" t="s">
        <v>12021</v>
      </c>
      <c r="AI785" s="250">
        <v>2047</v>
      </c>
      <c r="AJ785" s="250">
        <v>0</v>
      </c>
      <c r="AK785" s="250">
        <v>0</v>
      </c>
      <c r="AL785" s="250">
        <f>VLOOKUP(AU785,диаметры!B:F,5,FALSE)-H785</f>
        <v>0</v>
      </c>
      <c r="AN785" s="250">
        <f>VLOOKUP(C785,КУИ!B:O,14,FALSE)</f>
        <v>119</v>
      </c>
      <c r="AO785" s="250" t="s">
        <v>12088</v>
      </c>
      <c r="AP785" s="250" t="s">
        <v>10304</v>
      </c>
      <c r="AQ785" s="250">
        <f t="shared" si="1763"/>
        <v>218.33</v>
      </c>
      <c r="AR785" s="250" t="s">
        <v>10305</v>
      </c>
      <c r="AS785" s="611">
        <f t="shared" si="1764"/>
        <v>37.841999999999999</v>
      </c>
      <c r="AT785" s="611">
        <f t="shared" si="1765"/>
        <v>31.654000000000003</v>
      </c>
      <c r="AU785" s="715">
        <f>VLOOKUP(C785,'Дср по кадастрам'!A:E,5,FALSE)</f>
        <v>150</v>
      </c>
      <c r="AV785" s="715">
        <f>VLOOKUP(C785,'Дср по кадастрам'!F:J,5,FALSE)</f>
        <v>150</v>
      </c>
      <c r="AW785" s="715">
        <f>VLOOKUP(C785,'Дср по кадастрам'!K:O,5,FALSE)</f>
        <v>125</v>
      </c>
      <c r="AX785" s="715">
        <f>VLOOKUP(C785,'Дср по кадастрам'!P:T,5,FALSE)</f>
        <v>100.00000000000001</v>
      </c>
      <c r="AY785" s="716">
        <f t="shared" si="1819"/>
        <v>119</v>
      </c>
      <c r="AZ785" s="716">
        <f t="shared" si="1699"/>
        <v>119</v>
      </c>
      <c r="BA785" s="716">
        <f>K785/2</f>
        <v>119</v>
      </c>
      <c r="BB785" s="716">
        <f t="shared" si="1823"/>
        <v>119</v>
      </c>
      <c r="BC785" s="716">
        <v>0</v>
      </c>
      <c r="BD785" s="116" t="str">
        <f>VLOOKUP(C785,Лист4!A:C,3,FALSE)</f>
        <v>Т1Т2</v>
      </c>
      <c r="BE785" s="116" t="str">
        <f>VLOOKUP(C785,Лист4!E:G,3,FALSE)</f>
        <v>Т3Т4</v>
      </c>
      <c r="BF785" s="116"/>
      <c r="BH785" s="762"/>
      <c r="BI785" s="762"/>
      <c r="BJ785" s="762"/>
      <c r="BK785" s="116" t="s">
        <v>11572</v>
      </c>
      <c r="BL785" s="116"/>
      <c r="BM785" s="250">
        <f>VLOOKUP(AW785,диаметры!B:F,5,FALSE)</f>
        <v>0.13300000000000001</v>
      </c>
      <c r="BP785" s="626">
        <f t="shared" si="1814"/>
        <v>0.84905660377358494</v>
      </c>
      <c r="BR785" s="625">
        <f t="shared" si="1811"/>
        <v>45</v>
      </c>
      <c r="BS785" s="628">
        <f t="shared" si="1714"/>
        <v>69.496000000000009</v>
      </c>
      <c r="BT785" s="836">
        <v>106.6518496662363</v>
      </c>
      <c r="BU785" s="836">
        <v>731.39815468502354</v>
      </c>
      <c r="BV785" s="836">
        <v>164.70161550951099</v>
      </c>
      <c r="BW785" s="836">
        <v>1186.6238921392624</v>
      </c>
      <c r="BX785" s="836">
        <f t="shared" si="1799"/>
        <v>271.35346517574726</v>
      </c>
      <c r="BY785" s="836">
        <f t="shared" si="1800"/>
        <v>1918.022046824286</v>
      </c>
      <c r="BZ785" s="829"/>
      <c r="CA785" s="836">
        <v>55.402812460631253</v>
      </c>
      <c r="CB785" s="836">
        <v>49.460292203804997</v>
      </c>
      <c r="CC785" s="836">
        <v>90.367395874653255</v>
      </c>
      <c r="CD785" s="836">
        <v>60.283235962687506</v>
      </c>
      <c r="CE785" s="836">
        <f t="shared" si="1801"/>
        <v>145.77020833528451</v>
      </c>
      <c r="CF785" s="836">
        <f t="shared" si="1802"/>
        <v>109.7435281664925</v>
      </c>
      <c r="CH785" s="250">
        <v>2</v>
      </c>
      <c r="CI785" s="250">
        <f t="shared" si="1815"/>
        <v>2</v>
      </c>
      <c r="CJ785" s="250">
        <f t="shared" si="1816"/>
        <v>0</v>
      </c>
      <c r="CK785" s="250">
        <f>IF(CJ785=0,0,VLOOKUP(AW785,диаметры!B:F,5,FALSE))</f>
        <v>0</v>
      </c>
      <c r="CL785" s="250">
        <f t="shared" si="1817"/>
        <v>0</v>
      </c>
      <c r="CN785" s="250">
        <f t="shared" si="1692"/>
        <v>1975</v>
      </c>
      <c r="CO785" s="250">
        <f t="shared" si="1820"/>
        <v>46</v>
      </c>
      <c r="CP785" s="250">
        <f t="shared" si="1820"/>
        <v>47</v>
      </c>
      <c r="CQ785" s="250">
        <f t="shared" si="1820"/>
        <v>48</v>
      </c>
      <c r="CR785" s="250">
        <f t="shared" si="1820"/>
        <v>49</v>
      </c>
      <c r="CS785" s="250">
        <f t="shared" si="1820"/>
        <v>50</v>
      </c>
      <c r="CT785" s="250">
        <f t="shared" si="1820"/>
        <v>51</v>
      </c>
      <c r="CU785" s="250">
        <f t="shared" si="1820"/>
        <v>52</v>
      </c>
      <c r="CV785" s="250">
        <f t="shared" si="1820"/>
        <v>53</v>
      </c>
      <c r="CW785" s="250">
        <f t="shared" si="1820"/>
        <v>54</v>
      </c>
      <c r="CX785" s="250">
        <f t="shared" si="1820"/>
        <v>55</v>
      </c>
      <c r="CY785" s="250">
        <f t="shared" si="1821"/>
        <v>56</v>
      </c>
      <c r="CZ785" s="250">
        <f t="shared" si="1821"/>
        <v>57</v>
      </c>
      <c r="DA785" s="250">
        <f t="shared" si="1821"/>
        <v>58</v>
      </c>
      <c r="DB785" s="250">
        <f t="shared" si="1821"/>
        <v>59</v>
      </c>
      <c r="DC785" s="250">
        <f t="shared" si="1821"/>
        <v>60</v>
      </c>
      <c r="DD785" s="250">
        <f t="shared" si="1821"/>
        <v>61</v>
      </c>
      <c r="DE785" s="250">
        <f t="shared" si="1821"/>
        <v>62</v>
      </c>
      <c r="DF785" s="250">
        <f t="shared" si="1821"/>
        <v>63</v>
      </c>
      <c r="DG785" s="250">
        <f t="shared" si="1821"/>
        <v>64</v>
      </c>
      <c r="DH785" s="250">
        <f t="shared" si="1821"/>
        <v>65</v>
      </c>
      <c r="DI785" s="250">
        <f t="shared" si="1822"/>
        <v>66</v>
      </c>
      <c r="DJ785" s="250">
        <f t="shared" si="1822"/>
        <v>67</v>
      </c>
      <c r="DK785" s="250">
        <f t="shared" si="1822"/>
        <v>68</v>
      </c>
      <c r="DL785" s="250">
        <f t="shared" si="1822"/>
        <v>69</v>
      </c>
      <c r="DM785" s="250">
        <f t="shared" si="1822"/>
        <v>70</v>
      </c>
      <c r="DN785" s="250">
        <f t="shared" si="1822"/>
        <v>71</v>
      </c>
      <c r="DO785" s="250">
        <f t="shared" si="1822"/>
        <v>0</v>
      </c>
      <c r="DP785" s="756">
        <f t="shared" si="1715"/>
        <v>0.85185185185185186</v>
      </c>
      <c r="DQ785" s="756">
        <f t="shared" si="1716"/>
        <v>0.8545454545454545</v>
      </c>
      <c r="DR785" s="756">
        <f t="shared" si="1717"/>
        <v>0.8571428571428571</v>
      </c>
      <c r="DS785" s="756">
        <f t="shared" si="1718"/>
        <v>0.85964912280701755</v>
      </c>
      <c r="DT785" s="756">
        <f t="shared" si="1719"/>
        <v>0.86206896551724133</v>
      </c>
      <c r="DU785" s="756">
        <f t="shared" si="1720"/>
        <v>0.86440677966101698</v>
      </c>
      <c r="DV785" s="756">
        <f t="shared" si="1721"/>
        <v>0.8666666666666667</v>
      </c>
      <c r="DW785" s="756">
        <f t="shared" si="1722"/>
        <v>0.86885245901639341</v>
      </c>
      <c r="DX785" s="756">
        <f t="shared" si="1723"/>
        <v>0.87096774193548387</v>
      </c>
      <c r="DY785" s="756">
        <f t="shared" si="1724"/>
        <v>0.87301587301587302</v>
      </c>
      <c r="DZ785" s="756">
        <f t="shared" si="1725"/>
        <v>0.875</v>
      </c>
      <c r="EA785" s="756">
        <f t="shared" si="1726"/>
        <v>0.87692307692307692</v>
      </c>
      <c r="EB785" s="756">
        <f t="shared" si="1727"/>
        <v>0.87878787878787878</v>
      </c>
      <c r="EC785" s="756">
        <f t="shared" si="1728"/>
        <v>0.88059701492537312</v>
      </c>
      <c r="ED785" s="756">
        <f t="shared" si="1729"/>
        <v>0.88235294117647056</v>
      </c>
      <c r="EE785" s="756">
        <f t="shared" si="1730"/>
        <v>0.88405797101449279</v>
      </c>
      <c r="EF785" s="756">
        <f t="shared" si="1731"/>
        <v>0.88571428571428568</v>
      </c>
      <c r="EG785" s="756">
        <f t="shared" si="1732"/>
        <v>0.88732394366197187</v>
      </c>
      <c r="EH785" s="756">
        <f t="shared" si="1733"/>
        <v>0.88888888888888884</v>
      </c>
      <c r="EI785" s="756">
        <f t="shared" si="1734"/>
        <v>0.8904109589041096</v>
      </c>
      <c r="EJ785" s="756">
        <f t="shared" si="1735"/>
        <v>0.89189189189189189</v>
      </c>
      <c r="EK785" s="756">
        <f t="shared" si="1736"/>
        <v>0.89333333333333331</v>
      </c>
      <c r="EL785" s="756">
        <f t="shared" si="1737"/>
        <v>0.89473684210526316</v>
      </c>
      <c r="EM785" s="756">
        <f t="shared" si="1738"/>
        <v>0.89610389610389607</v>
      </c>
      <c r="EN785" s="756">
        <f t="shared" si="1739"/>
        <v>0.89743589743589747</v>
      </c>
      <c r="EO785" s="756">
        <f t="shared" si="1740"/>
        <v>0.89873417721518989</v>
      </c>
      <c r="EP785" s="756">
        <f t="shared" si="1741"/>
        <v>0</v>
      </c>
      <c r="EQ785" s="250">
        <f t="shared" si="1766"/>
        <v>0.40548148148148144</v>
      </c>
      <c r="ER785" s="250">
        <f t="shared" si="1767"/>
        <v>0.40676363636363633</v>
      </c>
      <c r="ES785" s="250">
        <f t="shared" si="1768"/>
        <v>0.40799999999999997</v>
      </c>
      <c r="ET785" s="250">
        <f t="shared" si="1769"/>
        <v>0.40919298245614033</v>
      </c>
      <c r="EU785" s="250">
        <f t="shared" si="1770"/>
        <v>0.41034482758620688</v>
      </c>
      <c r="EV785" s="250">
        <f t="shared" si="1771"/>
        <v>0.41145762711864409</v>
      </c>
      <c r="EW785" s="250">
        <f t="shared" si="1772"/>
        <v>0.41253333333333336</v>
      </c>
      <c r="EX785" s="250">
        <f t="shared" si="1773"/>
        <v>0.41357377049180327</v>
      </c>
      <c r="EY785" s="250">
        <f t="shared" si="1774"/>
        <v>0.41458064516129028</v>
      </c>
      <c r="EZ785" s="250">
        <f t="shared" si="1775"/>
        <v>0.41555555555555557</v>
      </c>
      <c r="FA785" s="250">
        <f t="shared" si="1776"/>
        <v>0.41649999999999998</v>
      </c>
      <c r="FB785" s="250">
        <f t="shared" si="1777"/>
        <v>0.41741538461538458</v>
      </c>
      <c r="FC785" s="250">
        <f t="shared" si="1778"/>
        <v>0.41830303030303029</v>
      </c>
      <c r="FD785" s="250">
        <f t="shared" si="1779"/>
        <v>0.41916417910447762</v>
      </c>
      <c r="FE785" s="250">
        <f t="shared" si="1780"/>
        <v>0.42</v>
      </c>
      <c r="FF785" s="250">
        <f t="shared" si="1781"/>
        <v>0.42081159420289854</v>
      </c>
      <c r="FG785" s="250">
        <f t="shared" si="1782"/>
        <v>0.42159999999999997</v>
      </c>
      <c r="FH785" s="250">
        <f t="shared" si="1783"/>
        <v>0.42236619718309865</v>
      </c>
      <c r="FI785" s="250">
        <f t="shared" si="1784"/>
        <v>0.4231111111111111</v>
      </c>
      <c r="FJ785" s="250">
        <f t="shared" si="1785"/>
        <v>0.42383561643835616</v>
      </c>
      <c r="FK785" s="250">
        <f t="shared" si="1786"/>
        <v>0.42454054054054052</v>
      </c>
      <c r="FL785" s="250">
        <f t="shared" si="1787"/>
        <v>0.42522666666666664</v>
      </c>
      <c r="FM785" s="250">
        <f t="shared" si="1788"/>
        <v>0.42589473684210527</v>
      </c>
      <c r="FN785" s="250">
        <f t="shared" si="1789"/>
        <v>0.42654545454545451</v>
      </c>
      <c r="FO785" s="250">
        <f t="shared" si="1790"/>
        <v>0.42717948717948717</v>
      </c>
      <c r="FP785" s="250">
        <f t="shared" si="1791"/>
        <v>0.42779746835443039</v>
      </c>
      <c r="FQ785" s="250">
        <f t="shared" si="1792"/>
        <v>0</v>
      </c>
      <c r="FR785" s="830">
        <f t="shared" si="1803"/>
        <v>271.35346517574726</v>
      </c>
      <c r="FS785" s="830">
        <f t="shared" si="1793"/>
        <v>271.35346517574726</v>
      </c>
      <c r="FT785" s="830">
        <f t="shared" si="1793"/>
        <v>271.35346517574726</v>
      </c>
      <c r="FU785" s="830">
        <f t="shared" si="1793"/>
        <v>271.35346517574726</v>
      </c>
      <c r="FV785" s="830">
        <f t="shared" si="1793"/>
        <v>271.35346517574726</v>
      </c>
      <c r="FW785" s="830">
        <f t="shared" si="1793"/>
        <v>271.35346517574726</v>
      </c>
      <c r="FX785" s="830">
        <f t="shared" si="1793"/>
        <v>271.35346517574726</v>
      </c>
      <c r="FY785" s="830">
        <f t="shared" si="1793"/>
        <v>271.35346517574726</v>
      </c>
      <c r="FZ785" s="830">
        <f t="shared" si="1793"/>
        <v>271.35346517574726</v>
      </c>
      <c r="GA785" s="830">
        <f t="shared" si="1793"/>
        <v>271.35346517574726</v>
      </c>
      <c r="GB785" s="830">
        <f t="shared" si="1793"/>
        <v>271.35346517574726</v>
      </c>
      <c r="GC785" s="830">
        <f t="shared" si="1794"/>
        <v>271.35346517574726</v>
      </c>
      <c r="GD785" s="830">
        <f t="shared" si="1794"/>
        <v>271.35346517574726</v>
      </c>
      <c r="GE785" s="830">
        <f t="shared" si="1794"/>
        <v>271.35346517574726</v>
      </c>
      <c r="GF785" s="830">
        <f t="shared" si="1794"/>
        <v>271.35346517574726</v>
      </c>
      <c r="GG785" s="830">
        <f t="shared" si="1794"/>
        <v>271.35346517574726</v>
      </c>
      <c r="GH785" s="830">
        <f t="shared" si="1794"/>
        <v>271.35346517574726</v>
      </c>
      <c r="GI785" s="830">
        <f t="shared" si="1794"/>
        <v>271.35346517574726</v>
      </c>
      <c r="GJ785" s="830">
        <f t="shared" si="1794"/>
        <v>271.35346517574726</v>
      </c>
      <c r="GK785" s="830">
        <f t="shared" si="1794"/>
        <v>271.35346517574726</v>
      </c>
      <c r="GL785" s="830">
        <f t="shared" si="1794"/>
        <v>271.35346517574726</v>
      </c>
      <c r="GM785" s="830">
        <f t="shared" si="1795"/>
        <v>271.35346517574726</v>
      </c>
      <c r="GN785" s="830">
        <f t="shared" si="1795"/>
        <v>271.35346517574726</v>
      </c>
      <c r="GO785" s="830">
        <f t="shared" si="1795"/>
        <v>271.35346517574726</v>
      </c>
      <c r="GP785" s="830">
        <f t="shared" si="1795"/>
        <v>271.35346517574726</v>
      </c>
      <c r="GQ785" s="830">
        <f t="shared" si="1795"/>
        <v>271.35346517574726</v>
      </c>
      <c r="GR785" s="830">
        <f t="shared" si="1795"/>
        <v>271.35346517574726</v>
      </c>
      <c r="GS785" s="830">
        <f t="shared" si="1804"/>
        <v>1918.022046824286</v>
      </c>
      <c r="GT785" s="830">
        <f t="shared" si="1796"/>
        <v>1918.022046824286</v>
      </c>
      <c r="GU785" s="830">
        <f t="shared" si="1796"/>
        <v>1918.022046824286</v>
      </c>
      <c r="GV785" s="830">
        <f t="shared" si="1796"/>
        <v>1918.022046824286</v>
      </c>
      <c r="GW785" s="830">
        <f t="shared" si="1796"/>
        <v>1918.022046824286</v>
      </c>
      <c r="GX785" s="830">
        <f t="shared" si="1796"/>
        <v>1918.022046824286</v>
      </c>
      <c r="GY785" s="830">
        <f t="shared" si="1796"/>
        <v>1918.022046824286</v>
      </c>
      <c r="GZ785" s="830">
        <f t="shared" si="1796"/>
        <v>1918.022046824286</v>
      </c>
      <c r="HA785" s="830">
        <f t="shared" si="1796"/>
        <v>1918.022046824286</v>
      </c>
      <c r="HB785" s="830">
        <f t="shared" si="1796"/>
        <v>1918.022046824286</v>
      </c>
      <c r="HC785" s="830">
        <f t="shared" si="1796"/>
        <v>1918.022046824286</v>
      </c>
      <c r="HD785" s="830">
        <f t="shared" si="1797"/>
        <v>1918.022046824286</v>
      </c>
      <c r="HE785" s="830">
        <f t="shared" si="1797"/>
        <v>1918.022046824286</v>
      </c>
      <c r="HF785" s="830">
        <f t="shared" si="1797"/>
        <v>1918.022046824286</v>
      </c>
      <c r="HG785" s="830">
        <f t="shared" si="1797"/>
        <v>1918.022046824286</v>
      </c>
      <c r="HH785" s="830">
        <f t="shared" si="1797"/>
        <v>1918.022046824286</v>
      </c>
      <c r="HI785" s="830">
        <f t="shared" si="1797"/>
        <v>1918.022046824286</v>
      </c>
      <c r="HJ785" s="830">
        <f t="shared" si="1797"/>
        <v>1918.022046824286</v>
      </c>
      <c r="HK785" s="830">
        <f t="shared" si="1797"/>
        <v>1918.022046824286</v>
      </c>
      <c r="HL785" s="830">
        <f t="shared" si="1797"/>
        <v>1918.022046824286</v>
      </c>
      <c r="HM785" s="830">
        <f t="shared" si="1797"/>
        <v>1918.022046824286</v>
      </c>
      <c r="HN785" s="830">
        <f t="shared" si="1798"/>
        <v>1918.022046824286</v>
      </c>
      <c r="HO785" s="830">
        <f t="shared" si="1798"/>
        <v>1918.022046824286</v>
      </c>
      <c r="HP785" s="830">
        <f t="shared" si="1798"/>
        <v>1918.022046824286</v>
      </c>
      <c r="HQ785" s="830">
        <f t="shared" si="1798"/>
        <v>1918.022046824286</v>
      </c>
      <c r="HR785" s="830">
        <f t="shared" si="1798"/>
        <v>1918.022046824286</v>
      </c>
      <c r="HS785" s="830">
        <f t="shared" si="1798"/>
        <v>1918.022046824286</v>
      </c>
      <c r="HT785" s="825" t="str">
        <f t="shared" si="1805"/>
        <v>свыше 25 лет, м</v>
      </c>
      <c r="ID785" s="250">
        <f t="shared" si="1806"/>
        <v>17850</v>
      </c>
      <c r="IE785" s="250">
        <f t="shared" si="1807"/>
        <v>17850</v>
      </c>
      <c r="IF785" s="250">
        <f t="shared" si="1808"/>
        <v>14875</v>
      </c>
      <c r="IG785" s="250">
        <f t="shared" si="1809"/>
        <v>11900.000000000002</v>
      </c>
    </row>
    <row r="786" spans="1:241" ht="51" customHeight="1" thickBot="1">
      <c r="A786" s="934">
        <f t="shared" si="1818"/>
        <v>776</v>
      </c>
      <c r="B786" s="102" t="s">
        <v>622</v>
      </c>
      <c r="C786" s="110" t="s">
        <v>1717</v>
      </c>
      <c r="D786" s="110">
        <v>14969</v>
      </c>
      <c r="E786" s="110"/>
      <c r="F786" s="256" t="s">
        <v>9120</v>
      </c>
      <c r="G786" s="102" t="str">
        <f t="shared" si="1812"/>
        <v>28п.м.</v>
      </c>
      <c r="H786" s="782">
        <v>7.5999999999999998E-2</v>
      </c>
      <c r="I786" s="785">
        <v>56</v>
      </c>
      <c r="J786" s="782">
        <v>7.5999999999999998E-2</v>
      </c>
      <c r="K786" s="782">
        <v>56</v>
      </c>
      <c r="L786" s="782"/>
      <c r="M786" s="782"/>
      <c r="N786" s="102" t="s">
        <v>2422</v>
      </c>
      <c r="O786" s="110" t="s">
        <v>2428</v>
      </c>
      <c r="P786" s="110"/>
      <c r="Q786" s="110">
        <v>1984</v>
      </c>
      <c r="R786" s="110" t="s">
        <v>4815</v>
      </c>
      <c r="S786" s="102" t="s">
        <v>3223</v>
      </c>
      <c r="T786" s="110">
        <v>34684.639999999999</v>
      </c>
      <c r="U786" s="110">
        <v>3815.33</v>
      </c>
      <c r="V786" s="110"/>
      <c r="W786" s="789">
        <v>300</v>
      </c>
      <c r="X786" s="789">
        <v>432</v>
      </c>
      <c r="Y786" s="110"/>
      <c r="Z786" s="102"/>
      <c r="AA786" s="806"/>
      <c r="AB786" s="14" t="str">
        <f>VLOOKUP(C786,'Пр. № 4_общий'!I:I,1,FALSE)</f>
        <v>64:40:020102:2903</v>
      </c>
      <c r="AC786" s="806">
        <f>VLOOKUP(C786,КУИ!B:H,7,FALSE)</f>
        <v>1984</v>
      </c>
      <c r="AD786" s="806" t="b">
        <f t="shared" si="1813"/>
        <v>1</v>
      </c>
      <c r="AE786" s="250">
        <v>0</v>
      </c>
      <c r="AF786" s="250">
        <v>2</v>
      </c>
      <c r="AJ786" s="250">
        <v>0</v>
      </c>
      <c r="AK786" s="250">
        <v>0</v>
      </c>
      <c r="AL786" s="250">
        <f>VLOOKUP(AU786,диаметры!B:F,5,FALSE)-H786</f>
        <v>0</v>
      </c>
      <c r="AN786" s="250">
        <f>VLOOKUP(C786,КУИ!B:O,14,FALSE)</f>
        <v>28</v>
      </c>
      <c r="AO786" s="250" t="s">
        <v>12088</v>
      </c>
      <c r="AP786" s="250" t="s">
        <v>10304</v>
      </c>
      <c r="AQ786" s="250">
        <f t="shared" si="1763"/>
        <v>26.74</v>
      </c>
      <c r="AR786" s="250" t="s">
        <v>10305</v>
      </c>
      <c r="AS786" s="611">
        <f t="shared" si="1764"/>
        <v>4.2560000000000002</v>
      </c>
      <c r="AT786" s="611">
        <f t="shared" si="1765"/>
        <v>4.2560000000000002</v>
      </c>
      <c r="AU786" s="715">
        <f>VLOOKUP(C786,'Дср по кадастрам'!A:E,5,FALSE)</f>
        <v>70</v>
      </c>
      <c r="AV786" s="715">
        <f>VLOOKUP(C786,'Дср по кадастрам'!F:J,5,FALSE)</f>
        <v>70</v>
      </c>
      <c r="AW786" s="715">
        <f>VLOOKUP(C786,'Дср по кадастрам'!K:O,5,FALSE)</f>
        <v>70</v>
      </c>
      <c r="AX786" s="715">
        <f>VLOOKUP(C786,'Дср по кадастрам'!P:T,5,FALSE)</f>
        <v>70</v>
      </c>
      <c r="AY786" s="716">
        <f t="shared" si="1819"/>
        <v>28</v>
      </c>
      <c r="AZ786" s="716">
        <f t="shared" si="1699"/>
        <v>28</v>
      </c>
      <c r="BA786" s="716">
        <f>K786/2</f>
        <v>28</v>
      </c>
      <c r="BB786" s="716">
        <f t="shared" si="1823"/>
        <v>28</v>
      </c>
      <c r="BC786" s="716">
        <v>0</v>
      </c>
      <c r="BD786" s="116" t="str">
        <f>VLOOKUP(C786,Лист4!A:C,3,FALSE)</f>
        <v>Т1Т2</v>
      </c>
      <c r="BE786" s="116" t="str">
        <f>VLOOKUP(C786,Лист4!E:G,3,FALSE)</f>
        <v>Т3Т4</v>
      </c>
      <c r="BF786" s="116"/>
      <c r="BH786" s="762"/>
      <c r="BI786" s="762"/>
      <c r="BJ786" s="762"/>
      <c r="BK786" s="116" t="s">
        <v>11572</v>
      </c>
      <c r="BL786" s="116"/>
      <c r="BM786" s="250">
        <f>VLOOKUP(AW786,диаметры!B:F,5,FALSE)</f>
        <v>7.5999999999999998E-2</v>
      </c>
      <c r="BP786" s="626">
        <f t="shared" si="1814"/>
        <v>0.81818181818181823</v>
      </c>
      <c r="BR786" s="625">
        <f t="shared" si="1811"/>
        <v>36</v>
      </c>
      <c r="BS786" s="628">
        <f t="shared" si="1714"/>
        <v>8.5120000000000005</v>
      </c>
      <c r="BT786" s="836">
        <v>11.05545610661046</v>
      </c>
      <c r="BU786" s="836">
        <v>2.9860399571916076</v>
      </c>
      <c r="BV786" s="836">
        <v>80.158569552215752</v>
      </c>
      <c r="BW786" s="836">
        <v>1123.8844170742332</v>
      </c>
      <c r="BX786" s="836">
        <f t="shared" si="1799"/>
        <v>91.214025658826216</v>
      </c>
      <c r="BY786" s="836">
        <f t="shared" si="1800"/>
        <v>1126.8704570314248</v>
      </c>
      <c r="BZ786" s="829"/>
      <c r="CA786" s="836">
        <v>2.2871796991590316</v>
      </c>
      <c r="CB786" s="836">
        <v>2.4625406659588571</v>
      </c>
      <c r="CC786" s="836">
        <v>66.319038693564323</v>
      </c>
      <c r="CD786" s="836">
        <v>4.3220101484175864</v>
      </c>
      <c r="CE786" s="836">
        <f t="shared" si="1801"/>
        <v>68.606218392723349</v>
      </c>
      <c r="CF786" s="836">
        <f t="shared" si="1802"/>
        <v>6.784550814376443</v>
      </c>
      <c r="CH786" s="250">
        <v>1</v>
      </c>
      <c r="CI786" s="250">
        <f t="shared" si="1815"/>
        <v>1</v>
      </c>
      <c r="CJ786" s="250">
        <f t="shared" si="1816"/>
        <v>0</v>
      </c>
      <c r="CK786" s="250">
        <f>IF(CJ786=0,0,VLOOKUP(AW786,диаметры!B:F,5,FALSE))</f>
        <v>0</v>
      </c>
      <c r="CL786" s="250">
        <f t="shared" si="1817"/>
        <v>0</v>
      </c>
      <c r="CN786" s="250">
        <f t="shared" si="1692"/>
        <v>1984</v>
      </c>
      <c r="CO786" s="250">
        <f t="shared" si="1820"/>
        <v>37</v>
      </c>
      <c r="CP786" s="250">
        <f t="shared" si="1820"/>
        <v>38</v>
      </c>
      <c r="CQ786" s="250">
        <f t="shared" si="1820"/>
        <v>39</v>
      </c>
      <c r="CR786" s="250">
        <f t="shared" si="1820"/>
        <v>40</v>
      </c>
      <c r="CS786" s="250">
        <f t="shared" si="1820"/>
        <v>41</v>
      </c>
      <c r="CT786" s="250">
        <f t="shared" si="1820"/>
        <v>42</v>
      </c>
      <c r="CU786" s="250">
        <f t="shared" si="1820"/>
        <v>43</v>
      </c>
      <c r="CV786" s="250">
        <f t="shared" si="1820"/>
        <v>44</v>
      </c>
      <c r="CW786" s="250">
        <f t="shared" si="1820"/>
        <v>45</v>
      </c>
      <c r="CX786" s="250">
        <f t="shared" si="1820"/>
        <v>46</v>
      </c>
      <c r="CY786" s="250">
        <f t="shared" si="1821"/>
        <v>47</v>
      </c>
      <c r="CZ786" s="250">
        <f t="shared" si="1821"/>
        <v>48</v>
      </c>
      <c r="DA786" s="250">
        <f t="shared" si="1821"/>
        <v>49</v>
      </c>
      <c r="DB786" s="250">
        <f t="shared" si="1821"/>
        <v>50</v>
      </c>
      <c r="DC786" s="250">
        <f t="shared" si="1821"/>
        <v>51</v>
      </c>
      <c r="DD786" s="250">
        <f t="shared" si="1821"/>
        <v>52</v>
      </c>
      <c r="DE786" s="250">
        <f t="shared" si="1821"/>
        <v>53</v>
      </c>
      <c r="DF786" s="250">
        <f t="shared" si="1821"/>
        <v>54</v>
      </c>
      <c r="DG786" s="250">
        <f t="shared" si="1821"/>
        <v>55</v>
      </c>
      <c r="DH786" s="250">
        <f t="shared" si="1821"/>
        <v>56</v>
      </c>
      <c r="DI786" s="250">
        <f t="shared" si="1822"/>
        <v>57</v>
      </c>
      <c r="DJ786" s="250">
        <f t="shared" si="1822"/>
        <v>58</v>
      </c>
      <c r="DK786" s="250">
        <f t="shared" si="1822"/>
        <v>59</v>
      </c>
      <c r="DL786" s="250">
        <f t="shared" si="1822"/>
        <v>60</v>
      </c>
      <c r="DM786" s="250">
        <f t="shared" si="1822"/>
        <v>61</v>
      </c>
      <c r="DN786" s="250">
        <f t="shared" si="1822"/>
        <v>62</v>
      </c>
      <c r="DO786" s="250">
        <f t="shared" si="1822"/>
        <v>63</v>
      </c>
      <c r="DP786" s="756">
        <f t="shared" si="1715"/>
        <v>0.82222222222222219</v>
      </c>
      <c r="DQ786" s="756">
        <f t="shared" si="1716"/>
        <v>0.82608695652173914</v>
      </c>
      <c r="DR786" s="756">
        <f t="shared" si="1717"/>
        <v>0.82978723404255317</v>
      </c>
      <c r="DS786" s="756">
        <f t="shared" si="1718"/>
        <v>0.83333333333333337</v>
      </c>
      <c r="DT786" s="756">
        <f t="shared" si="1719"/>
        <v>0.83673469387755106</v>
      </c>
      <c r="DU786" s="756">
        <f t="shared" si="1720"/>
        <v>0.84</v>
      </c>
      <c r="DV786" s="756">
        <f t="shared" si="1721"/>
        <v>0.84313725490196079</v>
      </c>
      <c r="DW786" s="756">
        <f t="shared" si="1722"/>
        <v>0.84615384615384615</v>
      </c>
      <c r="DX786" s="756">
        <f t="shared" si="1723"/>
        <v>0.84905660377358494</v>
      </c>
      <c r="DY786" s="756">
        <f t="shared" si="1724"/>
        <v>0.85185185185185186</v>
      </c>
      <c r="DZ786" s="756">
        <f t="shared" si="1725"/>
        <v>0.8545454545454545</v>
      </c>
      <c r="EA786" s="756">
        <f t="shared" si="1726"/>
        <v>0.8571428571428571</v>
      </c>
      <c r="EB786" s="756">
        <f t="shared" si="1727"/>
        <v>0.85964912280701755</v>
      </c>
      <c r="EC786" s="756">
        <f t="shared" si="1728"/>
        <v>0.86206896551724133</v>
      </c>
      <c r="ED786" s="756">
        <f t="shared" si="1729"/>
        <v>0.86440677966101698</v>
      </c>
      <c r="EE786" s="756">
        <f t="shared" si="1730"/>
        <v>0.8666666666666667</v>
      </c>
      <c r="EF786" s="756">
        <f t="shared" si="1731"/>
        <v>0.86885245901639341</v>
      </c>
      <c r="EG786" s="756">
        <f t="shared" si="1732"/>
        <v>0.87096774193548387</v>
      </c>
      <c r="EH786" s="756">
        <f t="shared" si="1733"/>
        <v>0.87301587301587302</v>
      </c>
      <c r="EI786" s="756">
        <f t="shared" si="1734"/>
        <v>0.875</v>
      </c>
      <c r="EJ786" s="756">
        <f t="shared" si="1735"/>
        <v>0.87692307692307692</v>
      </c>
      <c r="EK786" s="756">
        <f t="shared" si="1736"/>
        <v>0.87878787878787878</v>
      </c>
      <c r="EL786" s="756">
        <f t="shared" si="1737"/>
        <v>0.88059701492537312</v>
      </c>
      <c r="EM786" s="756">
        <f t="shared" si="1738"/>
        <v>0.88235294117647056</v>
      </c>
      <c r="EN786" s="756">
        <f t="shared" si="1739"/>
        <v>0.88405797101449279</v>
      </c>
      <c r="EO786" s="756">
        <f t="shared" si="1740"/>
        <v>0.88571428571428568</v>
      </c>
      <c r="EP786" s="756">
        <f t="shared" si="1741"/>
        <v>0.88732394366197187</v>
      </c>
      <c r="EQ786" s="250">
        <f t="shared" si="1766"/>
        <v>9.2088888888888887E-2</v>
      </c>
      <c r="ER786" s="250">
        <f t="shared" si="1767"/>
        <v>9.252173913043478E-2</v>
      </c>
      <c r="ES786" s="250">
        <f t="shared" si="1768"/>
        <v>9.2936170212765956E-2</v>
      </c>
      <c r="ET786" s="250">
        <f t="shared" si="1769"/>
        <v>9.3333333333333338E-2</v>
      </c>
      <c r="EU786" s="250">
        <f t="shared" si="1770"/>
        <v>9.3714285714285722E-2</v>
      </c>
      <c r="EV786" s="250">
        <f t="shared" si="1771"/>
        <v>9.4079999999999997E-2</v>
      </c>
      <c r="EW786" s="250">
        <f t="shared" si="1772"/>
        <v>9.4431372549019607E-2</v>
      </c>
      <c r="EX786" s="250">
        <f t="shared" si="1773"/>
        <v>9.4769230769230772E-2</v>
      </c>
      <c r="EY786" s="250">
        <f t="shared" si="1774"/>
        <v>9.5094339622641508E-2</v>
      </c>
      <c r="EZ786" s="250">
        <f t="shared" si="1775"/>
        <v>9.5407407407407399E-2</v>
      </c>
      <c r="FA786" s="250">
        <f t="shared" si="1776"/>
        <v>9.570909090909091E-2</v>
      </c>
      <c r="FB786" s="250">
        <f t="shared" si="1777"/>
        <v>9.6000000000000002E-2</v>
      </c>
      <c r="FC786" s="250">
        <f t="shared" si="1778"/>
        <v>9.6280701754385967E-2</v>
      </c>
      <c r="FD786" s="250">
        <f t="shared" si="1779"/>
        <v>9.6551724137931033E-2</v>
      </c>
      <c r="FE786" s="250">
        <f t="shared" si="1780"/>
        <v>9.6813559322033893E-2</v>
      </c>
      <c r="FF786" s="250">
        <f t="shared" si="1781"/>
        <v>9.7066666666666662E-2</v>
      </c>
      <c r="FG786" s="250">
        <f t="shared" si="1782"/>
        <v>9.7311475409836062E-2</v>
      </c>
      <c r="FH786" s="250">
        <f t="shared" si="1783"/>
        <v>9.7548387096774186E-2</v>
      </c>
      <c r="FI786" s="250">
        <f t="shared" si="1784"/>
        <v>9.7777777777777769E-2</v>
      </c>
      <c r="FJ786" s="250">
        <f t="shared" si="1785"/>
        <v>9.8000000000000004E-2</v>
      </c>
      <c r="FK786" s="250">
        <f t="shared" si="1786"/>
        <v>9.8215384615384607E-2</v>
      </c>
      <c r="FL786" s="250">
        <f t="shared" si="1787"/>
        <v>9.8424242424242428E-2</v>
      </c>
      <c r="FM786" s="250">
        <f t="shared" si="1788"/>
        <v>9.8626865671641792E-2</v>
      </c>
      <c r="FN786" s="250">
        <f t="shared" si="1789"/>
        <v>9.8823529411764699E-2</v>
      </c>
      <c r="FO786" s="250">
        <f t="shared" si="1790"/>
        <v>9.9014492753623187E-2</v>
      </c>
      <c r="FP786" s="250">
        <f t="shared" si="1791"/>
        <v>9.9199999999999983E-2</v>
      </c>
      <c r="FQ786" s="250">
        <f t="shared" si="1792"/>
        <v>9.9380281690140848E-2</v>
      </c>
      <c r="FR786" s="830">
        <f t="shared" si="1803"/>
        <v>91.214025658826216</v>
      </c>
      <c r="FS786" s="830">
        <f t="shared" si="1793"/>
        <v>91.214025658826216</v>
      </c>
      <c r="FT786" s="830">
        <f t="shared" si="1793"/>
        <v>91.214025658826216</v>
      </c>
      <c r="FU786" s="830">
        <f t="shared" si="1793"/>
        <v>91.214025658826216</v>
      </c>
      <c r="FV786" s="830">
        <f t="shared" si="1793"/>
        <v>91.214025658826216</v>
      </c>
      <c r="FW786" s="830">
        <f t="shared" si="1793"/>
        <v>91.214025658826216</v>
      </c>
      <c r="FX786" s="830">
        <f t="shared" si="1793"/>
        <v>91.214025658826216</v>
      </c>
      <c r="FY786" s="830">
        <f t="shared" si="1793"/>
        <v>91.214025658826216</v>
      </c>
      <c r="FZ786" s="830">
        <f t="shared" si="1793"/>
        <v>91.214025658826216</v>
      </c>
      <c r="GA786" s="830">
        <f t="shared" si="1793"/>
        <v>91.214025658826216</v>
      </c>
      <c r="GB786" s="830">
        <f t="shared" si="1793"/>
        <v>91.214025658826216</v>
      </c>
      <c r="GC786" s="830">
        <f t="shared" si="1794"/>
        <v>91.214025658826216</v>
      </c>
      <c r="GD786" s="830">
        <f t="shared" si="1794"/>
        <v>91.214025658826216</v>
      </c>
      <c r="GE786" s="830">
        <f t="shared" si="1794"/>
        <v>91.214025658826216</v>
      </c>
      <c r="GF786" s="830">
        <f t="shared" si="1794"/>
        <v>91.214025658826216</v>
      </c>
      <c r="GG786" s="830">
        <f t="shared" si="1794"/>
        <v>91.214025658826216</v>
      </c>
      <c r="GH786" s="830">
        <f t="shared" si="1794"/>
        <v>91.214025658826216</v>
      </c>
      <c r="GI786" s="830">
        <f t="shared" si="1794"/>
        <v>91.214025658826216</v>
      </c>
      <c r="GJ786" s="830">
        <f t="shared" si="1794"/>
        <v>91.214025658826216</v>
      </c>
      <c r="GK786" s="830">
        <f t="shared" si="1794"/>
        <v>91.214025658826216</v>
      </c>
      <c r="GL786" s="830">
        <f t="shared" si="1794"/>
        <v>91.214025658826216</v>
      </c>
      <c r="GM786" s="830">
        <f t="shared" si="1795"/>
        <v>91.214025658826216</v>
      </c>
      <c r="GN786" s="830">
        <f t="shared" si="1795"/>
        <v>91.214025658826216</v>
      </c>
      <c r="GO786" s="830">
        <f t="shared" si="1795"/>
        <v>91.214025658826216</v>
      </c>
      <c r="GP786" s="830">
        <f t="shared" si="1795"/>
        <v>91.214025658826216</v>
      </c>
      <c r="GQ786" s="830">
        <f t="shared" si="1795"/>
        <v>91.214025658826216</v>
      </c>
      <c r="GR786" s="830">
        <f t="shared" si="1795"/>
        <v>91.214025658826216</v>
      </c>
      <c r="GS786" s="830">
        <f t="shared" si="1804"/>
        <v>1126.8704570314248</v>
      </c>
      <c r="GT786" s="830">
        <f t="shared" si="1796"/>
        <v>1126.8704570314248</v>
      </c>
      <c r="GU786" s="830">
        <f t="shared" si="1796"/>
        <v>1126.8704570314248</v>
      </c>
      <c r="GV786" s="830">
        <f t="shared" si="1796"/>
        <v>1126.8704570314248</v>
      </c>
      <c r="GW786" s="830">
        <f t="shared" si="1796"/>
        <v>1126.8704570314248</v>
      </c>
      <c r="GX786" s="830">
        <f t="shared" si="1796"/>
        <v>1126.8704570314248</v>
      </c>
      <c r="GY786" s="830">
        <f t="shared" si="1796"/>
        <v>1126.8704570314248</v>
      </c>
      <c r="GZ786" s="830">
        <f t="shared" si="1796"/>
        <v>1126.8704570314248</v>
      </c>
      <c r="HA786" s="830">
        <f t="shared" si="1796"/>
        <v>1126.8704570314248</v>
      </c>
      <c r="HB786" s="830">
        <f t="shared" si="1796"/>
        <v>1126.8704570314248</v>
      </c>
      <c r="HC786" s="830">
        <f t="shared" si="1796"/>
        <v>1126.8704570314248</v>
      </c>
      <c r="HD786" s="830">
        <f t="shared" si="1797"/>
        <v>1126.8704570314248</v>
      </c>
      <c r="HE786" s="830">
        <f t="shared" si="1797"/>
        <v>1126.8704570314248</v>
      </c>
      <c r="HF786" s="830">
        <f t="shared" si="1797"/>
        <v>1126.8704570314248</v>
      </c>
      <c r="HG786" s="830">
        <f t="shared" si="1797"/>
        <v>1126.8704570314248</v>
      </c>
      <c r="HH786" s="830">
        <f t="shared" si="1797"/>
        <v>1126.8704570314248</v>
      </c>
      <c r="HI786" s="830">
        <f t="shared" si="1797"/>
        <v>1126.8704570314248</v>
      </c>
      <c r="HJ786" s="830">
        <f t="shared" si="1797"/>
        <v>1126.8704570314248</v>
      </c>
      <c r="HK786" s="830">
        <f t="shared" si="1797"/>
        <v>1126.8704570314248</v>
      </c>
      <c r="HL786" s="830">
        <f t="shared" si="1797"/>
        <v>1126.8704570314248</v>
      </c>
      <c r="HM786" s="830">
        <f t="shared" si="1797"/>
        <v>1126.8704570314248</v>
      </c>
      <c r="HN786" s="830">
        <f t="shared" si="1798"/>
        <v>1126.8704570314248</v>
      </c>
      <c r="HO786" s="830">
        <f t="shared" si="1798"/>
        <v>1126.8704570314248</v>
      </c>
      <c r="HP786" s="830">
        <f t="shared" si="1798"/>
        <v>1126.8704570314248</v>
      </c>
      <c r="HQ786" s="830">
        <f t="shared" si="1798"/>
        <v>1126.8704570314248</v>
      </c>
      <c r="HR786" s="830">
        <f t="shared" si="1798"/>
        <v>1126.8704570314248</v>
      </c>
      <c r="HS786" s="830">
        <f t="shared" si="1798"/>
        <v>1126.8704570314248</v>
      </c>
      <c r="HT786" s="825" t="str">
        <f t="shared" si="1805"/>
        <v>свыше 25 лет, м</v>
      </c>
      <c r="ID786" s="250">
        <f t="shared" si="1806"/>
        <v>1960</v>
      </c>
      <c r="IE786" s="250">
        <f t="shared" si="1807"/>
        <v>1960</v>
      </c>
      <c r="IF786" s="250">
        <f t="shared" si="1808"/>
        <v>1960</v>
      </c>
      <c r="IG786" s="250">
        <f t="shared" si="1809"/>
        <v>1960</v>
      </c>
    </row>
    <row r="787" spans="1:241" ht="38.25" customHeight="1" thickBot="1">
      <c r="A787" s="934">
        <f t="shared" si="1818"/>
        <v>777</v>
      </c>
      <c r="B787" s="102" t="s">
        <v>623</v>
      </c>
      <c r="C787" s="110" t="s">
        <v>1718</v>
      </c>
      <c r="D787" s="110">
        <v>638</v>
      </c>
      <c r="E787" s="110"/>
      <c r="F787" s="256" t="s">
        <v>9120</v>
      </c>
      <c r="G787" s="102" t="str">
        <f t="shared" si="1812"/>
        <v>15п.м.</v>
      </c>
      <c r="H787" s="782">
        <v>0.159</v>
      </c>
      <c r="I787" s="785">
        <v>30</v>
      </c>
      <c r="J787" s="782">
        <v>0.159</v>
      </c>
      <c r="K787" s="782">
        <v>30</v>
      </c>
      <c r="L787" s="782"/>
      <c r="M787" s="782"/>
      <c r="N787" s="102" t="s">
        <v>2425</v>
      </c>
      <c r="O787" s="110" t="s">
        <v>2428</v>
      </c>
      <c r="P787" s="110"/>
      <c r="Q787" s="110">
        <v>1975</v>
      </c>
      <c r="R787" s="110" t="s">
        <v>4815</v>
      </c>
      <c r="S787" s="102" t="s">
        <v>3225</v>
      </c>
      <c r="T787" s="110">
        <v>18581.060000000001</v>
      </c>
      <c r="U787" s="110">
        <v>2043.93</v>
      </c>
      <c r="V787" s="110"/>
      <c r="W787" s="789">
        <v>300</v>
      </c>
      <c r="X787" s="789">
        <v>540</v>
      </c>
      <c r="Y787" s="110"/>
      <c r="Z787" s="102"/>
      <c r="AA787" s="806"/>
      <c r="AB787" s="14" t="str">
        <f>VLOOKUP(C787,'Пр. № 4_общий'!I:I,1,FALSE)</f>
        <v>64:40:020102:2904</v>
      </c>
      <c r="AC787" s="806">
        <f>VLOOKUP(C787,КУИ!B:H,7,FALSE)</f>
        <v>1975</v>
      </c>
      <c r="AD787" s="806" t="b">
        <f t="shared" si="1813"/>
        <v>1</v>
      </c>
      <c r="AE787" s="250">
        <v>0</v>
      </c>
      <c r="AF787" s="250">
        <v>2</v>
      </c>
      <c r="AJ787" s="250">
        <v>0</v>
      </c>
      <c r="AK787" s="250">
        <v>0</v>
      </c>
      <c r="AL787" s="250">
        <f>VLOOKUP(AU787,диаметры!B:F,5,FALSE)-H787</f>
        <v>0</v>
      </c>
      <c r="AN787" s="250">
        <f>VLOOKUP(C787,КУИ!B:O,14,FALSE)</f>
        <v>15</v>
      </c>
      <c r="AO787" s="250" t="s">
        <v>12088</v>
      </c>
      <c r="AP787" s="250" t="s">
        <v>10304</v>
      </c>
      <c r="AQ787" s="250">
        <f t="shared" si="1763"/>
        <v>29.97</v>
      </c>
      <c r="AR787" s="250" t="s">
        <v>10305</v>
      </c>
      <c r="AS787" s="611">
        <f t="shared" si="1764"/>
        <v>4.7700000000000005</v>
      </c>
      <c r="AT787" s="611">
        <f t="shared" si="1765"/>
        <v>4.7700000000000005</v>
      </c>
      <c r="AU787" s="715">
        <f>VLOOKUP(C787,'Дср по кадастрам'!A:E,5,FALSE)</f>
        <v>150</v>
      </c>
      <c r="AV787" s="715">
        <f>VLOOKUP(C787,'Дср по кадастрам'!F:J,5,FALSE)</f>
        <v>150</v>
      </c>
      <c r="AW787" s="715">
        <f>VLOOKUP(C787,'Дср по кадастрам'!K:O,5,FALSE)</f>
        <v>150</v>
      </c>
      <c r="AX787" s="715">
        <f>VLOOKUP(C787,'Дср по кадастрам'!P:T,5,FALSE)</f>
        <v>100</v>
      </c>
      <c r="AY787" s="716">
        <f t="shared" si="1819"/>
        <v>15</v>
      </c>
      <c r="AZ787" s="716">
        <f t="shared" si="1699"/>
        <v>15</v>
      </c>
      <c r="BA787" s="716">
        <f>K787/2</f>
        <v>15</v>
      </c>
      <c r="BB787" s="716">
        <f t="shared" si="1823"/>
        <v>15</v>
      </c>
      <c r="BC787" s="716">
        <v>0</v>
      </c>
      <c r="BD787" s="116" t="str">
        <f>VLOOKUP(C787,Лист4!A:C,3,FALSE)</f>
        <v>Т1Т2</v>
      </c>
      <c r="BE787" s="116" t="str">
        <f>VLOOKUP(C787,Лист4!E:G,3,FALSE)</f>
        <v>Т3Т4</v>
      </c>
      <c r="BF787" s="116"/>
      <c r="BH787" s="762"/>
      <c r="BI787" s="762"/>
      <c r="BJ787" s="762"/>
      <c r="BK787" s="116" t="s">
        <v>11634</v>
      </c>
      <c r="BL787" s="116"/>
      <c r="BM787" s="250">
        <f>VLOOKUP(AW787,диаметры!B:F,5,FALSE)</f>
        <v>0.159</v>
      </c>
      <c r="BP787" s="626">
        <f t="shared" si="1814"/>
        <v>0.84905660377358494</v>
      </c>
      <c r="BR787" s="625">
        <f t="shared" si="1811"/>
        <v>45</v>
      </c>
      <c r="BS787" s="628">
        <f t="shared" si="1714"/>
        <v>9.5400000000000009</v>
      </c>
      <c r="BT787" s="836">
        <v>8.7111858198384677</v>
      </c>
      <c r="BU787" s="836">
        <v>7.5598500131437509</v>
      </c>
      <c r="BV787" s="836">
        <v>13.925799915590561</v>
      </c>
      <c r="BW787" s="836">
        <v>12.26752659916875</v>
      </c>
      <c r="BX787" s="836">
        <f t="shared" si="1799"/>
        <v>22.636985735429029</v>
      </c>
      <c r="BY787" s="836">
        <f t="shared" si="1800"/>
        <v>19.827376612312502</v>
      </c>
      <c r="BZ787" s="829"/>
      <c r="CA787" s="836">
        <v>2.2512231468630404</v>
      </c>
      <c r="CB787" s="836">
        <v>6.2344906139250007</v>
      </c>
      <c r="CC787" s="836">
        <v>3.7250741350951322</v>
      </c>
      <c r="CD787" s="836">
        <v>10.942167199950001</v>
      </c>
      <c r="CE787" s="836">
        <f t="shared" si="1801"/>
        <v>5.976297281958173</v>
      </c>
      <c r="CF787" s="836">
        <f t="shared" si="1802"/>
        <v>17.176657813875003</v>
      </c>
      <c r="CH787" s="250">
        <v>0</v>
      </c>
      <c r="CI787" s="250">
        <f t="shared" si="1815"/>
        <v>0</v>
      </c>
      <c r="CJ787" s="250">
        <f t="shared" si="1816"/>
        <v>0</v>
      </c>
      <c r="CK787" s="250">
        <f>IF(CJ787=0,0,VLOOKUP(AW787,диаметры!B:F,5,FALSE))</f>
        <v>0</v>
      </c>
      <c r="CL787" s="250">
        <f t="shared" si="1817"/>
        <v>0</v>
      </c>
      <c r="CN787" s="250">
        <f t="shared" si="1692"/>
        <v>1975</v>
      </c>
      <c r="CO787" s="250">
        <f t="shared" si="1820"/>
        <v>46</v>
      </c>
      <c r="CP787" s="250">
        <f t="shared" si="1820"/>
        <v>47</v>
      </c>
      <c r="CQ787" s="250">
        <f t="shared" si="1820"/>
        <v>48</v>
      </c>
      <c r="CR787" s="250">
        <f t="shared" si="1820"/>
        <v>49</v>
      </c>
      <c r="CS787" s="250">
        <f t="shared" si="1820"/>
        <v>50</v>
      </c>
      <c r="CT787" s="250">
        <f t="shared" si="1820"/>
        <v>51</v>
      </c>
      <c r="CU787" s="250">
        <f t="shared" si="1820"/>
        <v>52</v>
      </c>
      <c r="CV787" s="250">
        <f t="shared" si="1820"/>
        <v>53</v>
      </c>
      <c r="CW787" s="250">
        <f t="shared" si="1820"/>
        <v>54</v>
      </c>
      <c r="CX787" s="250">
        <f t="shared" si="1820"/>
        <v>55</v>
      </c>
      <c r="CY787" s="250">
        <f t="shared" si="1821"/>
        <v>56</v>
      </c>
      <c r="CZ787" s="250">
        <f t="shared" si="1821"/>
        <v>57</v>
      </c>
      <c r="DA787" s="250">
        <f t="shared" si="1821"/>
        <v>58</v>
      </c>
      <c r="DB787" s="250">
        <f t="shared" si="1821"/>
        <v>59</v>
      </c>
      <c r="DC787" s="250">
        <f t="shared" si="1821"/>
        <v>60</v>
      </c>
      <c r="DD787" s="250">
        <f t="shared" si="1821"/>
        <v>61</v>
      </c>
      <c r="DE787" s="250">
        <f t="shared" si="1821"/>
        <v>62</v>
      </c>
      <c r="DF787" s="250">
        <f t="shared" si="1821"/>
        <v>63</v>
      </c>
      <c r="DG787" s="250">
        <f t="shared" si="1821"/>
        <v>64</v>
      </c>
      <c r="DH787" s="250">
        <f t="shared" si="1821"/>
        <v>65</v>
      </c>
      <c r="DI787" s="250">
        <f t="shared" si="1822"/>
        <v>66</v>
      </c>
      <c r="DJ787" s="250">
        <f t="shared" si="1822"/>
        <v>67</v>
      </c>
      <c r="DK787" s="250">
        <f t="shared" si="1822"/>
        <v>68</v>
      </c>
      <c r="DL787" s="250">
        <f t="shared" si="1822"/>
        <v>69</v>
      </c>
      <c r="DM787" s="250">
        <f t="shared" si="1822"/>
        <v>70</v>
      </c>
      <c r="DN787" s="250">
        <f t="shared" si="1822"/>
        <v>71</v>
      </c>
      <c r="DO787" s="250">
        <f t="shared" si="1822"/>
        <v>72</v>
      </c>
      <c r="DP787" s="756">
        <f t="shared" si="1715"/>
        <v>0.85185185185185186</v>
      </c>
      <c r="DQ787" s="756">
        <f t="shared" si="1716"/>
        <v>0.8545454545454545</v>
      </c>
      <c r="DR787" s="756">
        <f t="shared" si="1717"/>
        <v>0.8571428571428571</v>
      </c>
      <c r="DS787" s="756">
        <f t="shared" si="1718"/>
        <v>0.85964912280701755</v>
      </c>
      <c r="DT787" s="756">
        <f t="shared" si="1719"/>
        <v>0.86206896551724133</v>
      </c>
      <c r="DU787" s="756">
        <f t="shared" si="1720"/>
        <v>0.86440677966101698</v>
      </c>
      <c r="DV787" s="756">
        <f t="shared" si="1721"/>
        <v>0.8666666666666667</v>
      </c>
      <c r="DW787" s="756">
        <f t="shared" si="1722"/>
        <v>0.86885245901639341</v>
      </c>
      <c r="DX787" s="756">
        <f t="shared" si="1723"/>
        <v>0.87096774193548387</v>
      </c>
      <c r="DY787" s="756">
        <f t="shared" si="1724"/>
        <v>0.87301587301587302</v>
      </c>
      <c r="DZ787" s="756">
        <f t="shared" si="1725"/>
        <v>0.875</v>
      </c>
      <c r="EA787" s="756">
        <f t="shared" si="1726"/>
        <v>0.87692307692307692</v>
      </c>
      <c r="EB787" s="756">
        <f t="shared" si="1727"/>
        <v>0.87878787878787878</v>
      </c>
      <c r="EC787" s="756">
        <f t="shared" si="1728"/>
        <v>0.88059701492537312</v>
      </c>
      <c r="ED787" s="756">
        <f t="shared" si="1729"/>
        <v>0.88235294117647056</v>
      </c>
      <c r="EE787" s="756">
        <f t="shared" si="1730"/>
        <v>0.88405797101449279</v>
      </c>
      <c r="EF787" s="756">
        <f t="shared" si="1731"/>
        <v>0.88571428571428568</v>
      </c>
      <c r="EG787" s="756">
        <f t="shared" si="1732"/>
        <v>0.88732394366197187</v>
      </c>
      <c r="EH787" s="756">
        <f t="shared" si="1733"/>
        <v>0.88888888888888884</v>
      </c>
      <c r="EI787" s="756">
        <f t="shared" si="1734"/>
        <v>0.8904109589041096</v>
      </c>
      <c r="EJ787" s="756">
        <f t="shared" si="1735"/>
        <v>0.89189189189189189</v>
      </c>
      <c r="EK787" s="756">
        <f t="shared" si="1736"/>
        <v>0.89333333333333331</v>
      </c>
      <c r="EL787" s="756">
        <f t="shared" si="1737"/>
        <v>0.89473684210526316</v>
      </c>
      <c r="EM787" s="756">
        <f t="shared" si="1738"/>
        <v>0.89610389610389607</v>
      </c>
      <c r="EN787" s="756">
        <f t="shared" si="1739"/>
        <v>0.89743589743589747</v>
      </c>
      <c r="EO787" s="756">
        <f t="shared" si="1740"/>
        <v>0.89873417721518989</v>
      </c>
      <c r="EP787" s="756">
        <f t="shared" si="1741"/>
        <v>0.9</v>
      </c>
      <c r="EQ787" s="250">
        <f t="shared" si="1766"/>
        <v>5.1111111111111114E-2</v>
      </c>
      <c r="ER787" s="250">
        <f t="shared" si="1767"/>
        <v>5.1272727272727268E-2</v>
      </c>
      <c r="ES787" s="250">
        <f t="shared" si="1768"/>
        <v>5.1428571428571421E-2</v>
      </c>
      <c r="ET787" s="250">
        <f t="shared" si="1769"/>
        <v>5.1578947368421058E-2</v>
      </c>
      <c r="EU787" s="250">
        <f t="shared" si="1770"/>
        <v>5.1724137931034475E-2</v>
      </c>
      <c r="EV787" s="250">
        <f t="shared" si="1771"/>
        <v>5.1864406779661018E-2</v>
      </c>
      <c r="EW787" s="250">
        <f t="shared" si="1772"/>
        <v>5.1999999999999998E-2</v>
      </c>
      <c r="EX787" s="250">
        <f t="shared" si="1773"/>
        <v>5.2131147540983608E-2</v>
      </c>
      <c r="EY787" s="250">
        <f t="shared" si="1774"/>
        <v>5.2258064516129035E-2</v>
      </c>
      <c r="EZ787" s="250">
        <f t="shared" si="1775"/>
        <v>5.2380952380952382E-2</v>
      </c>
      <c r="FA787" s="250">
        <f t="shared" si="1776"/>
        <v>5.2499999999999998E-2</v>
      </c>
      <c r="FB787" s="250">
        <f t="shared" si="1777"/>
        <v>5.2615384615384612E-2</v>
      </c>
      <c r="FC787" s="250">
        <f t="shared" si="1778"/>
        <v>5.2727272727272727E-2</v>
      </c>
      <c r="FD787" s="250">
        <f t="shared" si="1779"/>
        <v>5.2835820895522391E-2</v>
      </c>
      <c r="FE787" s="250">
        <f t="shared" si="1780"/>
        <v>5.2941176470588235E-2</v>
      </c>
      <c r="FF787" s="250">
        <f t="shared" si="1781"/>
        <v>5.3043478260869567E-2</v>
      </c>
      <c r="FG787" s="250">
        <f t="shared" si="1782"/>
        <v>5.3142857142857138E-2</v>
      </c>
      <c r="FH787" s="250">
        <f t="shared" si="1783"/>
        <v>5.3239436619718312E-2</v>
      </c>
      <c r="FI787" s="250">
        <f t="shared" si="1784"/>
        <v>5.333333333333333E-2</v>
      </c>
      <c r="FJ787" s="250">
        <f t="shared" si="1785"/>
        <v>5.3424657534246578E-2</v>
      </c>
      <c r="FK787" s="250">
        <f t="shared" si="1786"/>
        <v>5.3513513513513515E-2</v>
      </c>
      <c r="FL787" s="250">
        <f t="shared" si="1787"/>
        <v>5.3600000000000002E-2</v>
      </c>
      <c r="FM787" s="250">
        <f t="shared" si="1788"/>
        <v>5.3684210526315786E-2</v>
      </c>
      <c r="FN787" s="250">
        <f t="shared" si="1789"/>
        <v>5.3766233766233767E-2</v>
      </c>
      <c r="FO787" s="250">
        <f t="shared" si="1790"/>
        <v>5.3846153846153849E-2</v>
      </c>
      <c r="FP787" s="250">
        <f t="shared" si="1791"/>
        <v>5.3924050632911398E-2</v>
      </c>
      <c r="FQ787" s="250">
        <f t="shared" si="1792"/>
        <v>5.3999999999999999E-2</v>
      </c>
      <c r="FR787" s="830">
        <f t="shared" si="1803"/>
        <v>22.636985735429029</v>
      </c>
      <c r="FS787" s="830">
        <f t="shared" ref="FS787:GB796" si="1824">IF(OR($AI787="",($AI787+1)&gt;FS$8),$BX787,$CE787)</f>
        <v>22.636985735429029</v>
      </c>
      <c r="FT787" s="830">
        <f t="shared" si="1824"/>
        <v>22.636985735429029</v>
      </c>
      <c r="FU787" s="830">
        <f t="shared" si="1824"/>
        <v>22.636985735429029</v>
      </c>
      <c r="FV787" s="830">
        <f t="shared" si="1824"/>
        <v>22.636985735429029</v>
      </c>
      <c r="FW787" s="830">
        <f t="shared" si="1824"/>
        <v>22.636985735429029</v>
      </c>
      <c r="FX787" s="830">
        <f t="shared" si="1824"/>
        <v>22.636985735429029</v>
      </c>
      <c r="FY787" s="830">
        <f t="shared" si="1824"/>
        <v>22.636985735429029</v>
      </c>
      <c r="FZ787" s="830">
        <f t="shared" si="1824"/>
        <v>22.636985735429029</v>
      </c>
      <c r="GA787" s="830">
        <f t="shared" si="1824"/>
        <v>22.636985735429029</v>
      </c>
      <c r="GB787" s="830">
        <f t="shared" si="1824"/>
        <v>22.636985735429029</v>
      </c>
      <c r="GC787" s="830">
        <f t="shared" ref="GC787:GL796" si="1825">IF(OR($AI787="",($AI787+1)&gt;GC$8),$BX787,$CE787)</f>
        <v>22.636985735429029</v>
      </c>
      <c r="GD787" s="830">
        <f t="shared" si="1825"/>
        <v>22.636985735429029</v>
      </c>
      <c r="GE787" s="830">
        <f t="shared" si="1825"/>
        <v>22.636985735429029</v>
      </c>
      <c r="GF787" s="830">
        <f t="shared" si="1825"/>
        <v>22.636985735429029</v>
      </c>
      <c r="GG787" s="830">
        <f t="shared" si="1825"/>
        <v>22.636985735429029</v>
      </c>
      <c r="GH787" s="830">
        <f t="shared" si="1825"/>
        <v>22.636985735429029</v>
      </c>
      <c r="GI787" s="830">
        <f t="shared" si="1825"/>
        <v>22.636985735429029</v>
      </c>
      <c r="GJ787" s="830">
        <f t="shared" si="1825"/>
        <v>22.636985735429029</v>
      </c>
      <c r="GK787" s="830">
        <f t="shared" si="1825"/>
        <v>22.636985735429029</v>
      </c>
      <c r="GL787" s="830">
        <f t="shared" si="1825"/>
        <v>22.636985735429029</v>
      </c>
      <c r="GM787" s="830">
        <f t="shared" ref="GM787:GR796" si="1826">IF(OR($AI787="",($AI787+1)&gt;GM$8),$BX787,$CE787)</f>
        <v>22.636985735429029</v>
      </c>
      <c r="GN787" s="830">
        <f t="shared" si="1826"/>
        <v>22.636985735429029</v>
      </c>
      <c r="GO787" s="830">
        <f t="shared" si="1826"/>
        <v>22.636985735429029</v>
      </c>
      <c r="GP787" s="830">
        <f t="shared" si="1826"/>
        <v>22.636985735429029</v>
      </c>
      <c r="GQ787" s="830">
        <f t="shared" si="1826"/>
        <v>22.636985735429029</v>
      </c>
      <c r="GR787" s="830">
        <f t="shared" si="1826"/>
        <v>22.636985735429029</v>
      </c>
      <c r="GS787" s="830">
        <f t="shared" si="1804"/>
        <v>19.827376612312502</v>
      </c>
      <c r="GT787" s="830">
        <f t="shared" ref="GT787:HC796" si="1827">IF(OR($AI787="",($AI787+1)&gt;GT$8),$BY787,$CF787)</f>
        <v>19.827376612312502</v>
      </c>
      <c r="GU787" s="830">
        <f t="shared" si="1827"/>
        <v>19.827376612312502</v>
      </c>
      <c r="GV787" s="830">
        <f t="shared" si="1827"/>
        <v>19.827376612312502</v>
      </c>
      <c r="GW787" s="830">
        <f t="shared" si="1827"/>
        <v>19.827376612312502</v>
      </c>
      <c r="GX787" s="830">
        <f t="shared" si="1827"/>
        <v>19.827376612312502</v>
      </c>
      <c r="GY787" s="830">
        <f t="shared" si="1827"/>
        <v>19.827376612312502</v>
      </c>
      <c r="GZ787" s="830">
        <f t="shared" si="1827"/>
        <v>19.827376612312502</v>
      </c>
      <c r="HA787" s="830">
        <f t="shared" si="1827"/>
        <v>19.827376612312502</v>
      </c>
      <c r="HB787" s="830">
        <f t="shared" si="1827"/>
        <v>19.827376612312502</v>
      </c>
      <c r="HC787" s="830">
        <f t="shared" si="1827"/>
        <v>19.827376612312502</v>
      </c>
      <c r="HD787" s="830">
        <f t="shared" ref="HD787:HM796" si="1828">IF(OR($AI787="",($AI787+1)&gt;HD$8),$BY787,$CF787)</f>
        <v>19.827376612312502</v>
      </c>
      <c r="HE787" s="830">
        <f t="shared" si="1828"/>
        <v>19.827376612312502</v>
      </c>
      <c r="HF787" s="830">
        <f t="shared" si="1828"/>
        <v>19.827376612312502</v>
      </c>
      <c r="HG787" s="830">
        <f t="shared" si="1828"/>
        <v>19.827376612312502</v>
      </c>
      <c r="HH787" s="830">
        <f t="shared" si="1828"/>
        <v>19.827376612312502</v>
      </c>
      <c r="HI787" s="830">
        <f t="shared" si="1828"/>
        <v>19.827376612312502</v>
      </c>
      <c r="HJ787" s="830">
        <f t="shared" si="1828"/>
        <v>19.827376612312502</v>
      </c>
      <c r="HK787" s="830">
        <f t="shared" si="1828"/>
        <v>19.827376612312502</v>
      </c>
      <c r="HL787" s="830">
        <f t="shared" si="1828"/>
        <v>19.827376612312502</v>
      </c>
      <c r="HM787" s="830">
        <f t="shared" si="1828"/>
        <v>19.827376612312502</v>
      </c>
      <c r="HN787" s="830">
        <f t="shared" ref="HN787:HS796" si="1829">IF(OR($AI787="",($AI787+1)&gt;HN$8),$BY787,$CF787)</f>
        <v>19.827376612312502</v>
      </c>
      <c r="HO787" s="830">
        <f t="shared" si="1829"/>
        <v>19.827376612312502</v>
      </c>
      <c r="HP787" s="830">
        <f t="shared" si="1829"/>
        <v>19.827376612312502</v>
      </c>
      <c r="HQ787" s="830">
        <f t="shared" si="1829"/>
        <v>19.827376612312502</v>
      </c>
      <c r="HR787" s="830">
        <f t="shared" si="1829"/>
        <v>19.827376612312502</v>
      </c>
      <c r="HS787" s="830">
        <f t="shared" si="1829"/>
        <v>19.827376612312502</v>
      </c>
      <c r="HT787" s="825" t="str">
        <f t="shared" si="1805"/>
        <v>свыше 25 лет, м</v>
      </c>
      <c r="ID787" s="250">
        <f t="shared" si="1806"/>
        <v>2250</v>
      </c>
      <c r="IE787" s="250">
        <f t="shared" si="1807"/>
        <v>2250</v>
      </c>
      <c r="IF787" s="250">
        <f t="shared" si="1808"/>
        <v>2250</v>
      </c>
      <c r="IG787" s="250">
        <f t="shared" si="1809"/>
        <v>1500</v>
      </c>
    </row>
    <row r="788" spans="1:241" ht="51" customHeight="1" thickBot="1">
      <c r="A788" s="934">
        <f t="shared" si="1818"/>
        <v>778</v>
      </c>
      <c r="B788" s="102" t="s">
        <v>618</v>
      </c>
      <c r="C788" s="110" t="s">
        <v>1713</v>
      </c>
      <c r="D788" s="110">
        <v>252</v>
      </c>
      <c r="E788" s="110"/>
      <c r="F788" s="256" t="s">
        <v>9120</v>
      </c>
      <c r="G788" s="102" t="str">
        <f t="shared" si="1812"/>
        <v>9п.м.</v>
      </c>
      <c r="H788" s="782">
        <v>0.13300000000000001</v>
      </c>
      <c r="I788" s="785">
        <v>18</v>
      </c>
      <c r="J788" s="782">
        <v>0.108</v>
      </c>
      <c r="K788" s="782">
        <v>18</v>
      </c>
      <c r="L788" s="782"/>
      <c r="M788" s="782"/>
      <c r="N788" s="102" t="s">
        <v>2422</v>
      </c>
      <c r="O788" s="110" t="s">
        <v>2428</v>
      </c>
      <c r="P788" s="110"/>
      <c r="Q788" s="110">
        <v>1975</v>
      </c>
      <c r="R788" s="110" t="s">
        <v>4815</v>
      </c>
      <c r="S788" s="102" t="s">
        <v>3216</v>
      </c>
      <c r="T788" s="110">
        <v>11148.64</v>
      </c>
      <c r="U788" s="110">
        <v>1226.3599999999999</v>
      </c>
      <c r="V788" s="110"/>
      <c r="W788" s="789">
        <v>300</v>
      </c>
      <c r="X788" s="789">
        <v>540</v>
      </c>
      <c r="Y788" s="110"/>
      <c r="Z788" s="102"/>
      <c r="AA788" s="806"/>
      <c r="AB788" s="14" t="str">
        <f>VLOOKUP(C788,'Пр. № 4_общий'!I:I,1,FALSE)</f>
        <v>64:40:020102:2905</v>
      </c>
      <c r="AC788" s="806">
        <f>VLOOKUP(C788,КУИ!B:H,7,FALSE)</f>
        <v>1975</v>
      </c>
      <c r="AD788" s="806" t="b">
        <f t="shared" si="1813"/>
        <v>1</v>
      </c>
      <c r="AE788" s="250">
        <v>0</v>
      </c>
      <c r="AF788" s="250">
        <v>2</v>
      </c>
      <c r="AJ788" s="250">
        <v>0</v>
      </c>
      <c r="AK788" s="250">
        <v>0</v>
      </c>
      <c r="AL788" s="250">
        <f>VLOOKUP(AU788,диаметры!B:F,5,FALSE)-H788</f>
        <v>0</v>
      </c>
      <c r="AN788" s="250">
        <f>VLOOKUP(C788,КУИ!B:O,14,FALSE)</f>
        <v>9</v>
      </c>
      <c r="AO788" s="250" t="s">
        <v>12088</v>
      </c>
      <c r="AP788" s="250" t="s">
        <v>10304</v>
      </c>
      <c r="AQ788" s="250">
        <f t="shared" si="1763"/>
        <v>13.63</v>
      </c>
      <c r="AR788" s="250" t="s">
        <v>10305</v>
      </c>
      <c r="AS788" s="611">
        <f t="shared" si="1764"/>
        <v>2.3940000000000001</v>
      </c>
      <c r="AT788" s="611">
        <f t="shared" si="1765"/>
        <v>1.944</v>
      </c>
      <c r="AU788" s="715">
        <f>VLOOKUP(C788,'Дср по кадастрам'!A:E,5,FALSE)</f>
        <v>125</v>
      </c>
      <c r="AV788" s="715">
        <f>VLOOKUP(C788,'Дср по кадастрам'!F:J,5,FALSE)</f>
        <v>125</v>
      </c>
      <c r="AW788" s="715">
        <f>VLOOKUP(C788,'Дср по кадастрам'!K:O,5,FALSE)</f>
        <v>100</v>
      </c>
      <c r="AX788" s="715">
        <f>VLOOKUP(C788,'Дср по кадастрам'!P:T,5,FALSE)</f>
        <v>100</v>
      </c>
      <c r="AY788" s="716">
        <f t="shared" si="1819"/>
        <v>9</v>
      </c>
      <c r="AZ788" s="716">
        <f t="shared" si="1699"/>
        <v>9</v>
      </c>
      <c r="BA788" s="716">
        <f>K788/2</f>
        <v>9</v>
      </c>
      <c r="BB788" s="716">
        <f t="shared" si="1823"/>
        <v>9</v>
      </c>
      <c r="BC788" s="716">
        <v>0</v>
      </c>
      <c r="BD788" s="116" t="str">
        <f>VLOOKUP(C788,Лист4!A:C,3,FALSE)</f>
        <v>Т1Т2</v>
      </c>
      <c r="BE788" s="116" t="str">
        <f>VLOOKUP(C788,Лист4!E:G,3,FALSE)</f>
        <v>Т3Т4</v>
      </c>
      <c r="BF788" s="116"/>
      <c r="BH788" s="762"/>
      <c r="BI788" s="762"/>
      <c r="BJ788" s="762"/>
      <c r="BK788" s="116" t="s">
        <v>11367</v>
      </c>
      <c r="BL788" s="116"/>
      <c r="BM788" s="250">
        <f>VLOOKUP(AW788,диаметры!B:F,5,FALSE)</f>
        <v>0.108</v>
      </c>
      <c r="BP788" s="626">
        <f t="shared" si="1814"/>
        <v>0.84905660377358494</v>
      </c>
      <c r="BR788" s="625">
        <f t="shared" si="1811"/>
        <v>45</v>
      </c>
      <c r="BS788" s="628">
        <f t="shared" si="1714"/>
        <v>4.3380000000000001</v>
      </c>
      <c r="BT788" s="836">
        <v>4.8466056737389698</v>
      </c>
      <c r="BU788" s="836">
        <v>3.1499375054765624</v>
      </c>
      <c r="BV788" s="836">
        <v>6.8130446537574825</v>
      </c>
      <c r="BW788" s="836">
        <v>3.271340426445001</v>
      </c>
      <c r="BX788" s="836">
        <f t="shared" si="1799"/>
        <v>11.659650327496452</v>
      </c>
      <c r="BY788" s="836">
        <f t="shared" si="1800"/>
        <v>6.4212779319215638</v>
      </c>
      <c r="BZ788" s="829"/>
      <c r="CA788" s="836">
        <v>1.2620846388622666</v>
      </c>
      <c r="CB788" s="836">
        <v>2.59770442246875</v>
      </c>
      <c r="CC788" s="836">
        <v>1.7399824282600354</v>
      </c>
      <c r="CD788" s="836">
        <v>2.9179112533200007</v>
      </c>
      <c r="CE788" s="836">
        <f t="shared" si="1801"/>
        <v>3.0020670671223018</v>
      </c>
      <c r="CF788" s="836">
        <f t="shared" si="1802"/>
        <v>5.5156156757887507</v>
      </c>
      <c r="CH788" s="250">
        <v>0</v>
      </c>
      <c r="CI788" s="250">
        <f t="shared" si="1815"/>
        <v>0</v>
      </c>
      <c r="CJ788" s="250">
        <f t="shared" si="1816"/>
        <v>0</v>
      </c>
      <c r="CK788" s="250">
        <f>IF(CJ788=0,0,VLOOKUP(AW788,диаметры!B:F,5,FALSE))</f>
        <v>0</v>
      </c>
      <c r="CL788" s="250">
        <f t="shared" si="1817"/>
        <v>0</v>
      </c>
      <c r="CN788" s="250">
        <f t="shared" si="1692"/>
        <v>1975</v>
      </c>
      <c r="CO788" s="250">
        <f t="shared" si="1820"/>
        <v>46</v>
      </c>
      <c r="CP788" s="250">
        <f t="shared" si="1820"/>
        <v>47</v>
      </c>
      <c r="CQ788" s="250">
        <f t="shared" si="1820"/>
        <v>48</v>
      </c>
      <c r="CR788" s="250">
        <f t="shared" si="1820"/>
        <v>49</v>
      </c>
      <c r="CS788" s="250">
        <f t="shared" si="1820"/>
        <v>50</v>
      </c>
      <c r="CT788" s="250">
        <f t="shared" si="1820"/>
        <v>51</v>
      </c>
      <c r="CU788" s="250">
        <f t="shared" si="1820"/>
        <v>52</v>
      </c>
      <c r="CV788" s="250">
        <f t="shared" si="1820"/>
        <v>53</v>
      </c>
      <c r="CW788" s="250">
        <f t="shared" si="1820"/>
        <v>54</v>
      </c>
      <c r="CX788" s="250">
        <f t="shared" si="1820"/>
        <v>55</v>
      </c>
      <c r="CY788" s="250">
        <f t="shared" si="1821"/>
        <v>56</v>
      </c>
      <c r="CZ788" s="250">
        <f t="shared" si="1821"/>
        <v>57</v>
      </c>
      <c r="DA788" s="250">
        <f t="shared" si="1821"/>
        <v>58</v>
      </c>
      <c r="DB788" s="250">
        <f t="shared" si="1821"/>
        <v>59</v>
      </c>
      <c r="DC788" s="250">
        <f t="shared" si="1821"/>
        <v>60</v>
      </c>
      <c r="DD788" s="250">
        <f t="shared" si="1821"/>
        <v>61</v>
      </c>
      <c r="DE788" s="250">
        <f t="shared" si="1821"/>
        <v>62</v>
      </c>
      <c r="DF788" s="250">
        <f t="shared" si="1821"/>
        <v>63</v>
      </c>
      <c r="DG788" s="250">
        <f t="shared" si="1821"/>
        <v>64</v>
      </c>
      <c r="DH788" s="250">
        <f t="shared" si="1821"/>
        <v>65</v>
      </c>
      <c r="DI788" s="250">
        <f t="shared" si="1822"/>
        <v>66</v>
      </c>
      <c r="DJ788" s="250">
        <f t="shared" si="1822"/>
        <v>67</v>
      </c>
      <c r="DK788" s="250">
        <f t="shared" si="1822"/>
        <v>68</v>
      </c>
      <c r="DL788" s="250">
        <f t="shared" si="1822"/>
        <v>69</v>
      </c>
      <c r="DM788" s="250">
        <f t="shared" si="1822"/>
        <v>70</v>
      </c>
      <c r="DN788" s="250">
        <f t="shared" si="1822"/>
        <v>71</v>
      </c>
      <c r="DO788" s="250">
        <f t="shared" si="1822"/>
        <v>72</v>
      </c>
      <c r="DP788" s="756">
        <f t="shared" si="1715"/>
        <v>0.85185185185185186</v>
      </c>
      <c r="DQ788" s="756">
        <f t="shared" si="1716"/>
        <v>0.8545454545454545</v>
      </c>
      <c r="DR788" s="756">
        <f t="shared" si="1717"/>
        <v>0.8571428571428571</v>
      </c>
      <c r="DS788" s="756">
        <f t="shared" si="1718"/>
        <v>0.85964912280701755</v>
      </c>
      <c r="DT788" s="756">
        <f t="shared" si="1719"/>
        <v>0.86206896551724133</v>
      </c>
      <c r="DU788" s="756">
        <f t="shared" si="1720"/>
        <v>0.86440677966101698</v>
      </c>
      <c r="DV788" s="756">
        <f t="shared" si="1721"/>
        <v>0.8666666666666667</v>
      </c>
      <c r="DW788" s="756">
        <f t="shared" si="1722"/>
        <v>0.86885245901639341</v>
      </c>
      <c r="DX788" s="756">
        <f t="shared" si="1723"/>
        <v>0.87096774193548387</v>
      </c>
      <c r="DY788" s="756">
        <f t="shared" si="1724"/>
        <v>0.87301587301587302</v>
      </c>
      <c r="DZ788" s="756">
        <f t="shared" si="1725"/>
        <v>0.875</v>
      </c>
      <c r="EA788" s="756">
        <f t="shared" si="1726"/>
        <v>0.87692307692307692</v>
      </c>
      <c r="EB788" s="756">
        <f t="shared" si="1727"/>
        <v>0.87878787878787878</v>
      </c>
      <c r="EC788" s="756">
        <f t="shared" si="1728"/>
        <v>0.88059701492537312</v>
      </c>
      <c r="ED788" s="756">
        <f t="shared" si="1729"/>
        <v>0.88235294117647056</v>
      </c>
      <c r="EE788" s="756">
        <f t="shared" si="1730"/>
        <v>0.88405797101449279</v>
      </c>
      <c r="EF788" s="756">
        <f t="shared" si="1731"/>
        <v>0.88571428571428568</v>
      </c>
      <c r="EG788" s="756">
        <f t="shared" si="1732"/>
        <v>0.88732394366197187</v>
      </c>
      <c r="EH788" s="756">
        <f t="shared" si="1733"/>
        <v>0.88888888888888884</v>
      </c>
      <c r="EI788" s="756">
        <f t="shared" si="1734"/>
        <v>0.8904109589041096</v>
      </c>
      <c r="EJ788" s="756">
        <f t="shared" si="1735"/>
        <v>0.89189189189189189</v>
      </c>
      <c r="EK788" s="756">
        <f t="shared" si="1736"/>
        <v>0.89333333333333331</v>
      </c>
      <c r="EL788" s="756">
        <f t="shared" si="1737"/>
        <v>0.89473684210526316</v>
      </c>
      <c r="EM788" s="756">
        <f t="shared" si="1738"/>
        <v>0.89610389610389607</v>
      </c>
      <c r="EN788" s="756">
        <f t="shared" si="1739"/>
        <v>0.89743589743589747</v>
      </c>
      <c r="EO788" s="756">
        <f t="shared" si="1740"/>
        <v>0.89873417721518989</v>
      </c>
      <c r="EP788" s="756">
        <f t="shared" si="1741"/>
        <v>0.9</v>
      </c>
      <c r="EQ788" s="250">
        <f t="shared" si="1766"/>
        <v>3.0666666666666668E-2</v>
      </c>
      <c r="ER788" s="250">
        <f t="shared" si="1767"/>
        <v>3.0763636363636361E-2</v>
      </c>
      <c r="ES788" s="250">
        <f t="shared" si="1768"/>
        <v>3.0857142857142854E-2</v>
      </c>
      <c r="ET788" s="250">
        <f t="shared" si="1769"/>
        <v>3.094736842105263E-2</v>
      </c>
      <c r="EU788" s="250">
        <f t="shared" si="1770"/>
        <v>3.1034482758620686E-2</v>
      </c>
      <c r="EV788" s="250">
        <f t="shared" si="1771"/>
        <v>3.1118644067796613E-2</v>
      </c>
      <c r="EW788" s="250">
        <f t="shared" si="1772"/>
        <v>3.1200000000000002E-2</v>
      </c>
      <c r="EX788" s="250">
        <f t="shared" si="1773"/>
        <v>3.1278688524590162E-2</v>
      </c>
      <c r="EY788" s="250">
        <f t="shared" si="1774"/>
        <v>3.1354838709677417E-2</v>
      </c>
      <c r="EZ788" s="250">
        <f t="shared" si="1775"/>
        <v>3.1428571428571431E-2</v>
      </c>
      <c r="FA788" s="250">
        <f t="shared" si="1776"/>
        <v>3.15E-2</v>
      </c>
      <c r="FB788" s="250">
        <f t="shared" si="1777"/>
        <v>3.1569230769230773E-2</v>
      </c>
      <c r="FC788" s="250">
        <f t="shared" si="1778"/>
        <v>3.1636363636363636E-2</v>
      </c>
      <c r="FD788" s="250">
        <f t="shared" si="1779"/>
        <v>3.1701492537313428E-2</v>
      </c>
      <c r="FE788" s="250">
        <f t="shared" si="1780"/>
        <v>3.1764705882352945E-2</v>
      </c>
      <c r="FF788" s="250">
        <f t="shared" si="1781"/>
        <v>3.182608695652174E-2</v>
      </c>
      <c r="FG788" s="250">
        <f t="shared" si="1782"/>
        <v>3.1885714285714288E-2</v>
      </c>
      <c r="FH788" s="250">
        <f t="shared" si="1783"/>
        <v>3.1943661971830989E-2</v>
      </c>
      <c r="FI788" s="250">
        <f t="shared" si="1784"/>
        <v>3.2000000000000001E-2</v>
      </c>
      <c r="FJ788" s="250">
        <f t="shared" si="1785"/>
        <v>3.2054794520547943E-2</v>
      </c>
      <c r="FK788" s="250">
        <f t="shared" si="1786"/>
        <v>3.2108108108108102E-2</v>
      </c>
      <c r="FL788" s="250">
        <f t="shared" si="1787"/>
        <v>3.2159999999999994E-2</v>
      </c>
      <c r="FM788" s="250">
        <f t="shared" si="1788"/>
        <v>3.2210526315789474E-2</v>
      </c>
      <c r="FN788" s="250">
        <f t="shared" si="1789"/>
        <v>3.2259740259740252E-2</v>
      </c>
      <c r="FO788" s="250">
        <f t="shared" si="1790"/>
        <v>3.2307692307692308E-2</v>
      </c>
      <c r="FP788" s="250">
        <f t="shared" si="1791"/>
        <v>3.2354430379746835E-2</v>
      </c>
      <c r="FQ788" s="250">
        <f t="shared" si="1792"/>
        <v>3.2399999999999998E-2</v>
      </c>
      <c r="FR788" s="830">
        <f t="shared" si="1803"/>
        <v>11.659650327496452</v>
      </c>
      <c r="FS788" s="830">
        <f t="shared" si="1824"/>
        <v>11.659650327496452</v>
      </c>
      <c r="FT788" s="830">
        <f t="shared" si="1824"/>
        <v>11.659650327496452</v>
      </c>
      <c r="FU788" s="830">
        <f t="shared" si="1824"/>
        <v>11.659650327496452</v>
      </c>
      <c r="FV788" s="830">
        <f t="shared" si="1824"/>
        <v>11.659650327496452</v>
      </c>
      <c r="FW788" s="830">
        <f t="shared" si="1824"/>
        <v>11.659650327496452</v>
      </c>
      <c r="FX788" s="830">
        <f t="shared" si="1824"/>
        <v>11.659650327496452</v>
      </c>
      <c r="FY788" s="830">
        <f t="shared" si="1824"/>
        <v>11.659650327496452</v>
      </c>
      <c r="FZ788" s="830">
        <f t="shared" si="1824"/>
        <v>11.659650327496452</v>
      </c>
      <c r="GA788" s="830">
        <f t="shared" si="1824"/>
        <v>11.659650327496452</v>
      </c>
      <c r="GB788" s="830">
        <f t="shared" si="1824"/>
        <v>11.659650327496452</v>
      </c>
      <c r="GC788" s="830">
        <f t="shared" si="1825"/>
        <v>11.659650327496452</v>
      </c>
      <c r="GD788" s="830">
        <f t="shared" si="1825"/>
        <v>11.659650327496452</v>
      </c>
      <c r="GE788" s="830">
        <f t="shared" si="1825"/>
        <v>11.659650327496452</v>
      </c>
      <c r="GF788" s="830">
        <f t="shared" si="1825"/>
        <v>11.659650327496452</v>
      </c>
      <c r="GG788" s="830">
        <f t="shared" si="1825"/>
        <v>11.659650327496452</v>
      </c>
      <c r="GH788" s="830">
        <f t="shared" si="1825"/>
        <v>11.659650327496452</v>
      </c>
      <c r="GI788" s="830">
        <f t="shared" si="1825"/>
        <v>11.659650327496452</v>
      </c>
      <c r="GJ788" s="830">
        <f t="shared" si="1825"/>
        <v>11.659650327496452</v>
      </c>
      <c r="GK788" s="830">
        <f t="shared" si="1825"/>
        <v>11.659650327496452</v>
      </c>
      <c r="GL788" s="830">
        <f t="shared" si="1825"/>
        <v>11.659650327496452</v>
      </c>
      <c r="GM788" s="830">
        <f t="shared" si="1826"/>
        <v>11.659650327496452</v>
      </c>
      <c r="GN788" s="830">
        <f t="shared" si="1826"/>
        <v>11.659650327496452</v>
      </c>
      <c r="GO788" s="830">
        <f t="shared" si="1826"/>
        <v>11.659650327496452</v>
      </c>
      <c r="GP788" s="830">
        <f t="shared" si="1826"/>
        <v>11.659650327496452</v>
      </c>
      <c r="GQ788" s="830">
        <f t="shared" si="1826"/>
        <v>11.659650327496452</v>
      </c>
      <c r="GR788" s="830">
        <f t="shared" si="1826"/>
        <v>11.659650327496452</v>
      </c>
      <c r="GS788" s="830">
        <f t="shared" si="1804"/>
        <v>6.4212779319215638</v>
      </c>
      <c r="GT788" s="830">
        <f t="shared" si="1827"/>
        <v>6.4212779319215638</v>
      </c>
      <c r="GU788" s="830">
        <f t="shared" si="1827"/>
        <v>6.4212779319215638</v>
      </c>
      <c r="GV788" s="830">
        <f t="shared" si="1827"/>
        <v>6.4212779319215638</v>
      </c>
      <c r="GW788" s="830">
        <f t="shared" si="1827"/>
        <v>6.4212779319215638</v>
      </c>
      <c r="GX788" s="830">
        <f t="shared" si="1827"/>
        <v>6.4212779319215638</v>
      </c>
      <c r="GY788" s="830">
        <f t="shared" si="1827"/>
        <v>6.4212779319215638</v>
      </c>
      <c r="GZ788" s="830">
        <f t="shared" si="1827"/>
        <v>6.4212779319215638</v>
      </c>
      <c r="HA788" s="830">
        <f t="shared" si="1827"/>
        <v>6.4212779319215638</v>
      </c>
      <c r="HB788" s="830">
        <f t="shared" si="1827"/>
        <v>6.4212779319215638</v>
      </c>
      <c r="HC788" s="830">
        <f t="shared" si="1827"/>
        <v>6.4212779319215638</v>
      </c>
      <c r="HD788" s="830">
        <f t="shared" si="1828"/>
        <v>6.4212779319215638</v>
      </c>
      <c r="HE788" s="830">
        <f t="shared" si="1828"/>
        <v>6.4212779319215638</v>
      </c>
      <c r="HF788" s="830">
        <f t="shared" si="1828"/>
        <v>6.4212779319215638</v>
      </c>
      <c r="HG788" s="830">
        <f t="shared" si="1828"/>
        <v>6.4212779319215638</v>
      </c>
      <c r="HH788" s="830">
        <f t="shared" si="1828"/>
        <v>6.4212779319215638</v>
      </c>
      <c r="HI788" s="830">
        <f t="shared" si="1828"/>
        <v>6.4212779319215638</v>
      </c>
      <c r="HJ788" s="830">
        <f t="shared" si="1828"/>
        <v>6.4212779319215638</v>
      </c>
      <c r="HK788" s="830">
        <f t="shared" si="1828"/>
        <v>6.4212779319215638</v>
      </c>
      <c r="HL788" s="830">
        <f t="shared" si="1828"/>
        <v>6.4212779319215638</v>
      </c>
      <c r="HM788" s="830">
        <f t="shared" si="1828"/>
        <v>6.4212779319215638</v>
      </c>
      <c r="HN788" s="830">
        <f t="shared" si="1829"/>
        <v>6.4212779319215638</v>
      </c>
      <c r="HO788" s="830">
        <f t="shared" si="1829"/>
        <v>6.4212779319215638</v>
      </c>
      <c r="HP788" s="830">
        <f t="shared" si="1829"/>
        <v>6.4212779319215638</v>
      </c>
      <c r="HQ788" s="830">
        <f t="shared" si="1829"/>
        <v>6.4212779319215638</v>
      </c>
      <c r="HR788" s="830">
        <f t="shared" si="1829"/>
        <v>6.4212779319215638</v>
      </c>
      <c r="HS788" s="830">
        <f t="shared" si="1829"/>
        <v>6.4212779319215638</v>
      </c>
      <c r="HT788" s="825" t="str">
        <f t="shared" si="1805"/>
        <v>свыше 25 лет, м</v>
      </c>
      <c r="ID788" s="250">
        <f t="shared" si="1806"/>
        <v>1125</v>
      </c>
      <c r="IE788" s="250">
        <f t="shared" si="1807"/>
        <v>1125</v>
      </c>
      <c r="IF788" s="250">
        <f t="shared" si="1808"/>
        <v>900</v>
      </c>
      <c r="IG788" s="250">
        <f t="shared" si="1809"/>
        <v>900</v>
      </c>
    </row>
    <row r="789" spans="1:241" ht="51" customHeight="1" thickBot="1">
      <c r="A789" s="934">
        <f t="shared" si="1818"/>
        <v>779</v>
      </c>
      <c r="B789" s="102" t="s">
        <v>592</v>
      </c>
      <c r="C789" s="110" t="s">
        <v>1687</v>
      </c>
      <c r="D789" s="110">
        <v>1120018479</v>
      </c>
      <c r="E789" s="110"/>
      <c r="F789" s="256" t="s">
        <v>9120</v>
      </c>
      <c r="G789" s="102" t="str">
        <f t="shared" si="1812"/>
        <v>20п.м.</v>
      </c>
      <c r="H789" s="782">
        <v>5.7000000000000002E-2</v>
      </c>
      <c r="I789" s="785">
        <v>40</v>
      </c>
      <c r="J789" s="782"/>
      <c r="K789" s="782"/>
      <c r="L789" s="782"/>
      <c r="M789" s="782"/>
      <c r="N789" s="102" t="s">
        <v>2422</v>
      </c>
      <c r="O789" s="110" t="s">
        <v>2428</v>
      </c>
      <c r="P789" s="110"/>
      <c r="Q789" s="110">
        <v>1975</v>
      </c>
      <c r="R789" s="110" t="s">
        <v>4815</v>
      </c>
      <c r="S789" s="102" t="s">
        <v>3166</v>
      </c>
      <c r="T789" s="110">
        <v>24878.6</v>
      </c>
      <c r="U789" s="110">
        <v>2736.6</v>
      </c>
      <c r="V789" s="110"/>
      <c r="W789" s="789">
        <v>300</v>
      </c>
      <c r="X789" s="789">
        <v>540</v>
      </c>
      <c r="Y789" s="110"/>
      <c r="Z789" s="102"/>
      <c r="AA789" s="806"/>
      <c r="AB789" s="14" t="str">
        <f>VLOOKUP(C789,'Пр. № 4_общий'!I:I,1,FALSE)</f>
        <v>64:40:020102:2906</v>
      </c>
      <c r="AC789" s="806">
        <f>VLOOKUP(C789,КУИ!B:H,7,FALSE)</f>
        <v>1975</v>
      </c>
      <c r="AD789" s="806" t="b">
        <f t="shared" si="1813"/>
        <v>1</v>
      </c>
      <c r="AE789" s="250">
        <v>1719.40888</v>
      </c>
      <c r="AF789" s="250">
        <v>2</v>
      </c>
      <c r="AG789" s="250" t="s">
        <v>12022</v>
      </c>
      <c r="AH789" s="250" t="s">
        <v>10451</v>
      </c>
      <c r="AI789" s="250">
        <v>2023</v>
      </c>
      <c r="AJ789" s="250">
        <v>0</v>
      </c>
      <c r="AK789" s="250">
        <v>0</v>
      </c>
      <c r="AL789" s="250">
        <f>VLOOKUP(AU789,диаметры!B:F,5,FALSE)-H789</f>
        <v>0</v>
      </c>
      <c r="AM789" s="250"/>
      <c r="AN789" s="250">
        <f>VLOOKUP(C789,КУИ!B:O,14,FALSE)</f>
        <v>20</v>
      </c>
      <c r="AO789" s="250" t="s">
        <v>12088</v>
      </c>
      <c r="AP789" s="250" t="s">
        <v>10304</v>
      </c>
      <c r="AQ789" s="250">
        <f t="shared" si="1763"/>
        <v>7.16</v>
      </c>
      <c r="AR789" s="250" t="s">
        <v>10305</v>
      </c>
      <c r="AS789" s="611">
        <f t="shared" si="1764"/>
        <v>2.2800000000000002</v>
      </c>
      <c r="AT789" s="611">
        <f t="shared" si="1765"/>
        <v>0</v>
      </c>
      <c r="AU789" s="715">
        <f>VLOOKUP(C789,'Дср по кадастрам'!A:E,5,FALSE)</f>
        <v>50</v>
      </c>
      <c r="AV789" s="715">
        <f>VLOOKUP(C789,'Дср по кадастрам'!F:J,5,FALSE)</f>
        <v>50</v>
      </c>
      <c r="AY789" s="716">
        <f t="shared" si="1819"/>
        <v>20</v>
      </c>
      <c r="AZ789" s="716">
        <f t="shared" si="1699"/>
        <v>20</v>
      </c>
      <c r="BC789" s="716">
        <v>0</v>
      </c>
      <c r="BD789" s="116" t="str">
        <f>VLOOKUP(C789,Лист4!A:C,3,FALSE)</f>
        <v>Т1Т2</v>
      </c>
      <c r="BF789" s="116"/>
      <c r="BH789" s="762"/>
      <c r="BI789" s="762"/>
      <c r="BJ789" s="762"/>
      <c r="BK789" s="116" t="s">
        <v>11386</v>
      </c>
      <c r="BL789" s="116"/>
      <c r="BP789" s="626">
        <f t="shared" si="1814"/>
        <v>0.84905660377358494</v>
      </c>
      <c r="BR789" s="625">
        <f t="shared" si="1811"/>
        <v>45</v>
      </c>
      <c r="BS789" s="628">
        <f t="shared" si="1714"/>
        <v>2.2800000000000002</v>
      </c>
      <c r="BT789" s="836">
        <v>6.8609035300501438</v>
      </c>
      <c r="BU789" s="836">
        <v>1.1199777797250001</v>
      </c>
      <c r="BV789" s="836">
        <v>0</v>
      </c>
      <c r="BW789" s="836">
        <v>0</v>
      </c>
      <c r="BX789" s="836">
        <f t="shared" si="1799"/>
        <v>6.8609035300501438</v>
      </c>
      <c r="BY789" s="836">
        <f t="shared" si="1800"/>
        <v>1.1199777797250001</v>
      </c>
      <c r="BZ789" s="829"/>
      <c r="CA789" s="836">
        <v>1.3928184685960061</v>
      </c>
      <c r="CB789" s="836">
        <v>0.92362823910000014</v>
      </c>
      <c r="CC789" s="836">
        <v>0</v>
      </c>
      <c r="CD789" s="836">
        <v>0</v>
      </c>
      <c r="CE789" s="836">
        <f t="shared" si="1801"/>
        <v>1.3928184685960061</v>
      </c>
      <c r="CF789" s="836">
        <f t="shared" si="1802"/>
        <v>0.92362823910000014</v>
      </c>
      <c r="CH789" s="250">
        <v>0</v>
      </c>
      <c r="CI789" s="250">
        <f t="shared" si="1815"/>
        <v>0</v>
      </c>
      <c r="CJ789" s="250">
        <f t="shared" si="1816"/>
        <v>0</v>
      </c>
      <c r="CK789" s="250">
        <f>IF(CJ789=0,0,VLOOKUP(AW789,диаметры!B:F,5,FALSE))</f>
        <v>0</v>
      </c>
      <c r="CL789" s="250">
        <f t="shared" si="1817"/>
        <v>0</v>
      </c>
      <c r="CN789" s="250">
        <f t="shared" si="1692"/>
        <v>1975</v>
      </c>
      <c r="CO789" s="250">
        <f t="shared" si="1820"/>
        <v>46</v>
      </c>
      <c r="CP789" s="250">
        <f t="shared" si="1820"/>
        <v>47</v>
      </c>
      <c r="CQ789" s="250">
        <f t="shared" si="1820"/>
        <v>0</v>
      </c>
      <c r="CR789" s="250">
        <f t="shared" si="1820"/>
        <v>1</v>
      </c>
      <c r="CS789" s="250">
        <f t="shared" si="1820"/>
        <v>2</v>
      </c>
      <c r="CT789" s="250">
        <f t="shared" si="1820"/>
        <v>3</v>
      </c>
      <c r="CU789" s="250">
        <f t="shared" si="1820"/>
        <v>4</v>
      </c>
      <c r="CV789" s="250">
        <f t="shared" si="1820"/>
        <v>5</v>
      </c>
      <c r="CW789" s="250">
        <f t="shared" si="1820"/>
        <v>6</v>
      </c>
      <c r="CX789" s="250">
        <f t="shared" si="1820"/>
        <v>7</v>
      </c>
      <c r="CY789" s="250">
        <f t="shared" si="1821"/>
        <v>8</v>
      </c>
      <c r="CZ789" s="250">
        <f t="shared" si="1821"/>
        <v>9</v>
      </c>
      <c r="DA789" s="250">
        <f t="shared" si="1821"/>
        <v>10</v>
      </c>
      <c r="DB789" s="250">
        <f t="shared" si="1821"/>
        <v>11</v>
      </c>
      <c r="DC789" s="250">
        <f t="shared" si="1821"/>
        <v>12</v>
      </c>
      <c r="DD789" s="250">
        <f t="shared" si="1821"/>
        <v>13</v>
      </c>
      <c r="DE789" s="250">
        <f t="shared" si="1821"/>
        <v>14</v>
      </c>
      <c r="DF789" s="250">
        <f t="shared" si="1821"/>
        <v>15</v>
      </c>
      <c r="DG789" s="250">
        <f t="shared" si="1821"/>
        <v>16</v>
      </c>
      <c r="DH789" s="250">
        <f t="shared" si="1821"/>
        <v>17</v>
      </c>
      <c r="DI789" s="250">
        <f t="shared" si="1822"/>
        <v>18</v>
      </c>
      <c r="DJ789" s="250">
        <f t="shared" si="1822"/>
        <v>19</v>
      </c>
      <c r="DK789" s="250">
        <f t="shared" si="1822"/>
        <v>20</v>
      </c>
      <c r="DL789" s="250">
        <f t="shared" si="1822"/>
        <v>21</v>
      </c>
      <c r="DM789" s="250">
        <f t="shared" si="1822"/>
        <v>22</v>
      </c>
      <c r="DN789" s="250">
        <f t="shared" si="1822"/>
        <v>23</v>
      </c>
      <c r="DO789" s="250">
        <f t="shared" si="1822"/>
        <v>24</v>
      </c>
      <c r="DP789" s="756">
        <f t="shared" si="1715"/>
        <v>0.85185185185185186</v>
      </c>
      <c r="DQ789" s="756">
        <f t="shared" si="1716"/>
        <v>0.8545454545454545</v>
      </c>
      <c r="DR789" s="756">
        <f t="shared" si="1717"/>
        <v>0</v>
      </c>
      <c r="DS789" s="756">
        <f t="shared" si="1718"/>
        <v>0.04</v>
      </c>
      <c r="DT789" s="756">
        <f t="shared" si="1719"/>
        <v>0.08</v>
      </c>
      <c r="DU789" s="756">
        <f t="shared" si="1720"/>
        <v>0.12</v>
      </c>
      <c r="DV789" s="756">
        <f t="shared" si="1721"/>
        <v>0.16</v>
      </c>
      <c r="DW789" s="756">
        <f t="shared" si="1722"/>
        <v>0.2</v>
      </c>
      <c r="DX789" s="756">
        <f t="shared" si="1723"/>
        <v>0.24</v>
      </c>
      <c r="DY789" s="756">
        <f t="shared" si="1724"/>
        <v>0.28000000000000003</v>
      </c>
      <c r="DZ789" s="756">
        <f t="shared" si="1725"/>
        <v>0.32</v>
      </c>
      <c r="EA789" s="756">
        <f t="shared" si="1726"/>
        <v>0.36</v>
      </c>
      <c r="EB789" s="756">
        <f t="shared" si="1727"/>
        <v>0.4</v>
      </c>
      <c r="EC789" s="756">
        <f t="shared" si="1728"/>
        <v>0.44</v>
      </c>
      <c r="ED789" s="756">
        <f t="shared" si="1729"/>
        <v>0.48</v>
      </c>
      <c r="EE789" s="756">
        <f t="shared" si="1730"/>
        <v>0.52</v>
      </c>
      <c r="EF789" s="756">
        <f t="shared" si="1731"/>
        <v>0.56000000000000005</v>
      </c>
      <c r="EG789" s="756">
        <f t="shared" si="1732"/>
        <v>0.6</v>
      </c>
      <c r="EH789" s="756">
        <f t="shared" si="1733"/>
        <v>0.64</v>
      </c>
      <c r="EI789" s="756">
        <f t="shared" si="1734"/>
        <v>0.68</v>
      </c>
      <c r="EJ789" s="756">
        <f t="shared" si="1735"/>
        <v>0.72</v>
      </c>
      <c r="EK789" s="756">
        <f t="shared" si="1736"/>
        <v>0.76</v>
      </c>
      <c r="EL789" s="756">
        <f t="shared" si="1737"/>
        <v>0.8</v>
      </c>
      <c r="EM789" s="756">
        <f t="shared" si="1738"/>
        <v>0.84</v>
      </c>
      <c r="EN789" s="756">
        <f t="shared" si="1739"/>
        <v>0.88</v>
      </c>
      <c r="EO789" s="756">
        <f t="shared" si="1740"/>
        <v>0.92</v>
      </c>
      <c r="EP789" s="756">
        <f t="shared" si="1741"/>
        <v>0.96</v>
      </c>
      <c r="EQ789" s="250">
        <f t="shared" si="1766"/>
        <v>3.4074074074074076E-2</v>
      </c>
      <c r="ER789" s="250">
        <f t="shared" si="1767"/>
        <v>3.4181818181818181E-2</v>
      </c>
      <c r="ES789" s="250">
        <f t="shared" si="1768"/>
        <v>0</v>
      </c>
      <c r="ET789" s="250">
        <f t="shared" si="1769"/>
        <v>1.6000000000000001E-3</v>
      </c>
      <c r="EU789" s="250">
        <f t="shared" si="1770"/>
        <v>3.2000000000000002E-3</v>
      </c>
      <c r="EV789" s="250">
        <f t="shared" si="1771"/>
        <v>4.7999999999999996E-3</v>
      </c>
      <c r="EW789" s="250">
        <f t="shared" si="1772"/>
        <v>6.4000000000000003E-3</v>
      </c>
      <c r="EX789" s="250">
        <f t="shared" si="1773"/>
        <v>8.0000000000000002E-3</v>
      </c>
      <c r="EY789" s="250">
        <f t="shared" si="1774"/>
        <v>9.5999999999999992E-3</v>
      </c>
      <c r="EZ789" s="250">
        <f t="shared" si="1775"/>
        <v>1.1200000000000002E-2</v>
      </c>
      <c r="FA789" s="250">
        <f t="shared" si="1776"/>
        <v>1.2800000000000001E-2</v>
      </c>
      <c r="FB789" s="250">
        <f t="shared" si="1777"/>
        <v>1.4399999999999998E-2</v>
      </c>
      <c r="FC789" s="250">
        <f t="shared" si="1778"/>
        <v>1.6E-2</v>
      </c>
      <c r="FD789" s="250">
        <f t="shared" si="1779"/>
        <v>1.7600000000000001E-2</v>
      </c>
      <c r="FE789" s="250">
        <f t="shared" si="1780"/>
        <v>1.9199999999999998E-2</v>
      </c>
      <c r="FF789" s="250">
        <f t="shared" si="1781"/>
        <v>2.0799999999999999E-2</v>
      </c>
      <c r="FG789" s="250">
        <f t="shared" si="1782"/>
        <v>2.2400000000000003E-2</v>
      </c>
      <c r="FH789" s="250">
        <f t="shared" si="1783"/>
        <v>2.4E-2</v>
      </c>
      <c r="FI789" s="250">
        <f t="shared" si="1784"/>
        <v>2.5600000000000001E-2</v>
      </c>
      <c r="FJ789" s="250">
        <f t="shared" si="1785"/>
        <v>2.7200000000000002E-2</v>
      </c>
      <c r="FK789" s="250">
        <f t="shared" si="1786"/>
        <v>2.8799999999999996E-2</v>
      </c>
      <c r="FL789" s="250">
        <f t="shared" si="1787"/>
        <v>3.04E-2</v>
      </c>
      <c r="FM789" s="250">
        <f t="shared" si="1788"/>
        <v>3.2000000000000001E-2</v>
      </c>
      <c r="FN789" s="250">
        <f t="shared" si="1789"/>
        <v>3.3600000000000005E-2</v>
      </c>
      <c r="FO789" s="250">
        <f t="shared" si="1790"/>
        <v>3.5200000000000002E-2</v>
      </c>
      <c r="FP789" s="250">
        <f t="shared" si="1791"/>
        <v>3.6800000000000006E-2</v>
      </c>
      <c r="FQ789" s="250">
        <f t="shared" si="1792"/>
        <v>3.8399999999999997E-2</v>
      </c>
      <c r="FR789" s="830">
        <f t="shared" si="1803"/>
        <v>6.8609035300501438</v>
      </c>
      <c r="FS789" s="830">
        <f t="shared" si="1824"/>
        <v>6.8609035300501438</v>
      </c>
      <c r="FT789" s="830">
        <f t="shared" si="1824"/>
        <v>6.8609035300501438</v>
      </c>
      <c r="FU789" s="830">
        <f t="shared" si="1824"/>
        <v>1.3928184685960061</v>
      </c>
      <c r="FV789" s="830">
        <f t="shared" si="1824"/>
        <v>1.3928184685960061</v>
      </c>
      <c r="FW789" s="830">
        <f t="shared" si="1824"/>
        <v>1.3928184685960061</v>
      </c>
      <c r="FX789" s="830">
        <f t="shared" si="1824"/>
        <v>1.3928184685960061</v>
      </c>
      <c r="FY789" s="830">
        <f t="shared" si="1824"/>
        <v>1.3928184685960061</v>
      </c>
      <c r="FZ789" s="830">
        <f t="shared" si="1824"/>
        <v>1.3928184685960061</v>
      </c>
      <c r="GA789" s="830">
        <f t="shared" si="1824"/>
        <v>1.3928184685960061</v>
      </c>
      <c r="GB789" s="830">
        <f t="shared" si="1824"/>
        <v>1.3928184685960061</v>
      </c>
      <c r="GC789" s="830">
        <f t="shared" si="1825"/>
        <v>1.3928184685960061</v>
      </c>
      <c r="GD789" s="830">
        <f t="shared" si="1825"/>
        <v>1.3928184685960061</v>
      </c>
      <c r="GE789" s="830">
        <f t="shared" si="1825"/>
        <v>1.3928184685960061</v>
      </c>
      <c r="GF789" s="830">
        <f t="shared" si="1825"/>
        <v>1.3928184685960061</v>
      </c>
      <c r="GG789" s="830">
        <f t="shared" si="1825"/>
        <v>1.3928184685960061</v>
      </c>
      <c r="GH789" s="830">
        <f t="shared" si="1825"/>
        <v>1.3928184685960061</v>
      </c>
      <c r="GI789" s="830">
        <f t="shared" si="1825"/>
        <v>1.3928184685960061</v>
      </c>
      <c r="GJ789" s="830">
        <f t="shared" si="1825"/>
        <v>1.3928184685960061</v>
      </c>
      <c r="GK789" s="830">
        <f t="shared" si="1825"/>
        <v>1.3928184685960061</v>
      </c>
      <c r="GL789" s="830">
        <f t="shared" si="1825"/>
        <v>1.3928184685960061</v>
      </c>
      <c r="GM789" s="830">
        <f t="shared" si="1826"/>
        <v>1.3928184685960061</v>
      </c>
      <c r="GN789" s="830">
        <f t="shared" si="1826"/>
        <v>1.3928184685960061</v>
      </c>
      <c r="GO789" s="830">
        <f t="shared" si="1826"/>
        <v>1.3928184685960061</v>
      </c>
      <c r="GP789" s="830">
        <f t="shared" si="1826"/>
        <v>1.3928184685960061</v>
      </c>
      <c r="GQ789" s="830">
        <f t="shared" si="1826"/>
        <v>1.3928184685960061</v>
      </c>
      <c r="GR789" s="830">
        <f t="shared" si="1826"/>
        <v>1.3928184685960061</v>
      </c>
      <c r="GS789" s="830">
        <f t="shared" si="1804"/>
        <v>1.1199777797250001</v>
      </c>
      <c r="GT789" s="830">
        <f t="shared" si="1827"/>
        <v>1.1199777797250001</v>
      </c>
      <c r="GU789" s="830">
        <f t="shared" si="1827"/>
        <v>1.1199777797250001</v>
      </c>
      <c r="GV789" s="830">
        <f t="shared" si="1827"/>
        <v>0.92362823910000014</v>
      </c>
      <c r="GW789" s="830">
        <f t="shared" si="1827"/>
        <v>0.92362823910000014</v>
      </c>
      <c r="GX789" s="830">
        <f t="shared" si="1827"/>
        <v>0.92362823910000014</v>
      </c>
      <c r="GY789" s="830">
        <f t="shared" si="1827"/>
        <v>0.92362823910000014</v>
      </c>
      <c r="GZ789" s="830">
        <f t="shared" si="1827"/>
        <v>0.92362823910000014</v>
      </c>
      <c r="HA789" s="830">
        <f t="shared" si="1827"/>
        <v>0.92362823910000014</v>
      </c>
      <c r="HB789" s="830">
        <f t="shared" si="1827"/>
        <v>0.92362823910000014</v>
      </c>
      <c r="HC789" s="830">
        <f t="shared" si="1827"/>
        <v>0.92362823910000014</v>
      </c>
      <c r="HD789" s="830">
        <f t="shared" si="1828"/>
        <v>0.92362823910000014</v>
      </c>
      <c r="HE789" s="830">
        <f t="shared" si="1828"/>
        <v>0.92362823910000014</v>
      </c>
      <c r="HF789" s="830">
        <f t="shared" si="1828"/>
        <v>0.92362823910000014</v>
      </c>
      <c r="HG789" s="830">
        <f t="shared" si="1828"/>
        <v>0.92362823910000014</v>
      </c>
      <c r="HH789" s="830">
        <f t="shared" si="1828"/>
        <v>0.92362823910000014</v>
      </c>
      <c r="HI789" s="830">
        <f t="shared" si="1828"/>
        <v>0.92362823910000014</v>
      </c>
      <c r="HJ789" s="830">
        <f t="shared" si="1828"/>
        <v>0.92362823910000014</v>
      </c>
      <c r="HK789" s="830">
        <f t="shared" si="1828"/>
        <v>0.92362823910000014</v>
      </c>
      <c r="HL789" s="830">
        <f t="shared" si="1828"/>
        <v>0.92362823910000014</v>
      </c>
      <c r="HM789" s="830">
        <f t="shared" si="1828"/>
        <v>0.92362823910000014</v>
      </c>
      <c r="HN789" s="830">
        <f t="shared" si="1829"/>
        <v>0.92362823910000014</v>
      </c>
      <c r="HO789" s="830">
        <f t="shared" si="1829"/>
        <v>0.92362823910000014</v>
      </c>
      <c r="HP789" s="830">
        <f t="shared" si="1829"/>
        <v>0.92362823910000014</v>
      </c>
      <c r="HQ789" s="830">
        <f t="shared" si="1829"/>
        <v>0.92362823910000014</v>
      </c>
      <c r="HR789" s="830">
        <f t="shared" si="1829"/>
        <v>0.92362823910000014</v>
      </c>
      <c r="HS789" s="830">
        <f t="shared" si="1829"/>
        <v>0.92362823910000014</v>
      </c>
      <c r="HT789" s="825" t="str">
        <f t="shared" si="1805"/>
        <v>свыше 25 лет, м</v>
      </c>
      <c r="ID789" s="250">
        <f t="shared" si="1806"/>
        <v>1000</v>
      </c>
      <c r="IE789" s="250">
        <f t="shared" si="1807"/>
        <v>1000</v>
      </c>
      <c r="IF789" s="250">
        <f t="shared" si="1808"/>
        <v>0</v>
      </c>
      <c r="IG789" s="250">
        <f t="shared" si="1809"/>
        <v>0</v>
      </c>
    </row>
    <row r="790" spans="1:241" ht="38.25" customHeight="1" thickBot="1">
      <c r="A790" s="934">
        <f t="shared" si="1818"/>
        <v>780</v>
      </c>
      <c r="B790" s="102" t="s">
        <v>1225</v>
      </c>
      <c r="C790" s="110" t="s">
        <v>2321</v>
      </c>
      <c r="D790" s="110">
        <v>1382</v>
      </c>
      <c r="E790" s="110"/>
      <c r="F790" s="256" t="s">
        <v>10047</v>
      </c>
      <c r="G790" s="102" t="str">
        <f t="shared" si="1812"/>
        <v>81п.м.</v>
      </c>
      <c r="H790" s="782">
        <v>0.13300000000000001</v>
      </c>
      <c r="I790" s="785">
        <v>162</v>
      </c>
      <c r="J790" s="782">
        <v>0.13300000000000001</v>
      </c>
      <c r="K790" s="782">
        <v>162</v>
      </c>
      <c r="L790" s="782"/>
      <c r="M790" s="782"/>
      <c r="N790" s="102" t="s">
        <v>2423</v>
      </c>
      <c r="O790" s="110" t="s">
        <v>2428</v>
      </c>
      <c r="P790" s="110"/>
      <c r="Q790" s="110">
        <f>AC790</f>
        <v>1980</v>
      </c>
      <c r="R790" s="110" t="s">
        <v>4815</v>
      </c>
      <c r="S790" s="102" t="s">
        <v>4568</v>
      </c>
      <c r="T790" s="110">
        <v>36095.29</v>
      </c>
      <c r="U790" s="110">
        <v>3970.48</v>
      </c>
      <c r="V790" s="110"/>
      <c r="W790" s="789">
        <v>300</v>
      </c>
      <c r="X790" s="789">
        <v>540</v>
      </c>
      <c r="Y790" s="110"/>
      <c r="Z790" s="102"/>
      <c r="AA790" s="806"/>
      <c r="AB790" s="14" t="str">
        <f>VLOOKUP(C790,'Пр. № 4_общий'!I:I,1,FALSE)</f>
        <v>64:40:020102:2912</v>
      </c>
      <c r="AC790" s="806">
        <f>VLOOKUP(C790,КУИ!B:H,7,FALSE)</f>
        <v>1980</v>
      </c>
      <c r="AD790" s="806" t="b">
        <f t="shared" si="1813"/>
        <v>1</v>
      </c>
      <c r="AE790" s="250">
        <v>3599.5173600000003</v>
      </c>
      <c r="AF790" s="250">
        <v>2</v>
      </c>
      <c r="AG790" s="250" t="s">
        <v>12022</v>
      </c>
      <c r="AH790" s="250" t="s">
        <v>10451</v>
      </c>
      <c r="AI790" s="250">
        <v>2023</v>
      </c>
      <c r="AJ790" s="250">
        <v>0</v>
      </c>
      <c r="AK790" s="250">
        <v>0</v>
      </c>
      <c r="AL790" s="250">
        <f>VLOOKUP(AU790,диаметры!B:F,5,FALSE)-H790</f>
        <v>0</v>
      </c>
      <c r="AN790" s="250">
        <f>VLOOKUP(C790,КУИ!B:O,14,FALSE)</f>
        <v>81</v>
      </c>
      <c r="AO790" s="250" t="s">
        <v>12088</v>
      </c>
      <c r="AP790" s="250" t="s">
        <v>10304</v>
      </c>
      <c r="AQ790" s="250">
        <f t="shared" si="1763"/>
        <v>135.38</v>
      </c>
      <c r="AR790" s="250" t="s">
        <v>10305</v>
      </c>
      <c r="AS790" s="611">
        <f t="shared" si="1764"/>
        <v>21.545999999999999</v>
      </c>
      <c r="AT790" s="611">
        <f t="shared" si="1765"/>
        <v>21.545999999999999</v>
      </c>
      <c r="AU790" s="715">
        <f>VLOOKUP(C790,'Дср по кадастрам'!A:E,5,FALSE)</f>
        <v>125</v>
      </c>
      <c r="AV790" s="715">
        <f>VLOOKUP(C790,'Дср по кадастрам'!F:J,5,FALSE)</f>
        <v>125</v>
      </c>
      <c r="AW790" s="715">
        <f>VLOOKUP(C790,'Дср по кадастрам'!K:O,5,FALSE)</f>
        <v>125</v>
      </c>
      <c r="AX790" s="715">
        <f>VLOOKUP(C790,'Дср по кадастрам'!P:T,5,FALSE)</f>
        <v>99.999999999999986</v>
      </c>
      <c r="AY790" s="716">
        <f t="shared" si="1819"/>
        <v>81</v>
      </c>
      <c r="AZ790" s="716">
        <f t="shared" si="1699"/>
        <v>81</v>
      </c>
      <c r="BA790" s="716">
        <f>K790/2</f>
        <v>81</v>
      </c>
      <c r="BB790" s="716">
        <f t="shared" ref="BB790:BB793" si="1830">BA790</f>
        <v>81</v>
      </c>
      <c r="BC790" s="716">
        <v>0</v>
      </c>
      <c r="BD790" s="116" t="str">
        <f>VLOOKUP(C790,Лист4!A:C,3,FALSE)</f>
        <v>Т1Т2</v>
      </c>
      <c r="BE790" s="116" t="str">
        <f>VLOOKUP(C790,Лист4!E:G,3,FALSE)</f>
        <v>Т3Т4</v>
      </c>
      <c r="BF790" s="116"/>
      <c r="BH790" s="762"/>
      <c r="BI790" s="762"/>
      <c r="BJ790" s="762"/>
      <c r="BK790" s="116" t="s">
        <v>11386</v>
      </c>
      <c r="BL790" s="116"/>
      <c r="BM790" s="250">
        <f>VLOOKUP(AW790,диаметры!B:F,5,FALSE)</f>
        <v>0.13300000000000001</v>
      </c>
      <c r="BP790" s="626">
        <f t="shared" si="1814"/>
        <v>0.83333333333333337</v>
      </c>
      <c r="BR790" s="625">
        <f t="shared" si="1811"/>
        <v>40</v>
      </c>
      <c r="BS790" s="628">
        <f t="shared" si="1714"/>
        <v>43.091999999999999</v>
      </c>
      <c r="BT790" s="836">
        <v>43.619451063650729</v>
      </c>
      <c r="BU790" s="836">
        <v>28.349437549289068</v>
      </c>
      <c r="BV790" s="836">
        <v>69.516900540970468</v>
      </c>
      <c r="BW790" s="836">
        <v>46.003224746882822</v>
      </c>
      <c r="BX790" s="836">
        <f t="shared" si="1799"/>
        <v>113.1363516046212</v>
      </c>
      <c r="BY790" s="836">
        <f t="shared" si="1800"/>
        <v>74.352662296171886</v>
      </c>
      <c r="BZ790" s="829"/>
      <c r="CA790" s="836">
        <v>11.358761749760401</v>
      </c>
      <c r="CB790" s="836">
        <v>23.379339802218755</v>
      </c>
      <c r="CC790" s="836">
        <v>18.919658604638744</v>
      </c>
      <c r="CD790" s="836">
        <v>41.033126999812509</v>
      </c>
      <c r="CE790" s="836">
        <f t="shared" si="1801"/>
        <v>30.278420354399145</v>
      </c>
      <c r="CF790" s="836">
        <f t="shared" si="1802"/>
        <v>64.412466802031261</v>
      </c>
      <c r="CH790" s="250">
        <v>0</v>
      </c>
      <c r="CI790" s="250">
        <f t="shared" si="1815"/>
        <v>0</v>
      </c>
      <c r="CJ790" s="250">
        <f t="shared" si="1816"/>
        <v>0</v>
      </c>
      <c r="CK790" s="250">
        <f>IF(CJ790=0,0,VLOOKUP(AW790,диаметры!B:F,5,FALSE))</f>
        <v>0</v>
      </c>
      <c r="CL790" s="250">
        <f t="shared" si="1817"/>
        <v>0</v>
      </c>
      <c r="CN790" s="250">
        <f t="shared" si="1692"/>
        <v>1980</v>
      </c>
      <c r="CO790" s="250">
        <f t="shared" si="1820"/>
        <v>41</v>
      </c>
      <c r="CP790" s="250">
        <f t="shared" si="1820"/>
        <v>42</v>
      </c>
      <c r="CQ790" s="250">
        <f t="shared" si="1820"/>
        <v>0</v>
      </c>
      <c r="CR790" s="250">
        <f t="shared" si="1820"/>
        <v>1</v>
      </c>
      <c r="CS790" s="250">
        <f t="shared" si="1820"/>
        <v>2</v>
      </c>
      <c r="CT790" s="250">
        <f t="shared" si="1820"/>
        <v>3</v>
      </c>
      <c r="CU790" s="250">
        <f t="shared" si="1820"/>
        <v>4</v>
      </c>
      <c r="CV790" s="250">
        <f t="shared" si="1820"/>
        <v>5</v>
      </c>
      <c r="CW790" s="250">
        <f t="shared" si="1820"/>
        <v>6</v>
      </c>
      <c r="CX790" s="250">
        <f t="shared" si="1820"/>
        <v>7</v>
      </c>
      <c r="CY790" s="250">
        <f t="shared" si="1821"/>
        <v>8</v>
      </c>
      <c r="CZ790" s="250">
        <f t="shared" si="1821"/>
        <v>9</v>
      </c>
      <c r="DA790" s="250">
        <f t="shared" si="1821"/>
        <v>10</v>
      </c>
      <c r="DB790" s="250">
        <f t="shared" si="1821"/>
        <v>11</v>
      </c>
      <c r="DC790" s="250">
        <f t="shared" si="1821"/>
        <v>12</v>
      </c>
      <c r="DD790" s="250">
        <f t="shared" si="1821"/>
        <v>13</v>
      </c>
      <c r="DE790" s="250">
        <f t="shared" si="1821"/>
        <v>14</v>
      </c>
      <c r="DF790" s="250">
        <f t="shared" si="1821"/>
        <v>15</v>
      </c>
      <c r="DG790" s="250">
        <f t="shared" si="1821"/>
        <v>16</v>
      </c>
      <c r="DH790" s="250">
        <f t="shared" si="1821"/>
        <v>17</v>
      </c>
      <c r="DI790" s="250">
        <f t="shared" si="1822"/>
        <v>18</v>
      </c>
      <c r="DJ790" s="250">
        <f t="shared" si="1822"/>
        <v>19</v>
      </c>
      <c r="DK790" s="250">
        <f t="shared" si="1822"/>
        <v>20</v>
      </c>
      <c r="DL790" s="250">
        <f t="shared" si="1822"/>
        <v>21</v>
      </c>
      <c r="DM790" s="250">
        <f t="shared" si="1822"/>
        <v>22</v>
      </c>
      <c r="DN790" s="250">
        <f t="shared" si="1822"/>
        <v>23</v>
      </c>
      <c r="DO790" s="250">
        <f t="shared" si="1822"/>
        <v>24</v>
      </c>
      <c r="DP790" s="756">
        <f t="shared" si="1715"/>
        <v>0.83673469387755106</v>
      </c>
      <c r="DQ790" s="756">
        <f t="shared" si="1716"/>
        <v>0.84</v>
      </c>
      <c r="DR790" s="756">
        <f t="shared" si="1717"/>
        <v>0</v>
      </c>
      <c r="DS790" s="756">
        <f t="shared" si="1718"/>
        <v>0.04</v>
      </c>
      <c r="DT790" s="756">
        <f t="shared" si="1719"/>
        <v>0.08</v>
      </c>
      <c r="DU790" s="756">
        <f t="shared" si="1720"/>
        <v>0.12</v>
      </c>
      <c r="DV790" s="756">
        <f t="shared" si="1721"/>
        <v>0.16</v>
      </c>
      <c r="DW790" s="756">
        <f t="shared" si="1722"/>
        <v>0.2</v>
      </c>
      <c r="DX790" s="756">
        <f t="shared" si="1723"/>
        <v>0.24</v>
      </c>
      <c r="DY790" s="756">
        <f t="shared" si="1724"/>
        <v>0.28000000000000003</v>
      </c>
      <c r="DZ790" s="756">
        <f t="shared" si="1725"/>
        <v>0.32</v>
      </c>
      <c r="EA790" s="756">
        <f t="shared" si="1726"/>
        <v>0.36</v>
      </c>
      <c r="EB790" s="756">
        <f t="shared" si="1727"/>
        <v>0.4</v>
      </c>
      <c r="EC790" s="756">
        <f t="shared" si="1728"/>
        <v>0.44</v>
      </c>
      <c r="ED790" s="756">
        <f t="shared" si="1729"/>
        <v>0.48</v>
      </c>
      <c r="EE790" s="756">
        <f t="shared" si="1730"/>
        <v>0.52</v>
      </c>
      <c r="EF790" s="756">
        <f t="shared" si="1731"/>
        <v>0.56000000000000005</v>
      </c>
      <c r="EG790" s="756">
        <f t="shared" si="1732"/>
        <v>0.6</v>
      </c>
      <c r="EH790" s="756">
        <f t="shared" si="1733"/>
        <v>0.64</v>
      </c>
      <c r="EI790" s="756">
        <f t="shared" si="1734"/>
        <v>0.68</v>
      </c>
      <c r="EJ790" s="756">
        <f t="shared" si="1735"/>
        <v>0.72</v>
      </c>
      <c r="EK790" s="756">
        <f t="shared" si="1736"/>
        <v>0.76</v>
      </c>
      <c r="EL790" s="756">
        <f t="shared" si="1737"/>
        <v>0.8</v>
      </c>
      <c r="EM790" s="756">
        <f t="shared" si="1738"/>
        <v>0.84</v>
      </c>
      <c r="EN790" s="756">
        <f t="shared" si="1739"/>
        <v>0.88</v>
      </c>
      <c r="EO790" s="756">
        <f t="shared" si="1740"/>
        <v>0.92</v>
      </c>
      <c r="EP790" s="756">
        <f t="shared" si="1741"/>
        <v>0.96</v>
      </c>
      <c r="EQ790" s="250">
        <f t="shared" si="1766"/>
        <v>0.27110204081632655</v>
      </c>
      <c r="ER790" s="250">
        <f t="shared" si="1767"/>
        <v>0.27215999999999996</v>
      </c>
      <c r="ES790" s="250">
        <f t="shared" si="1768"/>
        <v>0</v>
      </c>
      <c r="ET790" s="250">
        <f t="shared" si="1769"/>
        <v>1.2960000000000001E-2</v>
      </c>
      <c r="EU790" s="250">
        <f t="shared" si="1770"/>
        <v>2.5920000000000002E-2</v>
      </c>
      <c r="EV790" s="250">
        <f t="shared" si="1771"/>
        <v>3.8879999999999998E-2</v>
      </c>
      <c r="EW790" s="250">
        <f t="shared" si="1772"/>
        <v>5.1840000000000004E-2</v>
      </c>
      <c r="EX790" s="250">
        <f t="shared" si="1773"/>
        <v>6.4799999999999996E-2</v>
      </c>
      <c r="EY790" s="250">
        <f t="shared" si="1774"/>
        <v>7.7759999999999996E-2</v>
      </c>
      <c r="EZ790" s="250">
        <f t="shared" si="1775"/>
        <v>9.0720000000000009E-2</v>
      </c>
      <c r="FA790" s="250">
        <f t="shared" si="1776"/>
        <v>0.10368000000000001</v>
      </c>
      <c r="FB790" s="250">
        <f t="shared" si="1777"/>
        <v>0.11663999999999999</v>
      </c>
      <c r="FC790" s="250">
        <f t="shared" si="1778"/>
        <v>0.12959999999999999</v>
      </c>
      <c r="FD790" s="250">
        <f t="shared" si="1779"/>
        <v>0.14255999999999999</v>
      </c>
      <c r="FE790" s="250">
        <f t="shared" si="1780"/>
        <v>0.15551999999999999</v>
      </c>
      <c r="FF790" s="250">
        <f t="shared" si="1781"/>
        <v>0.16848000000000002</v>
      </c>
      <c r="FG790" s="250">
        <f t="shared" si="1782"/>
        <v>0.18144000000000002</v>
      </c>
      <c r="FH790" s="250">
        <f t="shared" si="1783"/>
        <v>0.19440000000000002</v>
      </c>
      <c r="FI790" s="250">
        <f t="shared" si="1784"/>
        <v>0.20736000000000002</v>
      </c>
      <c r="FJ790" s="250">
        <f t="shared" si="1785"/>
        <v>0.22032000000000002</v>
      </c>
      <c r="FK790" s="250">
        <f t="shared" si="1786"/>
        <v>0.23327999999999999</v>
      </c>
      <c r="FL790" s="250">
        <f t="shared" si="1787"/>
        <v>0.24624000000000001</v>
      </c>
      <c r="FM790" s="250">
        <f t="shared" si="1788"/>
        <v>0.25919999999999999</v>
      </c>
      <c r="FN790" s="250">
        <f t="shared" si="1789"/>
        <v>0.27215999999999996</v>
      </c>
      <c r="FO790" s="250">
        <f t="shared" si="1790"/>
        <v>0.28511999999999998</v>
      </c>
      <c r="FP790" s="250">
        <f t="shared" si="1791"/>
        <v>0.29808000000000007</v>
      </c>
      <c r="FQ790" s="250">
        <f t="shared" si="1792"/>
        <v>0.31103999999999998</v>
      </c>
      <c r="FR790" s="830">
        <f t="shared" si="1803"/>
        <v>113.1363516046212</v>
      </c>
      <c r="FS790" s="830">
        <f t="shared" si="1824"/>
        <v>113.1363516046212</v>
      </c>
      <c r="FT790" s="830">
        <f t="shared" si="1824"/>
        <v>113.1363516046212</v>
      </c>
      <c r="FU790" s="830">
        <f t="shared" si="1824"/>
        <v>30.278420354399145</v>
      </c>
      <c r="FV790" s="830">
        <f t="shared" si="1824"/>
        <v>30.278420354399145</v>
      </c>
      <c r="FW790" s="830">
        <f t="shared" si="1824"/>
        <v>30.278420354399145</v>
      </c>
      <c r="FX790" s="830">
        <f t="shared" si="1824"/>
        <v>30.278420354399145</v>
      </c>
      <c r="FY790" s="830">
        <f t="shared" si="1824"/>
        <v>30.278420354399145</v>
      </c>
      <c r="FZ790" s="830">
        <f t="shared" si="1824"/>
        <v>30.278420354399145</v>
      </c>
      <c r="GA790" s="830">
        <f t="shared" si="1824"/>
        <v>30.278420354399145</v>
      </c>
      <c r="GB790" s="830">
        <f t="shared" si="1824"/>
        <v>30.278420354399145</v>
      </c>
      <c r="GC790" s="830">
        <f t="shared" si="1825"/>
        <v>30.278420354399145</v>
      </c>
      <c r="GD790" s="830">
        <f t="shared" si="1825"/>
        <v>30.278420354399145</v>
      </c>
      <c r="GE790" s="830">
        <f t="shared" si="1825"/>
        <v>30.278420354399145</v>
      </c>
      <c r="GF790" s="830">
        <f t="shared" si="1825"/>
        <v>30.278420354399145</v>
      </c>
      <c r="GG790" s="830">
        <f t="shared" si="1825"/>
        <v>30.278420354399145</v>
      </c>
      <c r="GH790" s="830">
        <f t="shared" si="1825"/>
        <v>30.278420354399145</v>
      </c>
      <c r="GI790" s="830">
        <f t="shared" si="1825"/>
        <v>30.278420354399145</v>
      </c>
      <c r="GJ790" s="830">
        <f t="shared" si="1825"/>
        <v>30.278420354399145</v>
      </c>
      <c r="GK790" s="830">
        <f t="shared" si="1825"/>
        <v>30.278420354399145</v>
      </c>
      <c r="GL790" s="830">
        <f t="shared" si="1825"/>
        <v>30.278420354399145</v>
      </c>
      <c r="GM790" s="830">
        <f t="shared" si="1826"/>
        <v>30.278420354399145</v>
      </c>
      <c r="GN790" s="830">
        <f t="shared" si="1826"/>
        <v>30.278420354399145</v>
      </c>
      <c r="GO790" s="830">
        <f t="shared" si="1826"/>
        <v>30.278420354399145</v>
      </c>
      <c r="GP790" s="830">
        <f t="shared" si="1826"/>
        <v>30.278420354399145</v>
      </c>
      <c r="GQ790" s="830">
        <f t="shared" si="1826"/>
        <v>30.278420354399145</v>
      </c>
      <c r="GR790" s="830">
        <f t="shared" si="1826"/>
        <v>30.278420354399145</v>
      </c>
      <c r="GS790" s="830">
        <f t="shared" si="1804"/>
        <v>74.352662296171886</v>
      </c>
      <c r="GT790" s="830">
        <f t="shared" si="1827"/>
        <v>74.352662296171886</v>
      </c>
      <c r="GU790" s="830">
        <f t="shared" si="1827"/>
        <v>74.352662296171886</v>
      </c>
      <c r="GV790" s="830">
        <f t="shared" si="1827"/>
        <v>64.412466802031261</v>
      </c>
      <c r="GW790" s="830">
        <f t="shared" si="1827"/>
        <v>64.412466802031261</v>
      </c>
      <c r="GX790" s="830">
        <f t="shared" si="1827"/>
        <v>64.412466802031261</v>
      </c>
      <c r="GY790" s="830">
        <f t="shared" si="1827"/>
        <v>64.412466802031261</v>
      </c>
      <c r="GZ790" s="830">
        <f t="shared" si="1827"/>
        <v>64.412466802031261</v>
      </c>
      <c r="HA790" s="830">
        <f t="shared" si="1827"/>
        <v>64.412466802031261</v>
      </c>
      <c r="HB790" s="830">
        <f t="shared" si="1827"/>
        <v>64.412466802031261</v>
      </c>
      <c r="HC790" s="830">
        <f t="shared" si="1827"/>
        <v>64.412466802031261</v>
      </c>
      <c r="HD790" s="830">
        <f t="shared" si="1828"/>
        <v>64.412466802031261</v>
      </c>
      <c r="HE790" s="830">
        <f t="shared" si="1828"/>
        <v>64.412466802031261</v>
      </c>
      <c r="HF790" s="830">
        <f t="shared" si="1828"/>
        <v>64.412466802031261</v>
      </c>
      <c r="HG790" s="830">
        <f t="shared" si="1828"/>
        <v>64.412466802031261</v>
      </c>
      <c r="HH790" s="830">
        <f t="shared" si="1828"/>
        <v>64.412466802031261</v>
      </c>
      <c r="HI790" s="830">
        <f t="shared" si="1828"/>
        <v>64.412466802031261</v>
      </c>
      <c r="HJ790" s="830">
        <f t="shared" si="1828"/>
        <v>64.412466802031261</v>
      </c>
      <c r="HK790" s="830">
        <f t="shared" si="1828"/>
        <v>64.412466802031261</v>
      </c>
      <c r="HL790" s="830">
        <f t="shared" si="1828"/>
        <v>64.412466802031261</v>
      </c>
      <c r="HM790" s="830">
        <f t="shared" si="1828"/>
        <v>64.412466802031261</v>
      </c>
      <c r="HN790" s="830">
        <f t="shared" si="1829"/>
        <v>64.412466802031261</v>
      </c>
      <c r="HO790" s="830">
        <f t="shared" si="1829"/>
        <v>64.412466802031261</v>
      </c>
      <c r="HP790" s="830">
        <f t="shared" si="1829"/>
        <v>64.412466802031261</v>
      </c>
      <c r="HQ790" s="830">
        <f t="shared" si="1829"/>
        <v>64.412466802031261</v>
      </c>
      <c r="HR790" s="830">
        <f t="shared" si="1829"/>
        <v>64.412466802031261</v>
      </c>
      <c r="HS790" s="830">
        <f t="shared" si="1829"/>
        <v>64.412466802031261</v>
      </c>
      <c r="HT790" s="825" t="str">
        <f t="shared" si="1805"/>
        <v>свыше 25 лет, м</v>
      </c>
      <c r="ID790" s="250">
        <f t="shared" si="1806"/>
        <v>10125</v>
      </c>
      <c r="IE790" s="250">
        <f t="shared" si="1807"/>
        <v>10125</v>
      </c>
      <c r="IF790" s="250">
        <f t="shared" si="1808"/>
        <v>10125</v>
      </c>
      <c r="IG790" s="250">
        <f t="shared" si="1809"/>
        <v>8099.9999999999991</v>
      </c>
    </row>
    <row r="791" spans="1:241" ht="51" customHeight="1" thickBot="1">
      <c r="A791" s="934">
        <f t="shared" si="1818"/>
        <v>781</v>
      </c>
      <c r="B791" s="102" t="s">
        <v>615</v>
      </c>
      <c r="C791" s="110" t="s">
        <v>1710</v>
      </c>
      <c r="D791" s="110">
        <v>1120018512</v>
      </c>
      <c r="E791" s="110"/>
      <c r="F791" s="256" t="s">
        <v>9140</v>
      </c>
      <c r="G791" s="102" t="str">
        <f t="shared" si="1812"/>
        <v>84п.м.</v>
      </c>
      <c r="H791" s="782">
        <v>8.8999999999999996E-2</v>
      </c>
      <c r="I791" s="785">
        <v>168</v>
      </c>
      <c r="J791" s="782">
        <v>8.8999999999999996E-2</v>
      </c>
      <c r="K791" s="782">
        <v>168</v>
      </c>
      <c r="L791" s="782"/>
      <c r="M791" s="782"/>
      <c r="N791" s="102" t="s">
        <v>2423</v>
      </c>
      <c r="O791" s="110" t="s">
        <v>2428</v>
      </c>
      <c r="P791" s="110"/>
      <c r="Q791" s="110">
        <v>1980</v>
      </c>
      <c r="R791" s="110" t="s">
        <v>4815</v>
      </c>
      <c r="S791" s="102" t="s">
        <v>3210</v>
      </c>
      <c r="T791" s="110">
        <v>77083.78</v>
      </c>
      <c r="U791" s="110">
        <v>8479.2099999999991</v>
      </c>
      <c r="V791" s="110"/>
      <c r="W791" s="789">
        <v>300</v>
      </c>
      <c r="X791" s="789">
        <v>480</v>
      </c>
      <c r="Y791" s="110"/>
      <c r="Z791" s="102"/>
      <c r="AA791" s="806"/>
      <c r="AB791" s="14" t="str">
        <f>VLOOKUP(C791,'Пр. № 4_общий'!I:I,1,FALSE)</f>
        <v>64:40:020102:2914</v>
      </c>
      <c r="AC791" s="806">
        <f>VLOOKUP(C791,КУИ!B:H,7,FALSE)</f>
        <v>1980</v>
      </c>
      <c r="AD791" s="806" t="b">
        <f t="shared" si="1813"/>
        <v>1</v>
      </c>
      <c r="AE791" s="250">
        <v>2991.8647100000003</v>
      </c>
      <c r="AF791" s="250">
        <v>2</v>
      </c>
      <c r="AG791" s="250" t="s">
        <v>12022</v>
      </c>
      <c r="AH791" s="250" t="s">
        <v>10451</v>
      </c>
      <c r="AI791" s="250">
        <v>2023</v>
      </c>
      <c r="AJ791" s="250">
        <v>0</v>
      </c>
      <c r="AK791" s="250">
        <v>0</v>
      </c>
      <c r="AL791" s="250">
        <f>VLOOKUP(AU791,диаметры!B:F,5,FALSE)-H791</f>
        <v>0</v>
      </c>
      <c r="AN791" s="250">
        <f>VLOOKUP(C791,КУИ!B:O,14,FALSE)</f>
        <v>84</v>
      </c>
      <c r="AO791" s="250" t="s">
        <v>12088</v>
      </c>
      <c r="AP791" s="250" t="s">
        <v>10304</v>
      </c>
      <c r="AQ791" s="250">
        <f t="shared" si="1763"/>
        <v>93.95</v>
      </c>
      <c r="AR791" s="250" t="s">
        <v>10305</v>
      </c>
      <c r="AS791" s="611">
        <f t="shared" si="1764"/>
        <v>14.952</v>
      </c>
      <c r="AT791" s="611">
        <f t="shared" si="1765"/>
        <v>14.952</v>
      </c>
      <c r="AU791" s="715">
        <f>VLOOKUP(C791,'Дср по кадастрам'!A:E,5,FALSE)</f>
        <v>80</v>
      </c>
      <c r="AV791" s="715">
        <f>VLOOKUP(C791,'Дср по кадастрам'!F:J,5,FALSE)</f>
        <v>80</v>
      </c>
      <c r="AW791" s="715">
        <f>VLOOKUP(C791,'Дср по кадастрам'!K:O,5,FALSE)</f>
        <v>80</v>
      </c>
      <c r="AX791" s="715">
        <f>VLOOKUP(C791,'Дср по кадастрам'!P:T,5,FALSE)</f>
        <v>70</v>
      </c>
      <c r="AY791" s="716">
        <f t="shared" si="1819"/>
        <v>84</v>
      </c>
      <c r="AZ791" s="716">
        <f t="shared" si="1699"/>
        <v>84</v>
      </c>
      <c r="BA791" s="716">
        <f>K791/2</f>
        <v>84</v>
      </c>
      <c r="BB791" s="716">
        <f t="shared" si="1830"/>
        <v>84</v>
      </c>
      <c r="BC791" s="716">
        <v>0</v>
      </c>
      <c r="BD791" s="116" t="str">
        <f>VLOOKUP(C791,Лист4!A:C,3,FALSE)</f>
        <v>Т1Т2</v>
      </c>
      <c r="BE791" s="116" t="str">
        <f>VLOOKUP(C791,Лист4!E:G,3,FALSE)</f>
        <v>Т3Т4</v>
      </c>
      <c r="BF791" s="116"/>
      <c r="BH791" s="762"/>
      <c r="BI791" s="762"/>
      <c r="BJ791" s="762"/>
      <c r="BK791" s="116" t="s">
        <v>11386</v>
      </c>
      <c r="BL791" s="116"/>
      <c r="BM791" s="250">
        <f>VLOOKUP(AW791,диаметры!B:F,5,FALSE)</f>
        <v>8.8999999999999996E-2</v>
      </c>
      <c r="BP791" s="626">
        <f t="shared" si="1814"/>
        <v>0.83333333333333337</v>
      </c>
      <c r="BR791" s="625">
        <f t="shared" si="1811"/>
        <v>40</v>
      </c>
      <c r="BS791" s="628">
        <f t="shared" si="1714"/>
        <v>29.904</v>
      </c>
      <c r="BT791" s="836">
        <v>36.048493273787166</v>
      </c>
      <c r="BU791" s="836">
        <v>12.65162739266311</v>
      </c>
      <c r="BV791" s="836">
        <v>57.197826260628219</v>
      </c>
      <c r="BW791" s="836">
        <v>20.530060158921771</v>
      </c>
      <c r="BX791" s="836">
        <f t="shared" si="1799"/>
        <v>93.246319534415392</v>
      </c>
      <c r="BY791" s="836">
        <f t="shared" si="1800"/>
        <v>33.181687551584879</v>
      </c>
      <c r="BZ791" s="829"/>
      <c r="CA791" s="836">
        <v>8.890543952346242</v>
      </c>
      <c r="CB791" s="836">
        <v>10.433600149910111</v>
      </c>
      <c r="CC791" s="836">
        <v>14.692388918707284</v>
      </c>
      <c r="CD791" s="836">
        <v>18.312032916168768</v>
      </c>
      <c r="CE791" s="836">
        <f t="shared" si="1801"/>
        <v>23.582932871053526</v>
      </c>
      <c r="CF791" s="836">
        <f t="shared" si="1802"/>
        <v>28.745633066078881</v>
      </c>
      <c r="CH791" s="250">
        <v>0</v>
      </c>
      <c r="CI791" s="250">
        <f t="shared" si="1815"/>
        <v>0</v>
      </c>
      <c r="CJ791" s="250">
        <f t="shared" si="1816"/>
        <v>0</v>
      </c>
      <c r="CK791" s="250">
        <f>IF(CJ791=0,0,VLOOKUP(AW791,диаметры!B:F,5,FALSE))</f>
        <v>0</v>
      </c>
      <c r="CL791" s="250">
        <f t="shared" si="1817"/>
        <v>0</v>
      </c>
      <c r="CN791" s="250">
        <f t="shared" si="1692"/>
        <v>1980</v>
      </c>
      <c r="CO791" s="250">
        <f t="shared" ref="CO791:CX800" si="1831">IF(OR($AI791="",$AI791&gt;CO$8),CO$8-$CN791,CO$8-$AI791)</f>
        <v>41</v>
      </c>
      <c r="CP791" s="250">
        <f t="shared" si="1831"/>
        <v>42</v>
      </c>
      <c r="CQ791" s="250">
        <f t="shared" si="1831"/>
        <v>0</v>
      </c>
      <c r="CR791" s="250">
        <f t="shared" si="1831"/>
        <v>1</v>
      </c>
      <c r="CS791" s="250">
        <f t="shared" si="1831"/>
        <v>2</v>
      </c>
      <c r="CT791" s="250">
        <f t="shared" si="1831"/>
        <v>3</v>
      </c>
      <c r="CU791" s="250">
        <f t="shared" si="1831"/>
        <v>4</v>
      </c>
      <c r="CV791" s="250">
        <f t="shared" si="1831"/>
        <v>5</v>
      </c>
      <c r="CW791" s="250">
        <f t="shared" si="1831"/>
        <v>6</v>
      </c>
      <c r="CX791" s="250">
        <f t="shared" si="1831"/>
        <v>7</v>
      </c>
      <c r="CY791" s="250">
        <f t="shared" ref="CY791:DH800" si="1832">IF(OR($AI791="",$AI791&gt;CY$8),CY$8-$CN791,CY$8-$AI791)</f>
        <v>8</v>
      </c>
      <c r="CZ791" s="250">
        <f t="shared" si="1832"/>
        <v>9</v>
      </c>
      <c r="DA791" s="250">
        <f t="shared" si="1832"/>
        <v>10</v>
      </c>
      <c r="DB791" s="250">
        <f t="shared" si="1832"/>
        <v>11</v>
      </c>
      <c r="DC791" s="250">
        <f t="shared" si="1832"/>
        <v>12</v>
      </c>
      <c r="DD791" s="250">
        <f t="shared" si="1832"/>
        <v>13</v>
      </c>
      <c r="DE791" s="250">
        <f t="shared" si="1832"/>
        <v>14</v>
      </c>
      <c r="DF791" s="250">
        <f t="shared" si="1832"/>
        <v>15</v>
      </c>
      <c r="DG791" s="250">
        <f t="shared" si="1832"/>
        <v>16</v>
      </c>
      <c r="DH791" s="250">
        <f t="shared" si="1832"/>
        <v>17</v>
      </c>
      <c r="DI791" s="250">
        <f t="shared" ref="DI791:DO800" si="1833">IF(OR($AI791="",$AI791&gt;DI$8),DI$8-$CN791,DI$8-$AI791)</f>
        <v>18</v>
      </c>
      <c r="DJ791" s="250">
        <f t="shared" si="1833"/>
        <v>19</v>
      </c>
      <c r="DK791" s="250">
        <f t="shared" si="1833"/>
        <v>20</v>
      </c>
      <c r="DL791" s="250">
        <f t="shared" si="1833"/>
        <v>21</v>
      </c>
      <c r="DM791" s="250">
        <f t="shared" si="1833"/>
        <v>22</v>
      </c>
      <c r="DN791" s="250">
        <f t="shared" si="1833"/>
        <v>23</v>
      </c>
      <c r="DO791" s="250">
        <f t="shared" si="1833"/>
        <v>24</v>
      </c>
      <c r="DP791" s="756">
        <f t="shared" si="1715"/>
        <v>0.83673469387755106</v>
      </c>
      <c r="DQ791" s="756">
        <f t="shared" si="1716"/>
        <v>0.84</v>
      </c>
      <c r="DR791" s="756">
        <f t="shared" si="1717"/>
        <v>0</v>
      </c>
      <c r="DS791" s="756">
        <f t="shared" si="1718"/>
        <v>0.04</v>
      </c>
      <c r="DT791" s="756">
        <f t="shared" si="1719"/>
        <v>0.08</v>
      </c>
      <c r="DU791" s="756">
        <f t="shared" si="1720"/>
        <v>0.12</v>
      </c>
      <c r="DV791" s="756">
        <f t="shared" si="1721"/>
        <v>0.16</v>
      </c>
      <c r="DW791" s="756">
        <f t="shared" si="1722"/>
        <v>0.2</v>
      </c>
      <c r="DX791" s="756">
        <f t="shared" si="1723"/>
        <v>0.24</v>
      </c>
      <c r="DY791" s="756">
        <f t="shared" si="1724"/>
        <v>0.28000000000000003</v>
      </c>
      <c r="DZ791" s="756">
        <f t="shared" si="1725"/>
        <v>0.32</v>
      </c>
      <c r="EA791" s="756">
        <f t="shared" si="1726"/>
        <v>0.36</v>
      </c>
      <c r="EB791" s="756">
        <f t="shared" si="1727"/>
        <v>0.4</v>
      </c>
      <c r="EC791" s="756">
        <f t="shared" si="1728"/>
        <v>0.44</v>
      </c>
      <c r="ED791" s="756">
        <f t="shared" si="1729"/>
        <v>0.48</v>
      </c>
      <c r="EE791" s="756">
        <f t="shared" si="1730"/>
        <v>0.52</v>
      </c>
      <c r="EF791" s="756">
        <f t="shared" si="1731"/>
        <v>0.56000000000000005</v>
      </c>
      <c r="EG791" s="756">
        <f t="shared" si="1732"/>
        <v>0.6</v>
      </c>
      <c r="EH791" s="756">
        <f t="shared" si="1733"/>
        <v>0.64</v>
      </c>
      <c r="EI791" s="756">
        <f t="shared" si="1734"/>
        <v>0.68</v>
      </c>
      <c r="EJ791" s="756">
        <f t="shared" si="1735"/>
        <v>0.72</v>
      </c>
      <c r="EK791" s="756">
        <f t="shared" si="1736"/>
        <v>0.76</v>
      </c>
      <c r="EL791" s="756">
        <f t="shared" si="1737"/>
        <v>0.8</v>
      </c>
      <c r="EM791" s="756">
        <f t="shared" si="1738"/>
        <v>0.84</v>
      </c>
      <c r="EN791" s="756">
        <f t="shared" si="1739"/>
        <v>0.88</v>
      </c>
      <c r="EO791" s="756">
        <f t="shared" si="1740"/>
        <v>0.92</v>
      </c>
      <c r="EP791" s="756">
        <f t="shared" si="1741"/>
        <v>0.96</v>
      </c>
      <c r="EQ791" s="250">
        <f t="shared" si="1766"/>
        <v>0.28114285714285719</v>
      </c>
      <c r="ER791" s="250">
        <f t="shared" si="1767"/>
        <v>0.28223999999999999</v>
      </c>
      <c r="ES791" s="250">
        <f t="shared" si="1768"/>
        <v>0</v>
      </c>
      <c r="ET791" s="250">
        <f t="shared" si="1769"/>
        <v>1.3439999999999999E-2</v>
      </c>
      <c r="EU791" s="250">
        <f t="shared" si="1770"/>
        <v>2.6879999999999998E-2</v>
      </c>
      <c r="EV791" s="250">
        <f t="shared" si="1771"/>
        <v>4.0320000000000002E-2</v>
      </c>
      <c r="EW791" s="250">
        <f t="shared" si="1772"/>
        <v>5.3759999999999995E-2</v>
      </c>
      <c r="EX791" s="250">
        <f t="shared" si="1773"/>
        <v>6.720000000000001E-2</v>
      </c>
      <c r="EY791" s="250">
        <f t="shared" si="1774"/>
        <v>8.0640000000000003E-2</v>
      </c>
      <c r="EZ791" s="250">
        <f t="shared" si="1775"/>
        <v>9.4080000000000011E-2</v>
      </c>
      <c r="FA791" s="250">
        <f t="shared" si="1776"/>
        <v>0.10751999999999999</v>
      </c>
      <c r="FB791" s="250">
        <f t="shared" si="1777"/>
        <v>0.12096</v>
      </c>
      <c r="FC791" s="250">
        <f t="shared" si="1778"/>
        <v>0.13440000000000002</v>
      </c>
      <c r="FD791" s="250">
        <f t="shared" si="1779"/>
        <v>0.14784</v>
      </c>
      <c r="FE791" s="250">
        <f t="shared" si="1780"/>
        <v>0.16128000000000001</v>
      </c>
      <c r="FF791" s="250">
        <f t="shared" si="1781"/>
        <v>0.17471999999999999</v>
      </c>
      <c r="FG791" s="250">
        <f t="shared" si="1782"/>
        <v>0.18816000000000002</v>
      </c>
      <c r="FH791" s="250">
        <f t="shared" si="1783"/>
        <v>0.2016</v>
      </c>
      <c r="FI791" s="250">
        <f t="shared" si="1784"/>
        <v>0.21503999999999998</v>
      </c>
      <c r="FJ791" s="250">
        <f t="shared" si="1785"/>
        <v>0.22848000000000002</v>
      </c>
      <c r="FK791" s="250">
        <f t="shared" si="1786"/>
        <v>0.24192</v>
      </c>
      <c r="FL791" s="250">
        <f t="shared" si="1787"/>
        <v>0.25536000000000003</v>
      </c>
      <c r="FM791" s="250">
        <f t="shared" si="1788"/>
        <v>0.26880000000000004</v>
      </c>
      <c r="FN791" s="250">
        <f t="shared" si="1789"/>
        <v>0.28223999999999999</v>
      </c>
      <c r="FO791" s="250">
        <f t="shared" si="1790"/>
        <v>0.29568</v>
      </c>
      <c r="FP791" s="250">
        <f t="shared" si="1791"/>
        <v>0.30912000000000001</v>
      </c>
      <c r="FQ791" s="250">
        <f t="shared" si="1792"/>
        <v>0.32256000000000001</v>
      </c>
      <c r="FR791" s="830">
        <f t="shared" si="1803"/>
        <v>93.246319534415392</v>
      </c>
      <c r="FS791" s="830">
        <f t="shared" si="1824"/>
        <v>93.246319534415392</v>
      </c>
      <c r="FT791" s="830">
        <f t="shared" si="1824"/>
        <v>93.246319534415392</v>
      </c>
      <c r="FU791" s="830">
        <f t="shared" si="1824"/>
        <v>23.582932871053526</v>
      </c>
      <c r="FV791" s="830">
        <f t="shared" si="1824"/>
        <v>23.582932871053526</v>
      </c>
      <c r="FW791" s="830">
        <f t="shared" si="1824"/>
        <v>23.582932871053526</v>
      </c>
      <c r="FX791" s="830">
        <f t="shared" si="1824"/>
        <v>23.582932871053526</v>
      </c>
      <c r="FY791" s="830">
        <f t="shared" si="1824"/>
        <v>23.582932871053526</v>
      </c>
      <c r="FZ791" s="830">
        <f t="shared" si="1824"/>
        <v>23.582932871053526</v>
      </c>
      <c r="GA791" s="830">
        <f t="shared" si="1824"/>
        <v>23.582932871053526</v>
      </c>
      <c r="GB791" s="830">
        <f t="shared" si="1824"/>
        <v>23.582932871053526</v>
      </c>
      <c r="GC791" s="830">
        <f t="shared" si="1825"/>
        <v>23.582932871053526</v>
      </c>
      <c r="GD791" s="830">
        <f t="shared" si="1825"/>
        <v>23.582932871053526</v>
      </c>
      <c r="GE791" s="830">
        <f t="shared" si="1825"/>
        <v>23.582932871053526</v>
      </c>
      <c r="GF791" s="830">
        <f t="shared" si="1825"/>
        <v>23.582932871053526</v>
      </c>
      <c r="GG791" s="830">
        <f t="shared" si="1825"/>
        <v>23.582932871053526</v>
      </c>
      <c r="GH791" s="830">
        <f t="shared" si="1825"/>
        <v>23.582932871053526</v>
      </c>
      <c r="GI791" s="830">
        <f t="shared" si="1825"/>
        <v>23.582932871053526</v>
      </c>
      <c r="GJ791" s="830">
        <f t="shared" si="1825"/>
        <v>23.582932871053526</v>
      </c>
      <c r="GK791" s="830">
        <f t="shared" si="1825"/>
        <v>23.582932871053526</v>
      </c>
      <c r="GL791" s="830">
        <f t="shared" si="1825"/>
        <v>23.582932871053526</v>
      </c>
      <c r="GM791" s="830">
        <f t="shared" si="1826"/>
        <v>23.582932871053526</v>
      </c>
      <c r="GN791" s="830">
        <f t="shared" si="1826"/>
        <v>23.582932871053526</v>
      </c>
      <c r="GO791" s="830">
        <f t="shared" si="1826"/>
        <v>23.582932871053526</v>
      </c>
      <c r="GP791" s="830">
        <f t="shared" si="1826"/>
        <v>23.582932871053526</v>
      </c>
      <c r="GQ791" s="830">
        <f t="shared" si="1826"/>
        <v>23.582932871053526</v>
      </c>
      <c r="GR791" s="830">
        <f t="shared" si="1826"/>
        <v>23.582932871053526</v>
      </c>
      <c r="GS791" s="830">
        <f t="shared" si="1804"/>
        <v>33.181687551584879</v>
      </c>
      <c r="GT791" s="830">
        <f t="shared" si="1827"/>
        <v>33.181687551584879</v>
      </c>
      <c r="GU791" s="830">
        <f t="shared" si="1827"/>
        <v>33.181687551584879</v>
      </c>
      <c r="GV791" s="830">
        <f t="shared" si="1827"/>
        <v>28.745633066078881</v>
      </c>
      <c r="GW791" s="830">
        <f t="shared" si="1827"/>
        <v>28.745633066078881</v>
      </c>
      <c r="GX791" s="830">
        <f t="shared" si="1827"/>
        <v>28.745633066078881</v>
      </c>
      <c r="GY791" s="830">
        <f t="shared" si="1827"/>
        <v>28.745633066078881</v>
      </c>
      <c r="GZ791" s="830">
        <f t="shared" si="1827"/>
        <v>28.745633066078881</v>
      </c>
      <c r="HA791" s="830">
        <f t="shared" si="1827"/>
        <v>28.745633066078881</v>
      </c>
      <c r="HB791" s="830">
        <f t="shared" si="1827"/>
        <v>28.745633066078881</v>
      </c>
      <c r="HC791" s="830">
        <f t="shared" si="1827"/>
        <v>28.745633066078881</v>
      </c>
      <c r="HD791" s="830">
        <f t="shared" si="1828"/>
        <v>28.745633066078881</v>
      </c>
      <c r="HE791" s="830">
        <f t="shared" si="1828"/>
        <v>28.745633066078881</v>
      </c>
      <c r="HF791" s="830">
        <f t="shared" si="1828"/>
        <v>28.745633066078881</v>
      </c>
      <c r="HG791" s="830">
        <f t="shared" si="1828"/>
        <v>28.745633066078881</v>
      </c>
      <c r="HH791" s="830">
        <f t="shared" si="1828"/>
        <v>28.745633066078881</v>
      </c>
      <c r="HI791" s="830">
        <f t="shared" si="1828"/>
        <v>28.745633066078881</v>
      </c>
      <c r="HJ791" s="830">
        <f t="shared" si="1828"/>
        <v>28.745633066078881</v>
      </c>
      <c r="HK791" s="830">
        <f t="shared" si="1828"/>
        <v>28.745633066078881</v>
      </c>
      <c r="HL791" s="830">
        <f t="shared" si="1828"/>
        <v>28.745633066078881</v>
      </c>
      <c r="HM791" s="830">
        <f t="shared" si="1828"/>
        <v>28.745633066078881</v>
      </c>
      <c r="HN791" s="830">
        <f t="shared" si="1829"/>
        <v>28.745633066078881</v>
      </c>
      <c r="HO791" s="830">
        <f t="shared" si="1829"/>
        <v>28.745633066078881</v>
      </c>
      <c r="HP791" s="830">
        <f t="shared" si="1829"/>
        <v>28.745633066078881</v>
      </c>
      <c r="HQ791" s="830">
        <f t="shared" si="1829"/>
        <v>28.745633066078881</v>
      </c>
      <c r="HR791" s="830">
        <f t="shared" si="1829"/>
        <v>28.745633066078881</v>
      </c>
      <c r="HS791" s="830">
        <f t="shared" si="1829"/>
        <v>28.745633066078881</v>
      </c>
      <c r="HT791" s="825" t="str">
        <f t="shared" si="1805"/>
        <v>свыше 25 лет, м</v>
      </c>
      <c r="ID791" s="250">
        <f t="shared" si="1806"/>
        <v>6720</v>
      </c>
      <c r="IE791" s="250">
        <f t="shared" si="1807"/>
        <v>6720</v>
      </c>
      <c r="IF791" s="250">
        <f t="shared" si="1808"/>
        <v>6720</v>
      </c>
      <c r="IG791" s="250">
        <f t="shared" si="1809"/>
        <v>5880</v>
      </c>
    </row>
    <row r="792" spans="1:241" ht="38.25" customHeight="1" thickBot="1">
      <c r="A792" s="934">
        <f t="shared" si="1818"/>
        <v>782</v>
      </c>
      <c r="B792" s="102" t="s">
        <v>1181</v>
      </c>
      <c r="C792" s="110" t="s">
        <v>2277</v>
      </c>
      <c r="D792" s="110">
        <v>1243</v>
      </c>
      <c r="E792" s="110"/>
      <c r="F792" s="256" t="s">
        <v>9908</v>
      </c>
      <c r="G792" s="102" t="str">
        <f t="shared" si="1812"/>
        <v>93п.м.</v>
      </c>
      <c r="H792" s="782">
        <v>0.13300000000000001</v>
      </c>
      <c r="I792" s="785">
        <v>186</v>
      </c>
      <c r="J792" s="782">
        <v>0.108</v>
      </c>
      <c r="K792" s="782">
        <v>186</v>
      </c>
      <c r="L792" s="782"/>
      <c r="M792" s="782"/>
      <c r="N792" s="102" t="s">
        <v>2423</v>
      </c>
      <c r="O792" s="110" t="s">
        <v>2428</v>
      </c>
      <c r="P792" s="110"/>
      <c r="Q792" s="110">
        <f>AC792</f>
        <v>1980</v>
      </c>
      <c r="R792" s="110" t="s">
        <v>4815</v>
      </c>
      <c r="S792" s="102" t="s">
        <v>4400</v>
      </c>
      <c r="T792" s="110">
        <v>100841.92</v>
      </c>
      <c r="U792" s="110">
        <v>11092.61</v>
      </c>
      <c r="V792" s="110"/>
      <c r="W792" s="789">
        <v>300</v>
      </c>
      <c r="X792" s="789">
        <v>540</v>
      </c>
      <c r="Y792" s="110"/>
      <c r="Z792" s="102"/>
      <c r="AA792" s="806"/>
      <c r="AB792" s="14" t="str">
        <f>VLOOKUP(C792,'Пр. № 4_общий'!I:I,1,FALSE)</f>
        <v>64:40:020102:2915</v>
      </c>
      <c r="AC792" s="806">
        <f>VLOOKUP(C792,КУИ!B:H,7,FALSE)</f>
        <v>1980</v>
      </c>
      <c r="AD792" s="806" t="b">
        <f t="shared" si="1813"/>
        <v>1</v>
      </c>
      <c r="AE792" s="250">
        <v>0</v>
      </c>
      <c r="AF792" s="250">
        <v>2</v>
      </c>
      <c r="AJ792" s="250">
        <v>0</v>
      </c>
      <c r="AK792" s="250">
        <v>0</v>
      </c>
      <c r="AL792" s="250">
        <f>VLOOKUP(AU792,диаметры!B:F,5,FALSE)-H792</f>
        <v>0</v>
      </c>
      <c r="AN792" s="250">
        <f>VLOOKUP(C792,КУИ!B:O,14,FALSE)</f>
        <v>93</v>
      </c>
      <c r="AO792" s="250" t="s">
        <v>12088</v>
      </c>
      <c r="AP792" s="250" t="s">
        <v>10304</v>
      </c>
      <c r="AQ792" s="250">
        <f t="shared" si="1763"/>
        <v>140.83000000000001</v>
      </c>
      <c r="AR792" s="250" t="s">
        <v>10305</v>
      </c>
      <c r="AS792" s="611">
        <f t="shared" si="1764"/>
        <v>24.738</v>
      </c>
      <c r="AT792" s="611">
        <f t="shared" si="1765"/>
        <v>20.088000000000001</v>
      </c>
      <c r="AU792" s="715">
        <f>VLOOKUP(C792,'Дср по кадастрам'!A:E,5,FALSE)</f>
        <v>125</v>
      </c>
      <c r="AV792" s="715">
        <f>VLOOKUP(C792,'Дср по кадастрам'!F:J,5,FALSE)</f>
        <v>125</v>
      </c>
      <c r="AW792" s="715">
        <f>VLOOKUP(C792,'Дср по кадастрам'!K:O,5,FALSE)</f>
        <v>100</v>
      </c>
      <c r="AX792" s="715">
        <f>VLOOKUP(C792,'Дср по кадастрам'!P:T,5,FALSE)</f>
        <v>100</v>
      </c>
      <c r="AY792" s="716">
        <f t="shared" si="1819"/>
        <v>93</v>
      </c>
      <c r="AZ792" s="716">
        <f t="shared" si="1699"/>
        <v>93</v>
      </c>
      <c r="BA792" s="716">
        <f>K792/2</f>
        <v>93</v>
      </c>
      <c r="BB792" s="716">
        <f t="shared" si="1830"/>
        <v>93</v>
      </c>
      <c r="BC792" s="716">
        <v>0</v>
      </c>
      <c r="BD792" s="116" t="str">
        <f>VLOOKUP(C792,Лист4!A:C,3,FALSE)</f>
        <v>Т1Т2</v>
      </c>
      <c r="BE792" s="116" t="str">
        <f>VLOOKUP(C792,Лист4!E:G,3,FALSE)</f>
        <v>Т3Т4</v>
      </c>
      <c r="BF792" s="116"/>
      <c r="BH792" s="762"/>
      <c r="BI792" s="762"/>
      <c r="BJ792" s="762"/>
      <c r="BK792" s="116" t="s">
        <v>11634</v>
      </c>
      <c r="BL792" s="116"/>
      <c r="BM792" s="250">
        <f>VLOOKUP(AW792,диаметры!B:F,5,FALSE)</f>
        <v>0.108</v>
      </c>
      <c r="BP792" s="626">
        <f t="shared" si="1814"/>
        <v>0.83333333333333337</v>
      </c>
      <c r="BR792" s="625">
        <f t="shared" si="1811"/>
        <v>40</v>
      </c>
      <c r="BS792" s="628">
        <f t="shared" si="1714"/>
        <v>44.826000000000001</v>
      </c>
      <c r="BT792" s="836">
        <v>50.081591961969345</v>
      </c>
      <c r="BU792" s="836">
        <v>32.549354223257815</v>
      </c>
      <c r="BV792" s="836">
        <v>70.401461422160637</v>
      </c>
      <c r="BW792" s="836">
        <v>33.803851073265001</v>
      </c>
      <c r="BX792" s="836">
        <f t="shared" si="1799"/>
        <v>120.48305338412999</v>
      </c>
      <c r="BY792" s="836">
        <f t="shared" si="1800"/>
        <v>66.353205296522816</v>
      </c>
      <c r="BZ792" s="829"/>
      <c r="CA792" s="836">
        <v>13.041541268243424</v>
      </c>
      <c r="CB792" s="836">
        <v>26.842945698843753</v>
      </c>
      <c r="CC792" s="836">
        <v>17.979818425353699</v>
      </c>
      <c r="CD792" s="836">
        <v>30.151749617640004</v>
      </c>
      <c r="CE792" s="836">
        <f t="shared" si="1801"/>
        <v>31.021359693597123</v>
      </c>
      <c r="CF792" s="836">
        <f t="shared" si="1802"/>
        <v>56.994695316483757</v>
      </c>
      <c r="CH792" s="250">
        <v>0</v>
      </c>
      <c r="CI792" s="250">
        <f t="shared" si="1815"/>
        <v>0</v>
      </c>
      <c r="CJ792" s="250">
        <f t="shared" si="1816"/>
        <v>0</v>
      </c>
      <c r="CK792" s="250">
        <f>IF(CJ792=0,0,VLOOKUP(AW792,диаметры!B:F,5,FALSE))</f>
        <v>0</v>
      </c>
      <c r="CL792" s="250">
        <f t="shared" si="1817"/>
        <v>0</v>
      </c>
      <c r="CN792" s="250">
        <f t="shared" si="1692"/>
        <v>1980</v>
      </c>
      <c r="CO792" s="250">
        <f t="shared" si="1831"/>
        <v>41</v>
      </c>
      <c r="CP792" s="250">
        <f t="shared" si="1831"/>
        <v>42</v>
      </c>
      <c r="CQ792" s="250">
        <f t="shared" si="1831"/>
        <v>43</v>
      </c>
      <c r="CR792" s="250">
        <f t="shared" si="1831"/>
        <v>44</v>
      </c>
      <c r="CS792" s="250">
        <f t="shared" si="1831"/>
        <v>45</v>
      </c>
      <c r="CT792" s="250">
        <f t="shared" si="1831"/>
        <v>46</v>
      </c>
      <c r="CU792" s="250">
        <f t="shared" si="1831"/>
        <v>47</v>
      </c>
      <c r="CV792" s="250">
        <f t="shared" si="1831"/>
        <v>48</v>
      </c>
      <c r="CW792" s="250">
        <f t="shared" si="1831"/>
        <v>49</v>
      </c>
      <c r="CX792" s="250">
        <f t="shared" si="1831"/>
        <v>50</v>
      </c>
      <c r="CY792" s="250">
        <f t="shared" si="1832"/>
        <v>51</v>
      </c>
      <c r="CZ792" s="250">
        <f t="shared" si="1832"/>
        <v>52</v>
      </c>
      <c r="DA792" s="250">
        <f t="shared" si="1832"/>
        <v>53</v>
      </c>
      <c r="DB792" s="250">
        <f t="shared" si="1832"/>
        <v>54</v>
      </c>
      <c r="DC792" s="250">
        <f t="shared" si="1832"/>
        <v>55</v>
      </c>
      <c r="DD792" s="250">
        <f t="shared" si="1832"/>
        <v>56</v>
      </c>
      <c r="DE792" s="250">
        <f t="shared" si="1832"/>
        <v>57</v>
      </c>
      <c r="DF792" s="250">
        <f t="shared" si="1832"/>
        <v>58</v>
      </c>
      <c r="DG792" s="250">
        <f t="shared" si="1832"/>
        <v>59</v>
      </c>
      <c r="DH792" s="250">
        <f t="shared" si="1832"/>
        <v>60</v>
      </c>
      <c r="DI792" s="250">
        <f t="shared" si="1833"/>
        <v>61</v>
      </c>
      <c r="DJ792" s="250">
        <f t="shared" si="1833"/>
        <v>62</v>
      </c>
      <c r="DK792" s="250">
        <f t="shared" si="1833"/>
        <v>63</v>
      </c>
      <c r="DL792" s="250">
        <f t="shared" si="1833"/>
        <v>64</v>
      </c>
      <c r="DM792" s="250">
        <f t="shared" si="1833"/>
        <v>65</v>
      </c>
      <c r="DN792" s="250">
        <f t="shared" si="1833"/>
        <v>66</v>
      </c>
      <c r="DO792" s="250">
        <f t="shared" si="1833"/>
        <v>67</v>
      </c>
      <c r="DP792" s="756">
        <f t="shared" si="1715"/>
        <v>0.83673469387755106</v>
      </c>
      <c r="DQ792" s="756">
        <f t="shared" si="1716"/>
        <v>0.84</v>
      </c>
      <c r="DR792" s="756">
        <f t="shared" si="1717"/>
        <v>0.84313725490196079</v>
      </c>
      <c r="DS792" s="756">
        <f t="shared" si="1718"/>
        <v>0.84615384615384615</v>
      </c>
      <c r="DT792" s="756">
        <f t="shared" si="1719"/>
        <v>0.84905660377358494</v>
      </c>
      <c r="DU792" s="756">
        <f t="shared" si="1720"/>
        <v>0.85185185185185186</v>
      </c>
      <c r="DV792" s="756">
        <f t="shared" si="1721"/>
        <v>0.8545454545454545</v>
      </c>
      <c r="DW792" s="756">
        <f t="shared" si="1722"/>
        <v>0.8571428571428571</v>
      </c>
      <c r="DX792" s="756">
        <f t="shared" si="1723"/>
        <v>0.85964912280701755</v>
      </c>
      <c r="DY792" s="756">
        <f t="shared" si="1724"/>
        <v>0.86206896551724133</v>
      </c>
      <c r="DZ792" s="756">
        <f t="shared" si="1725"/>
        <v>0.86440677966101698</v>
      </c>
      <c r="EA792" s="756">
        <f t="shared" si="1726"/>
        <v>0.8666666666666667</v>
      </c>
      <c r="EB792" s="756">
        <f t="shared" si="1727"/>
        <v>0.86885245901639341</v>
      </c>
      <c r="EC792" s="756">
        <f t="shared" si="1728"/>
        <v>0.87096774193548387</v>
      </c>
      <c r="ED792" s="756">
        <f t="shared" si="1729"/>
        <v>0.87301587301587302</v>
      </c>
      <c r="EE792" s="756">
        <f t="shared" si="1730"/>
        <v>0.875</v>
      </c>
      <c r="EF792" s="756">
        <f t="shared" si="1731"/>
        <v>0.87692307692307692</v>
      </c>
      <c r="EG792" s="756">
        <f t="shared" si="1732"/>
        <v>0.87878787878787878</v>
      </c>
      <c r="EH792" s="756">
        <f t="shared" si="1733"/>
        <v>0.88059701492537312</v>
      </c>
      <c r="EI792" s="756">
        <f t="shared" si="1734"/>
        <v>0.88235294117647056</v>
      </c>
      <c r="EJ792" s="756">
        <f t="shared" si="1735"/>
        <v>0.88405797101449279</v>
      </c>
      <c r="EK792" s="756">
        <f t="shared" si="1736"/>
        <v>0.88571428571428568</v>
      </c>
      <c r="EL792" s="756">
        <f t="shared" si="1737"/>
        <v>0.88732394366197187</v>
      </c>
      <c r="EM792" s="756">
        <f t="shared" si="1738"/>
        <v>0.88888888888888884</v>
      </c>
      <c r="EN792" s="756">
        <f t="shared" si="1739"/>
        <v>0.8904109589041096</v>
      </c>
      <c r="EO792" s="756">
        <f t="shared" si="1740"/>
        <v>0.89189189189189189</v>
      </c>
      <c r="EP792" s="756">
        <f t="shared" si="1741"/>
        <v>0.89333333333333331</v>
      </c>
      <c r="EQ792" s="250">
        <f t="shared" si="1766"/>
        <v>0.31126530612244896</v>
      </c>
      <c r="ER792" s="250">
        <f t="shared" si="1767"/>
        <v>0.31247999999999998</v>
      </c>
      <c r="ES792" s="250">
        <f t="shared" si="1768"/>
        <v>0.31364705882352939</v>
      </c>
      <c r="ET792" s="250">
        <f t="shared" si="1769"/>
        <v>0.3147692307692308</v>
      </c>
      <c r="EU792" s="250">
        <f t="shared" si="1770"/>
        <v>0.3158490566037736</v>
      </c>
      <c r="EV792" s="250">
        <f t="shared" si="1771"/>
        <v>0.31688888888888889</v>
      </c>
      <c r="EW792" s="250">
        <f t="shared" si="1772"/>
        <v>0.31789090909090906</v>
      </c>
      <c r="EX792" s="250">
        <f t="shared" si="1773"/>
        <v>0.31885714285714284</v>
      </c>
      <c r="EY792" s="250">
        <f t="shared" si="1774"/>
        <v>0.31978947368421051</v>
      </c>
      <c r="EZ792" s="250">
        <f t="shared" si="1775"/>
        <v>0.32068965517241377</v>
      </c>
      <c r="FA792" s="250">
        <f t="shared" si="1776"/>
        <v>0.32155932203389831</v>
      </c>
      <c r="FB792" s="250">
        <f t="shared" si="1777"/>
        <v>0.32240000000000002</v>
      </c>
      <c r="FC792" s="250">
        <f t="shared" si="1778"/>
        <v>0.32321311475409836</v>
      </c>
      <c r="FD792" s="250">
        <f t="shared" si="1779"/>
        <v>0.32400000000000001</v>
      </c>
      <c r="FE792" s="250">
        <f t="shared" si="1780"/>
        <v>0.32476190476190475</v>
      </c>
      <c r="FF792" s="250">
        <f t="shared" si="1781"/>
        <v>0.32550000000000001</v>
      </c>
      <c r="FG792" s="250">
        <f t="shared" si="1782"/>
        <v>0.32621538461538463</v>
      </c>
      <c r="FH792" s="250">
        <f t="shared" si="1783"/>
        <v>0.32690909090909093</v>
      </c>
      <c r="FI792" s="250">
        <f t="shared" si="1784"/>
        <v>0.32758208955223883</v>
      </c>
      <c r="FJ792" s="250">
        <f t="shared" si="1785"/>
        <v>0.32823529411764707</v>
      </c>
      <c r="FK792" s="250">
        <f t="shared" si="1786"/>
        <v>0.3288695652173913</v>
      </c>
      <c r="FL792" s="250">
        <f t="shared" si="1787"/>
        <v>0.32948571428571427</v>
      </c>
      <c r="FM792" s="250">
        <f t="shared" si="1788"/>
        <v>0.33008450704225356</v>
      </c>
      <c r="FN792" s="250">
        <f t="shared" si="1789"/>
        <v>0.33066666666666661</v>
      </c>
      <c r="FO792" s="250">
        <f t="shared" si="1790"/>
        <v>0.33123287671232882</v>
      </c>
      <c r="FP792" s="250">
        <f t="shared" si="1791"/>
        <v>0.33178378378378381</v>
      </c>
      <c r="FQ792" s="250">
        <f t="shared" si="1792"/>
        <v>0.33232</v>
      </c>
      <c r="FR792" s="830">
        <f t="shared" si="1803"/>
        <v>120.48305338412999</v>
      </c>
      <c r="FS792" s="830">
        <f t="shared" si="1824"/>
        <v>120.48305338412999</v>
      </c>
      <c r="FT792" s="830">
        <f t="shared" si="1824"/>
        <v>120.48305338412999</v>
      </c>
      <c r="FU792" s="830">
        <f t="shared" si="1824"/>
        <v>120.48305338412999</v>
      </c>
      <c r="FV792" s="830">
        <f t="shared" si="1824"/>
        <v>120.48305338412999</v>
      </c>
      <c r="FW792" s="830">
        <f t="shared" si="1824"/>
        <v>120.48305338412999</v>
      </c>
      <c r="FX792" s="830">
        <f t="shared" si="1824"/>
        <v>120.48305338412999</v>
      </c>
      <c r="FY792" s="830">
        <f t="shared" si="1824"/>
        <v>120.48305338412999</v>
      </c>
      <c r="FZ792" s="830">
        <f t="shared" si="1824"/>
        <v>120.48305338412999</v>
      </c>
      <c r="GA792" s="830">
        <f t="shared" si="1824"/>
        <v>120.48305338412999</v>
      </c>
      <c r="GB792" s="830">
        <f t="shared" si="1824"/>
        <v>120.48305338412999</v>
      </c>
      <c r="GC792" s="830">
        <f t="shared" si="1825"/>
        <v>120.48305338412999</v>
      </c>
      <c r="GD792" s="830">
        <f t="shared" si="1825"/>
        <v>120.48305338412999</v>
      </c>
      <c r="GE792" s="830">
        <f t="shared" si="1825"/>
        <v>120.48305338412999</v>
      </c>
      <c r="GF792" s="830">
        <f t="shared" si="1825"/>
        <v>120.48305338412999</v>
      </c>
      <c r="GG792" s="830">
        <f t="shared" si="1825"/>
        <v>120.48305338412999</v>
      </c>
      <c r="GH792" s="830">
        <f t="shared" si="1825"/>
        <v>120.48305338412999</v>
      </c>
      <c r="GI792" s="830">
        <f t="shared" si="1825"/>
        <v>120.48305338412999</v>
      </c>
      <c r="GJ792" s="830">
        <f t="shared" si="1825"/>
        <v>120.48305338412999</v>
      </c>
      <c r="GK792" s="830">
        <f t="shared" si="1825"/>
        <v>120.48305338412999</v>
      </c>
      <c r="GL792" s="830">
        <f t="shared" si="1825"/>
        <v>120.48305338412999</v>
      </c>
      <c r="GM792" s="830">
        <f t="shared" si="1826"/>
        <v>120.48305338412999</v>
      </c>
      <c r="GN792" s="830">
        <f t="shared" si="1826"/>
        <v>120.48305338412999</v>
      </c>
      <c r="GO792" s="830">
        <f t="shared" si="1826"/>
        <v>120.48305338412999</v>
      </c>
      <c r="GP792" s="830">
        <f t="shared" si="1826"/>
        <v>120.48305338412999</v>
      </c>
      <c r="GQ792" s="830">
        <f t="shared" si="1826"/>
        <v>120.48305338412999</v>
      </c>
      <c r="GR792" s="830">
        <f t="shared" si="1826"/>
        <v>120.48305338412999</v>
      </c>
      <c r="GS792" s="830">
        <f t="shared" si="1804"/>
        <v>66.353205296522816</v>
      </c>
      <c r="GT792" s="830">
        <f t="shared" si="1827"/>
        <v>66.353205296522816</v>
      </c>
      <c r="GU792" s="830">
        <f t="shared" si="1827"/>
        <v>66.353205296522816</v>
      </c>
      <c r="GV792" s="830">
        <f t="shared" si="1827"/>
        <v>66.353205296522816</v>
      </c>
      <c r="GW792" s="830">
        <f t="shared" si="1827"/>
        <v>66.353205296522816</v>
      </c>
      <c r="GX792" s="830">
        <f t="shared" si="1827"/>
        <v>66.353205296522816</v>
      </c>
      <c r="GY792" s="830">
        <f t="shared" si="1827"/>
        <v>66.353205296522816</v>
      </c>
      <c r="GZ792" s="830">
        <f t="shared" si="1827"/>
        <v>66.353205296522816</v>
      </c>
      <c r="HA792" s="830">
        <f t="shared" si="1827"/>
        <v>66.353205296522816</v>
      </c>
      <c r="HB792" s="830">
        <f t="shared" si="1827"/>
        <v>66.353205296522816</v>
      </c>
      <c r="HC792" s="830">
        <f t="shared" si="1827"/>
        <v>66.353205296522816</v>
      </c>
      <c r="HD792" s="830">
        <f t="shared" si="1828"/>
        <v>66.353205296522816</v>
      </c>
      <c r="HE792" s="830">
        <f t="shared" si="1828"/>
        <v>66.353205296522816</v>
      </c>
      <c r="HF792" s="830">
        <f t="shared" si="1828"/>
        <v>66.353205296522816</v>
      </c>
      <c r="HG792" s="830">
        <f t="shared" si="1828"/>
        <v>66.353205296522816</v>
      </c>
      <c r="HH792" s="830">
        <f t="shared" si="1828"/>
        <v>66.353205296522816</v>
      </c>
      <c r="HI792" s="830">
        <f t="shared" si="1828"/>
        <v>66.353205296522816</v>
      </c>
      <c r="HJ792" s="830">
        <f t="shared" si="1828"/>
        <v>66.353205296522816</v>
      </c>
      <c r="HK792" s="830">
        <f t="shared" si="1828"/>
        <v>66.353205296522816</v>
      </c>
      <c r="HL792" s="830">
        <f t="shared" si="1828"/>
        <v>66.353205296522816</v>
      </c>
      <c r="HM792" s="830">
        <f t="shared" si="1828"/>
        <v>66.353205296522816</v>
      </c>
      <c r="HN792" s="830">
        <f t="shared" si="1829"/>
        <v>66.353205296522816</v>
      </c>
      <c r="HO792" s="830">
        <f t="shared" si="1829"/>
        <v>66.353205296522816</v>
      </c>
      <c r="HP792" s="830">
        <f t="shared" si="1829"/>
        <v>66.353205296522816</v>
      </c>
      <c r="HQ792" s="830">
        <f t="shared" si="1829"/>
        <v>66.353205296522816</v>
      </c>
      <c r="HR792" s="830">
        <f t="shared" si="1829"/>
        <v>66.353205296522816</v>
      </c>
      <c r="HS792" s="830">
        <f t="shared" si="1829"/>
        <v>66.353205296522816</v>
      </c>
      <c r="HT792" s="825" t="str">
        <f t="shared" si="1805"/>
        <v>свыше 25 лет, м</v>
      </c>
      <c r="ID792" s="250">
        <f t="shared" si="1806"/>
        <v>11625</v>
      </c>
      <c r="IE792" s="250">
        <f t="shared" si="1807"/>
        <v>11625</v>
      </c>
      <c r="IF792" s="250">
        <f t="shared" si="1808"/>
        <v>9300</v>
      </c>
      <c r="IG792" s="250">
        <f t="shared" si="1809"/>
        <v>9300</v>
      </c>
    </row>
    <row r="793" spans="1:241" ht="51" customHeight="1" thickBot="1">
      <c r="A793" s="934">
        <f t="shared" si="1818"/>
        <v>783</v>
      </c>
      <c r="B793" s="102" t="s">
        <v>1182</v>
      </c>
      <c r="C793" s="110" t="s">
        <v>2278</v>
      </c>
      <c r="D793" s="110">
        <v>1253</v>
      </c>
      <c r="E793" s="110"/>
      <c r="F793" s="256" t="s">
        <v>9911</v>
      </c>
      <c r="G793" s="102" t="str">
        <f t="shared" si="1812"/>
        <v>59п.м.</v>
      </c>
      <c r="H793" s="782">
        <v>0.13300000000000001</v>
      </c>
      <c r="I793" s="785">
        <v>118</v>
      </c>
      <c r="J793" s="782">
        <v>0.108</v>
      </c>
      <c r="K793" s="782">
        <v>118</v>
      </c>
      <c r="L793" s="782"/>
      <c r="M793" s="782"/>
      <c r="N793" s="102" t="s">
        <v>2423</v>
      </c>
      <c r="O793" s="110" t="s">
        <v>2428</v>
      </c>
      <c r="P793" s="110"/>
      <c r="Q793" s="110">
        <f>AC793</f>
        <v>1980</v>
      </c>
      <c r="R793" s="110" t="s">
        <v>4815</v>
      </c>
      <c r="S793" s="102" t="s">
        <v>4402</v>
      </c>
      <c r="T793" s="110">
        <v>62838.498932714618</v>
      </c>
      <c r="U793" s="110">
        <v>6912.2346635730864</v>
      </c>
      <c r="V793" s="110"/>
      <c r="W793" s="789">
        <v>300</v>
      </c>
      <c r="X793" s="789">
        <v>540</v>
      </c>
      <c r="Y793" s="110"/>
      <c r="Z793" s="102"/>
      <c r="AA793" s="806"/>
      <c r="AB793" s="14" t="str">
        <f>VLOOKUP(C793,'Пр. № 4_общий'!I:I,1,FALSE)</f>
        <v>64:40:020102:2920</v>
      </c>
      <c r="AC793" s="806">
        <f>VLOOKUP(C793,КУИ!B:H,7,FALSE)</f>
        <v>1980</v>
      </c>
      <c r="AD793" s="806" t="b">
        <f t="shared" si="1813"/>
        <v>1</v>
      </c>
      <c r="AE793" s="250">
        <v>0</v>
      </c>
      <c r="AF793" s="250">
        <v>2</v>
      </c>
      <c r="AJ793" s="250">
        <v>0</v>
      </c>
      <c r="AK793" s="250">
        <v>0</v>
      </c>
      <c r="AL793" s="250">
        <f>VLOOKUP(AU793,диаметры!B:F,5,FALSE)-H793</f>
        <v>0</v>
      </c>
      <c r="AN793" s="250">
        <f>VLOOKUP(C793,КУИ!B:O,14,FALSE)</f>
        <v>59</v>
      </c>
      <c r="AO793" s="250" t="s">
        <v>12088</v>
      </c>
      <c r="AP793" s="250" t="s">
        <v>10304</v>
      </c>
      <c r="AQ793" s="250">
        <f t="shared" si="1763"/>
        <v>89.34</v>
      </c>
      <c r="AR793" s="250" t="s">
        <v>10305</v>
      </c>
      <c r="AS793" s="611">
        <f t="shared" si="1764"/>
        <v>15.694000000000001</v>
      </c>
      <c r="AT793" s="611">
        <f t="shared" si="1765"/>
        <v>12.744</v>
      </c>
      <c r="AU793" s="715">
        <f>VLOOKUP(C793,'Дср по кадастрам'!A:E,5,FALSE)</f>
        <v>125</v>
      </c>
      <c r="AV793" s="715">
        <f>VLOOKUP(C793,'Дср по кадастрам'!F:J,5,FALSE)</f>
        <v>125</v>
      </c>
      <c r="AW793" s="715">
        <f>VLOOKUP(C793,'Дср по кадастрам'!K:O,5,FALSE)</f>
        <v>100</v>
      </c>
      <c r="AX793" s="715">
        <f>VLOOKUP(C793,'Дср по кадастрам'!P:T,5,FALSE)</f>
        <v>100</v>
      </c>
      <c r="AY793" s="716">
        <f t="shared" si="1819"/>
        <v>59</v>
      </c>
      <c r="AZ793" s="716">
        <f t="shared" si="1699"/>
        <v>59</v>
      </c>
      <c r="BA793" s="716">
        <f>K793/2</f>
        <v>59</v>
      </c>
      <c r="BB793" s="716">
        <f t="shared" si="1830"/>
        <v>59</v>
      </c>
      <c r="BC793" s="716">
        <v>0</v>
      </c>
      <c r="BD793" s="116" t="str">
        <f>VLOOKUP(C793,Лист4!A:C,3,FALSE)</f>
        <v>Т1Т2</v>
      </c>
      <c r="BE793" s="116" t="str">
        <f>VLOOKUP(C793,Лист4!E:G,3,FALSE)</f>
        <v>Т3Т4</v>
      </c>
      <c r="BF793" s="116"/>
      <c r="BH793" s="762"/>
      <c r="BI793" s="762"/>
      <c r="BJ793" s="762"/>
      <c r="BK793" s="116" t="s">
        <v>11634</v>
      </c>
      <c r="BL793" s="116"/>
      <c r="BM793" s="250">
        <f>VLOOKUP(AW793,диаметры!B:F,5,FALSE)</f>
        <v>0.108</v>
      </c>
      <c r="BP793" s="626">
        <f t="shared" si="1814"/>
        <v>0.83333333333333337</v>
      </c>
      <c r="BR793" s="625">
        <f t="shared" si="1811"/>
        <v>40</v>
      </c>
      <c r="BS793" s="628">
        <f t="shared" si="1714"/>
        <v>28.438000000000002</v>
      </c>
      <c r="BT793" s="836">
        <v>31.772192750066576</v>
      </c>
      <c r="BU793" s="836">
        <v>20.649590313679688</v>
      </c>
      <c r="BV793" s="836">
        <v>107.23514077827316</v>
      </c>
      <c r="BW793" s="836">
        <v>1140.4843615412778</v>
      </c>
      <c r="BX793" s="836">
        <f t="shared" si="1799"/>
        <v>139.00733352833973</v>
      </c>
      <c r="BY793" s="836">
        <f t="shared" si="1800"/>
        <v>1161.1339518549576</v>
      </c>
      <c r="BZ793" s="829"/>
      <c r="CA793" s="836">
        <v>8.2736659658748604</v>
      </c>
      <c r="CB793" s="836">
        <v>17.029395658406251</v>
      </c>
      <c r="CC793" s="836">
        <v>73.978399522234341</v>
      </c>
      <c r="CD793" s="836">
        <v>19.128529327320003</v>
      </c>
      <c r="CE793" s="836">
        <f t="shared" si="1801"/>
        <v>82.252065488109196</v>
      </c>
      <c r="CF793" s="836">
        <f t="shared" si="1802"/>
        <v>36.157924985726254</v>
      </c>
      <c r="CH793" s="250">
        <v>1</v>
      </c>
      <c r="CI793" s="250">
        <f t="shared" si="1815"/>
        <v>1</v>
      </c>
      <c r="CJ793" s="250">
        <f t="shared" si="1816"/>
        <v>0</v>
      </c>
      <c r="CK793" s="250">
        <f>IF(CJ793=0,0,VLOOKUP(AW793,диаметры!B:F,5,FALSE))</f>
        <v>0</v>
      </c>
      <c r="CL793" s="250">
        <f t="shared" si="1817"/>
        <v>0</v>
      </c>
      <c r="CN793" s="250">
        <f t="shared" si="1692"/>
        <v>1980</v>
      </c>
      <c r="CO793" s="250">
        <f t="shared" si="1831"/>
        <v>41</v>
      </c>
      <c r="CP793" s="250">
        <f t="shared" si="1831"/>
        <v>42</v>
      </c>
      <c r="CQ793" s="250">
        <f t="shared" si="1831"/>
        <v>43</v>
      </c>
      <c r="CR793" s="250">
        <f t="shared" si="1831"/>
        <v>44</v>
      </c>
      <c r="CS793" s="250">
        <f t="shared" si="1831"/>
        <v>45</v>
      </c>
      <c r="CT793" s="250">
        <f t="shared" si="1831"/>
        <v>46</v>
      </c>
      <c r="CU793" s="250">
        <f t="shared" si="1831"/>
        <v>47</v>
      </c>
      <c r="CV793" s="250">
        <f t="shared" si="1831"/>
        <v>48</v>
      </c>
      <c r="CW793" s="250">
        <f t="shared" si="1831"/>
        <v>49</v>
      </c>
      <c r="CX793" s="250">
        <f t="shared" si="1831"/>
        <v>50</v>
      </c>
      <c r="CY793" s="250">
        <f t="shared" si="1832"/>
        <v>51</v>
      </c>
      <c r="CZ793" s="250">
        <f t="shared" si="1832"/>
        <v>52</v>
      </c>
      <c r="DA793" s="250">
        <f t="shared" si="1832"/>
        <v>53</v>
      </c>
      <c r="DB793" s="250">
        <f t="shared" si="1832"/>
        <v>54</v>
      </c>
      <c r="DC793" s="250">
        <f t="shared" si="1832"/>
        <v>55</v>
      </c>
      <c r="DD793" s="250">
        <f t="shared" si="1832"/>
        <v>56</v>
      </c>
      <c r="DE793" s="250">
        <f t="shared" si="1832"/>
        <v>57</v>
      </c>
      <c r="DF793" s="250">
        <f t="shared" si="1832"/>
        <v>58</v>
      </c>
      <c r="DG793" s="250">
        <f t="shared" si="1832"/>
        <v>59</v>
      </c>
      <c r="DH793" s="250">
        <f t="shared" si="1832"/>
        <v>60</v>
      </c>
      <c r="DI793" s="250">
        <f t="shared" si="1833"/>
        <v>61</v>
      </c>
      <c r="DJ793" s="250">
        <f t="shared" si="1833"/>
        <v>62</v>
      </c>
      <c r="DK793" s="250">
        <f t="shared" si="1833"/>
        <v>63</v>
      </c>
      <c r="DL793" s="250">
        <f t="shared" si="1833"/>
        <v>64</v>
      </c>
      <c r="DM793" s="250">
        <f t="shared" si="1833"/>
        <v>65</v>
      </c>
      <c r="DN793" s="250">
        <f t="shared" si="1833"/>
        <v>66</v>
      </c>
      <c r="DO793" s="250">
        <f t="shared" si="1833"/>
        <v>67</v>
      </c>
      <c r="DP793" s="756">
        <f t="shared" si="1715"/>
        <v>0.83673469387755106</v>
      </c>
      <c r="DQ793" s="756">
        <f t="shared" si="1716"/>
        <v>0.84</v>
      </c>
      <c r="DR793" s="756">
        <f t="shared" si="1717"/>
        <v>0.84313725490196079</v>
      </c>
      <c r="DS793" s="756">
        <f t="shared" si="1718"/>
        <v>0.84615384615384615</v>
      </c>
      <c r="DT793" s="756">
        <f t="shared" si="1719"/>
        <v>0.84905660377358494</v>
      </c>
      <c r="DU793" s="756">
        <f t="shared" si="1720"/>
        <v>0.85185185185185186</v>
      </c>
      <c r="DV793" s="756">
        <f t="shared" si="1721"/>
        <v>0.8545454545454545</v>
      </c>
      <c r="DW793" s="756">
        <f t="shared" si="1722"/>
        <v>0.8571428571428571</v>
      </c>
      <c r="DX793" s="756">
        <f t="shared" si="1723"/>
        <v>0.85964912280701755</v>
      </c>
      <c r="DY793" s="756">
        <f t="shared" si="1724"/>
        <v>0.86206896551724133</v>
      </c>
      <c r="DZ793" s="756">
        <f t="shared" si="1725"/>
        <v>0.86440677966101698</v>
      </c>
      <c r="EA793" s="756">
        <f t="shared" si="1726"/>
        <v>0.8666666666666667</v>
      </c>
      <c r="EB793" s="756">
        <f t="shared" si="1727"/>
        <v>0.86885245901639341</v>
      </c>
      <c r="EC793" s="756">
        <f t="shared" si="1728"/>
        <v>0.87096774193548387</v>
      </c>
      <c r="ED793" s="756">
        <f t="shared" si="1729"/>
        <v>0.87301587301587302</v>
      </c>
      <c r="EE793" s="756">
        <f t="shared" si="1730"/>
        <v>0.875</v>
      </c>
      <c r="EF793" s="756">
        <f t="shared" si="1731"/>
        <v>0.87692307692307692</v>
      </c>
      <c r="EG793" s="756">
        <f t="shared" si="1732"/>
        <v>0.87878787878787878</v>
      </c>
      <c r="EH793" s="756">
        <f t="shared" si="1733"/>
        <v>0.88059701492537312</v>
      </c>
      <c r="EI793" s="756">
        <f t="shared" si="1734"/>
        <v>0.88235294117647056</v>
      </c>
      <c r="EJ793" s="756">
        <f t="shared" si="1735"/>
        <v>0.88405797101449279</v>
      </c>
      <c r="EK793" s="756">
        <f t="shared" si="1736"/>
        <v>0.88571428571428568</v>
      </c>
      <c r="EL793" s="756">
        <f t="shared" si="1737"/>
        <v>0.88732394366197187</v>
      </c>
      <c r="EM793" s="756">
        <f t="shared" si="1738"/>
        <v>0.88888888888888884</v>
      </c>
      <c r="EN793" s="756">
        <f t="shared" si="1739"/>
        <v>0.8904109589041096</v>
      </c>
      <c r="EO793" s="756">
        <f t="shared" si="1740"/>
        <v>0.89189189189189189</v>
      </c>
      <c r="EP793" s="756">
        <f t="shared" si="1741"/>
        <v>0.89333333333333331</v>
      </c>
      <c r="EQ793" s="250">
        <f t="shared" si="1766"/>
        <v>0.19746938775510206</v>
      </c>
      <c r="ER793" s="250">
        <f t="shared" si="1767"/>
        <v>0.19823999999999997</v>
      </c>
      <c r="ES793" s="250">
        <f t="shared" si="1768"/>
        <v>0.19898039215686272</v>
      </c>
      <c r="ET793" s="250">
        <f t="shared" si="1769"/>
        <v>0.19969230769230767</v>
      </c>
      <c r="EU793" s="250">
        <f t="shared" si="1770"/>
        <v>0.20037735849056607</v>
      </c>
      <c r="EV793" s="250">
        <f t="shared" si="1771"/>
        <v>0.20103703703703704</v>
      </c>
      <c r="EW793" s="250">
        <f t="shared" si="1772"/>
        <v>0.20167272727272725</v>
      </c>
      <c r="EX793" s="250">
        <f t="shared" si="1773"/>
        <v>0.20228571428571429</v>
      </c>
      <c r="EY793" s="250">
        <f t="shared" si="1774"/>
        <v>0.20287719298245613</v>
      </c>
      <c r="EZ793" s="250">
        <f t="shared" si="1775"/>
        <v>0.20344827586206896</v>
      </c>
      <c r="FA793" s="250">
        <f t="shared" si="1776"/>
        <v>0.20399999999999999</v>
      </c>
      <c r="FB793" s="250">
        <f t="shared" si="1777"/>
        <v>0.20453333333333334</v>
      </c>
      <c r="FC793" s="250">
        <f t="shared" si="1778"/>
        <v>0.20504918032786884</v>
      </c>
      <c r="FD793" s="250">
        <f t="shared" si="1779"/>
        <v>0.2055483870967742</v>
      </c>
      <c r="FE793" s="250">
        <f t="shared" si="1780"/>
        <v>0.20603174603174604</v>
      </c>
      <c r="FF793" s="250">
        <f t="shared" si="1781"/>
        <v>0.20649999999999999</v>
      </c>
      <c r="FG793" s="250">
        <f t="shared" si="1782"/>
        <v>0.20695384615384615</v>
      </c>
      <c r="FH793" s="250">
        <f t="shared" si="1783"/>
        <v>0.20739393939393941</v>
      </c>
      <c r="FI793" s="250">
        <f t="shared" si="1784"/>
        <v>0.20782089552238808</v>
      </c>
      <c r="FJ793" s="250">
        <f t="shared" si="1785"/>
        <v>0.20823529411764705</v>
      </c>
      <c r="FK793" s="250">
        <f t="shared" si="1786"/>
        <v>0.2086376811594203</v>
      </c>
      <c r="FL793" s="250">
        <f t="shared" si="1787"/>
        <v>0.2090285714285714</v>
      </c>
      <c r="FM793" s="250">
        <f t="shared" si="1788"/>
        <v>0.20940845070422537</v>
      </c>
      <c r="FN793" s="250">
        <f t="shared" si="1789"/>
        <v>0.20977777777777779</v>
      </c>
      <c r="FO793" s="250">
        <f t="shared" si="1790"/>
        <v>0.21013698630136987</v>
      </c>
      <c r="FP793" s="250">
        <f t="shared" si="1791"/>
        <v>0.21048648648648649</v>
      </c>
      <c r="FQ793" s="250">
        <f t="shared" si="1792"/>
        <v>0.21082666666666666</v>
      </c>
      <c r="FR793" s="830">
        <f t="shared" si="1803"/>
        <v>139.00733352833973</v>
      </c>
      <c r="FS793" s="830">
        <f t="shared" si="1824"/>
        <v>139.00733352833973</v>
      </c>
      <c r="FT793" s="830">
        <f t="shared" si="1824"/>
        <v>139.00733352833973</v>
      </c>
      <c r="FU793" s="830">
        <f t="shared" si="1824"/>
        <v>139.00733352833973</v>
      </c>
      <c r="FV793" s="830">
        <f t="shared" si="1824"/>
        <v>139.00733352833973</v>
      </c>
      <c r="FW793" s="830">
        <f t="shared" si="1824"/>
        <v>139.00733352833973</v>
      </c>
      <c r="FX793" s="830">
        <f t="shared" si="1824"/>
        <v>139.00733352833973</v>
      </c>
      <c r="FY793" s="830">
        <f t="shared" si="1824"/>
        <v>139.00733352833973</v>
      </c>
      <c r="FZ793" s="830">
        <f t="shared" si="1824"/>
        <v>139.00733352833973</v>
      </c>
      <c r="GA793" s="830">
        <f t="shared" si="1824"/>
        <v>139.00733352833973</v>
      </c>
      <c r="GB793" s="830">
        <f t="shared" si="1824"/>
        <v>139.00733352833973</v>
      </c>
      <c r="GC793" s="830">
        <f t="shared" si="1825"/>
        <v>139.00733352833973</v>
      </c>
      <c r="GD793" s="830">
        <f t="shared" si="1825"/>
        <v>139.00733352833973</v>
      </c>
      <c r="GE793" s="830">
        <f t="shared" si="1825"/>
        <v>139.00733352833973</v>
      </c>
      <c r="GF793" s="830">
        <f t="shared" si="1825"/>
        <v>139.00733352833973</v>
      </c>
      <c r="GG793" s="830">
        <f t="shared" si="1825"/>
        <v>139.00733352833973</v>
      </c>
      <c r="GH793" s="830">
        <f t="shared" si="1825"/>
        <v>139.00733352833973</v>
      </c>
      <c r="GI793" s="830">
        <f t="shared" si="1825"/>
        <v>139.00733352833973</v>
      </c>
      <c r="GJ793" s="830">
        <f t="shared" si="1825"/>
        <v>139.00733352833973</v>
      </c>
      <c r="GK793" s="830">
        <f t="shared" si="1825"/>
        <v>139.00733352833973</v>
      </c>
      <c r="GL793" s="830">
        <f t="shared" si="1825"/>
        <v>139.00733352833973</v>
      </c>
      <c r="GM793" s="830">
        <f t="shared" si="1826"/>
        <v>139.00733352833973</v>
      </c>
      <c r="GN793" s="830">
        <f t="shared" si="1826"/>
        <v>139.00733352833973</v>
      </c>
      <c r="GO793" s="830">
        <f t="shared" si="1826"/>
        <v>139.00733352833973</v>
      </c>
      <c r="GP793" s="830">
        <f t="shared" si="1826"/>
        <v>139.00733352833973</v>
      </c>
      <c r="GQ793" s="830">
        <f t="shared" si="1826"/>
        <v>139.00733352833973</v>
      </c>
      <c r="GR793" s="830">
        <f t="shared" si="1826"/>
        <v>139.00733352833973</v>
      </c>
      <c r="GS793" s="830">
        <f t="shared" si="1804"/>
        <v>1161.1339518549576</v>
      </c>
      <c r="GT793" s="830">
        <f t="shared" si="1827"/>
        <v>1161.1339518549576</v>
      </c>
      <c r="GU793" s="830">
        <f t="shared" si="1827"/>
        <v>1161.1339518549576</v>
      </c>
      <c r="GV793" s="830">
        <f t="shared" si="1827"/>
        <v>1161.1339518549576</v>
      </c>
      <c r="GW793" s="830">
        <f t="shared" si="1827"/>
        <v>1161.1339518549576</v>
      </c>
      <c r="GX793" s="830">
        <f t="shared" si="1827"/>
        <v>1161.1339518549576</v>
      </c>
      <c r="GY793" s="830">
        <f t="shared" si="1827"/>
        <v>1161.1339518549576</v>
      </c>
      <c r="GZ793" s="830">
        <f t="shared" si="1827"/>
        <v>1161.1339518549576</v>
      </c>
      <c r="HA793" s="830">
        <f t="shared" si="1827"/>
        <v>1161.1339518549576</v>
      </c>
      <c r="HB793" s="830">
        <f t="shared" si="1827"/>
        <v>1161.1339518549576</v>
      </c>
      <c r="HC793" s="830">
        <f t="shared" si="1827"/>
        <v>1161.1339518549576</v>
      </c>
      <c r="HD793" s="830">
        <f t="shared" si="1828"/>
        <v>1161.1339518549576</v>
      </c>
      <c r="HE793" s="830">
        <f t="shared" si="1828"/>
        <v>1161.1339518549576</v>
      </c>
      <c r="HF793" s="830">
        <f t="shared" si="1828"/>
        <v>1161.1339518549576</v>
      </c>
      <c r="HG793" s="830">
        <f t="shared" si="1828"/>
        <v>1161.1339518549576</v>
      </c>
      <c r="HH793" s="830">
        <f t="shared" si="1828"/>
        <v>1161.1339518549576</v>
      </c>
      <c r="HI793" s="830">
        <f t="shared" si="1828"/>
        <v>1161.1339518549576</v>
      </c>
      <c r="HJ793" s="830">
        <f t="shared" si="1828"/>
        <v>1161.1339518549576</v>
      </c>
      <c r="HK793" s="830">
        <f t="shared" si="1828"/>
        <v>1161.1339518549576</v>
      </c>
      <c r="HL793" s="830">
        <f t="shared" si="1828"/>
        <v>1161.1339518549576</v>
      </c>
      <c r="HM793" s="830">
        <f t="shared" si="1828"/>
        <v>1161.1339518549576</v>
      </c>
      <c r="HN793" s="830">
        <f t="shared" si="1829"/>
        <v>1161.1339518549576</v>
      </c>
      <c r="HO793" s="830">
        <f t="shared" si="1829"/>
        <v>1161.1339518549576</v>
      </c>
      <c r="HP793" s="830">
        <f t="shared" si="1829"/>
        <v>1161.1339518549576</v>
      </c>
      <c r="HQ793" s="830">
        <f t="shared" si="1829"/>
        <v>1161.1339518549576</v>
      </c>
      <c r="HR793" s="830">
        <f t="shared" si="1829"/>
        <v>1161.1339518549576</v>
      </c>
      <c r="HS793" s="830">
        <f t="shared" si="1829"/>
        <v>1161.1339518549576</v>
      </c>
      <c r="HT793" s="825" t="str">
        <f t="shared" si="1805"/>
        <v>свыше 25 лет, м</v>
      </c>
      <c r="ID793" s="250">
        <f t="shared" si="1806"/>
        <v>7375</v>
      </c>
      <c r="IE793" s="250">
        <f t="shared" si="1807"/>
        <v>7375</v>
      </c>
      <c r="IF793" s="250">
        <f t="shared" si="1808"/>
        <v>5900</v>
      </c>
      <c r="IG793" s="250">
        <f t="shared" si="1809"/>
        <v>5900</v>
      </c>
    </row>
    <row r="794" spans="1:241" ht="51" customHeight="1" thickBot="1">
      <c r="A794" s="934">
        <f t="shared" si="1818"/>
        <v>784</v>
      </c>
      <c r="B794" s="102" t="s">
        <v>591</v>
      </c>
      <c r="C794" s="110" t="s">
        <v>1686</v>
      </c>
      <c r="D794" s="110">
        <v>1373</v>
      </c>
      <c r="E794" s="110"/>
      <c r="F794" s="256" t="s">
        <v>9118</v>
      </c>
      <c r="G794" s="102" t="str">
        <f t="shared" si="1812"/>
        <v>21п.м.</v>
      </c>
      <c r="H794" s="782">
        <v>0.108</v>
      </c>
      <c r="I794" s="785">
        <v>42</v>
      </c>
      <c r="J794" s="782"/>
      <c r="K794" s="782"/>
      <c r="L794" s="782"/>
      <c r="M794" s="782"/>
      <c r="N794" s="102" t="s">
        <v>2422</v>
      </c>
      <c r="O794" s="110" t="s">
        <v>2428</v>
      </c>
      <c r="P794" s="110"/>
      <c r="Q794" s="110">
        <v>1975</v>
      </c>
      <c r="R794" s="110" t="s">
        <v>4815</v>
      </c>
      <c r="S794" s="102" t="s">
        <v>3164</v>
      </c>
      <c r="T794" s="110">
        <v>26013.48</v>
      </c>
      <c r="U794" s="110">
        <v>2861.5</v>
      </c>
      <c r="V794" s="110"/>
      <c r="W794" s="789">
        <v>300</v>
      </c>
      <c r="X794" s="789">
        <v>540</v>
      </c>
      <c r="Y794" s="110"/>
      <c r="Z794" s="102"/>
      <c r="AA794" s="806"/>
      <c r="AB794" s="14" t="str">
        <f>VLOOKUP(C794,'Пр. № 4_общий'!I:I,1,FALSE)</f>
        <v>64:40:020102:3115</v>
      </c>
      <c r="AC794" s="806">
        <f>VLOOKUP(C794,КУИ!B:H,7,FALSE)</f>
        <v>1975</v>
      </c>
      <c r="AD794" s="806" t="b">
        <f t="shared" si="1813"/>
        <v>1</v>
      </c>
      <c r="AE794" s="250">
        <v>0</v>
      </c>
      <c r="AF794" s="250">
        <v>2</v>
      </c>
      <c r="AJ794" s="250">
        <v>0</v>
      </c>
      <c r="AK794" s="250">
        <v>0</v>
      </c>
      <c r="AL794" s="250">
        <f>VLOOKUP(AU794,диаметры!B:F,5,FALSE)</f>
        <v>0.108</v>
      </c>
      <c r="AN794" s="250">
        <f>VLOOKUP(C794,КУИ!B:O,14,FALSE)</f>
        <v>21</v>
      </c>
      <c r="AO794" s="250" t="s">
        <v>12088</v>
      </c>
      <c r="AP794" s="250" t="s">
        <v>10304</v>
      </c>
      <c r="AQ794" s="250">
        <f t="shared" si="1763"/>
        <v>14.25</v>
      </c>
      <c r="AR794" s="250" t="s">
        <v>10305</v>
      </c>
      <c r="AS794" s="611">
        <f t="shared" si="1764"/>
        <v>4.5359999999999996</v>
      </c>
      <c r="AT794" s="611">
        <f t="shared" si="1765"/>
        <v>0</v>
      </c>
      <c r="AU794" s="715">
        <f>VLOOKUP(C794,'Дср по кадастрам'!A:E,5,FALSE)</f>
        <v>100</v>
      </c>
      <c r="AV794" s="715">
        <f>VLOOKUP(C794,'Дср по кадастрам'!F:J,5,FALSE)</f>
        <v>100</v>
      </c>
      <c r="AY794" s="716">
        <f t="shared" si="1819"/>
        <v>21</v>
      </c>
      <c r="AZ794" s="716">
        <f t="shared" si="1699"/>
        <v>21</v>
      </c>
      <c r="BC794" s="716">
        <v>0</v>
      </c>
      <c r="BD794" s="116" t="str">
        <f>VLOOKUP(C794,Лист4!A:C,3,FALSE)</f>
        <v>Т1Т2</v>
      </c>
      <c r="BF794" s="116"/>
      <c r="BH794" s="762"/>
      <c r="BI794" s="762"/>
      <c r="BJ794" s="762"/>
      <c r="BK794" s="116" t="s">
        <v>11709</v>
      </c>
      <c r="BL794" s="116"/>
      <c r="BP794" s="626">
        <f t="shared" si="1814"/>
        <v>0.84905660377358494</v>
      </c>
      <c r="BR794" s="625">
        <f t="shared" si="1811"/>
        <v>45</v>
      </c>
      <c r="BS794" s="628">
        <f t="shared" si="1714"/>
        <v>4.5359999999999996</v>
      </c>
      <c r="BT794" s="836">
        <v>10.020360391650604</v>
      </c>
      <c r="BU794" s="836">
        <v>4.7039066748450002</v>
      </c>
      <c r="BV794" s="836">
        <v>0</v>
      </c>
      <c r="BW794" s="836">
        <v>0</v>
      </c>
      <c r="BX794" s="836">
        <f t="shared" si="1799"/>
        <v>10.020360391650604</v>
      </c>
      <c r="BY794" s="836">
        <f t="shared" si="1800"/>
        <v>4.7039066748450002</v>
      </c>
      <c r="BZ794" s="829"/>
      <c r="CA794" s="836">
        <v>2.4359447809032249</v>
      </c>
      <c r="CB794" s="836">
        <v>3.8792386042200002</v>
      </c>
      <c r="CC794" s="836">
        <v>0</v>
      </c>
      <c r="CD794" s="836">
        <v>0</v>
      </c>
      <c r="CE794" s="836">
        <f t="shared" si="1801"/>
        <v>2.4359447809032249</v>
      </c>
      <c r="CF794" s="836">
        <f t="shared" si="1802"/>
        <v>3.8792386042200002</v>
      </c>
      <c r="CH794" s="250">
        <v>0</v>
      </c>
      <c r="CI794" s="250">
        <f t="shared" si="1815"/>
        <v>0</v>
      </c>
      <c r="CJ794" s="250">
        <f t="shared" si="1816"/>
        <v>0</v>
      </c>
      <c r="CK794" s="250">
        <f>IF(CJ794=0,0,VLOOKUP(AW794,диаметры!B:F,5,FALSE))</f>
        <v>0</v>
      </c>
      <c r="CL794" s="250">
        <f t="shared" si="1817"/>
        <v>0</v>
      </c>
      <c r="CN794" s="250">
        <f t="shared" si="1692"/>
        <v>1975</v>
      </c>
      <c r="CO794" s="250">
        <f t="shared" si="1831"/>
        <v>46</v>
      </c>
      <c r="CP794" s="250">
        <f t="shared" si="1831"/>
        <v>47</v>
      </c>
      <c r="CQ794" s="250">
        <f t="shared" si="1831"/>
        <v>48</v>
      </c>
      <c r="CR794" s="250">
        <f t="shared" si="1831"/>
        <v>49</v>
      </c>
      <c r="CS794" s="250">
        <f t="shared" si="1831"/>
        <v>50</v>
      </c>
      <c r="CT794" s="250">
        <f t="shared" si="1831"/>
        <v>51</v>
      </c>
      <c r="CU794" s="250">
        <f t="shared" si="1831"/>
        <v>52</v>
      </c>
      <c r="CV794" s="250">
        <f t="shared" si="1831"/>
        <v>53</v>
      </c>
      <c r="CW794" s="250">
        <f t="shared" si="1831"/>
        <v>54</v>
      </c>
      <c r="CX794" s="250">
        <f t="shared" si="1831"/>
        <v>55</v>
      </c>
      <c r="CY794" s="250">
        <f t="shared" si="1832"/>
        <v>56</v>
      </c>
      <c r="CZ794" s="250">
        <f t="shared" si="1832"/>
        <v>57</v>
      </c>
      <c r="DA794" s="250">
        <f t="shared" si="1832"/>
        <v>58</v>
      </c>
      <c r="DB794" s="250">
        <f t="shared" si="1832"/>
        <v>59</v>
      </c>
      <c r="DC794" s="250">
        <f t="shared" si="1832"/>
        <v>60</v>
      </c>
      <c r="DD794" s="250">
        <f t="shared" si="1832"/>
        <v>61</v>
      </c>
      <c r="DE794" s="250">
        <f t="shared" si="1832"/>
        <v>62</v>
      </c>
      <c r="DF794" s="250">
        <f t="shared" si="1832"/>
        <v>63</v>
      </c>
      <c r="DG794" s="250">
        <f t="shared" si="1832"/>
        <v>64</v>
      </c>
      <c r="DH794" s="250">
        <f t="shared" si="1832"/>
        <v>65</v>
      </c>
      <c r="DI794" s="250">
        <f t="shared" si="1833"/>
        <v>66</v>
      </c>
      <c r="DJ794" s="250">
        <f t="shared" si="1833"/>
        <v>67</v>
      </c>
      <c r="DK794" s="250">
        <f t="shared" si="1833"/>
        <v>68</v>
      </c>
      <c r="DL794" s="250">
        <f t="shared" si="1833"/>
        <v>69</v>
      </c>
      <c r="DM794" s="250">
        <f t="shared" si="1833"/>
        <v>70</v>
      </c>
      <c r="DN794" s="250">
        <f t="shared" si="1833"/>
        <v>71</v>
      </c>
      <c r="DO794" s="250">
        <f t="shared" si="1833"/>
        <v>72</v>
      </c>
      <c r="DP794" s="756">
        <f t="shared" si="1715"/>
        <v>0.85185185185185186</v>
      </c>
      <c r="DQ794" s="756">
        <f t="shared" si="1716"/>
        <v>0.8545454545454545</v>
      </c>
      <c r="DR794" s="756">
        <f t="shared" si="1717"/>
        <v>0.8571428571428571</v>
      </c>
      <c r="DS794" s="756">
        <f t="shared" si="1718"/>
        <v>0.85964912280701755</v>
      </c>
      <c r="DT794" s="756">
        <f t="shared" si="1719"/>
        <v>0.86206896551724133</v>
      </c>
      <c r="DU794" s="756">
        <f t="shared" si="1720"/>
        <v>0.86440677966101698</v>
      </c>
      <c r="DV794" s="756">
        <f t="shared" si="1721"/>
        <v>0.8666666666666667</v>
      </c>
      <c r="DW794" s="756">
        <f t="shared" si="1722"/>
        <v>0.86885245901639341</v>
      </c>
      <c r="DX794" s="756">
        <f t="shared" si="1723"/>
        <v>0.87096774193548387</v>
      </c>
      <c r="DY794" s="756">
        <f t="shared" si="1724"/>
        <v>0.87301587301587302</v>
      </c>
      <c r="DZ794" s="756">
        <f t="shared" si="1725"/>
        <v>0.875</v>
      </c>
      <c r="EA794" s="756">
        <f t="shared" si="1726"/>
        <v>0.87692307692307692</v>
      </c>
      <c r="EB794" s="756">
        <f t="shared" si="1727"/>
        <v>0.87878787878787878</v>
      </c>
      <c r="EC794" s="756">
        <f t="shared" si="1728"/>
        <v>0.88059701492537312</v>
      </c>
      <c r="ED794" s="756">
        <f t="shared" si="1729"/>
        <v>0.88235294117647056</v>
      </c>
      <c r="EE794" s="756">
        <f t="shared" si="1730"/>
        <v>0.88405797101449279</v>
      </c>
      <c r="EF794" s="756">
        <f t="shared" si="1731"/>
        <v>0.88571428571428568</v>
      </c>
      <c r="EG794" s="756">
        <f t="shared" si="1732"/>
        <v>0.88732394366197187</v>
      </c>
      <c r="EH794" s="756">
        <f t="shared" si="1733"/>
        <v>0.88888888888888884</v>
      </c>
      <c r="EI794" s="756">
        <f t="shared" si="1734"/>
        <v>0.8904109589041096</v>
      </c>
      <c r="EJ794" s="756">
        <f t="shared" si="1735"/>
        <v>0.89189189189189189</v>
      </c>
      <c r="EK794" s="756">
        <f t="shared" si="1736"/>
        <v>0.89333333333333331</v>
      </c>
      <c r="EL794" s="756">
        <f t="shared" si="1737"/>
        <v>0.89473684210526316</v>
      </c>
      <c r="EM794" s="756">
        <f t="shared" si="1738"/>
        <v>0.89610389610389607</v>
      </c>
      <c r="EN794" s="756">
        <f t="shared" si="1739"/>
        <v>0.89743589743589747</v>
      </c>
      <c r="EO794" s="756">
        <f t="shared" si="1740"/>
        <v>0.89873417721518989</v>
      </c>
      <c r="EP794" s="756">
        <f t="shared" si="1741"/>
        <v>0.9</v>
      </c>
      <c r="EQ794" s="250">
        <f t="shared" si="1766"/>
        <v>3.5777777777777776E-2</v>
      </c>
      <c r="ER794" s="250">
        <f t="shared" si="1767"/>
        <v>3.5890909090909091E-2</v>
      </c>
      <c r="ES794" s="250">
        <f t="shared" si="1768"/>
        <v>3.5999999999999997E-2</v>
      </c>
      <c r="ET794" s="250">
        <f t="shared" si="1769"/>
        <v>3.6105263157894738E-2</v>
      </c>
      <c r="EU794" s="250">
        <f t="shared" si="1770"/>
        <v>3.6206896551724134E-2</v>
      </c>
      <c r="EV794" s="250">
        <f t="shared" si="1771"/>
        <v>3.630508474576271E-2</v>
      </c>
      <c r="EW794" s="250">
        <f t="shared" si="1772"/>
        <v>3.6400000000000002E-2</v>
      </c>
      <c r="EX794" s="250">
        <f t="shared" si="1773"/>
        <v>3.649180327868852E-2</v>
      </c>
      <c r="EY794" s="250">
        <f t="shared" si="1774"/>
        <v>3.6580645161290323E-2</v>
      </c>
      <c r="EZ794" s="250">
        <f t="shared" si="1775"/>
        <v>3.6666666666666667E-2</v>
      </c>
      <c r="FA794" s="250">
        <f t="shared" si="1776"/>
        <v>3.6749999999999998E-2</v>
      </c>
      <c r="FB794" s="250">
        <f t="shared" si="1777"/>
        <v>3.6830769230769229E-2</v>
      </c>
      <c r="FC794" s="250">
        <f t="shared" si="1778"/>
        <v>3.6909090909090905E-2</v>
      </c>
      <c r="FD794" s="250">
        <f t="shared" si="1779"/>
        <v>3.698507462686567E-2</v>
      </c>
      <c r="FE794" s="250">
        <f t="shared" si="1780"/>
        <v>3.7058823529411762E-2</v>
      </c>
      <c r="FF794" s="250">
        <f t="shared" si="1781"/>
        <v>3.7130434782608697E-2</v>
      </c>
      <c r="FG794" s="250">
        <f t="shared" si="1782"/>
        <v>3.7199999999999997E-2</v>
      </c>
      <c r="FH794" s="250">
        <f t="shared" si="1783"/>
        <v>3.7267605633802818E-2</v>
      </c>
      <c r="FI794" s="250">
        <f t="shared" si="1784"/>
        <v>3.7333333333333329E-2</v>
      </c>
      <c r="FJ794" s="250">
        <f t="shared" si="1785"/>
        <v>3.7397260273972603E-2</v>
      </c>
      <c r="FK794" s="250">
        <f t="shared" si="1786"/>
        <v>3.7459459459459457E-2</v>
      </c>
      <c r="FL794" s="250">
        <f t="shared" si="1787"/>
        <v>3.7519999999999998E-2</v>
      </c>
      <c r="FM794" s="250">
        <f t="shared" si="1788"/>
        <v>3.7578947368421052E-2</v>
      </c>
      <c r="FN794" s="250">
        <f t="shared" si="1789"/>
        <v>3.7636363636363634E-2</v>
      </c>
      <c r="FO794" s="250">
        <f t="shared" si="1790"/>
        <v>3.7692307692307692E-2</v>
      </c>
      <c r="FP794" s="250">
        <f t="shared" si="1791"/>
        <v>3.7746835443037974E-2</v>
      </c>
      <c r="FQ794" s="250">
        <f t="shared" si="1792"/>
        <v>3.7800000000000007E-2</v>
      </c>
      <c r="FR794" s="830">
        <f t="shared" si="1803"/>
        <v>10.020360391650604</v>
      </c>
      <c r="FS794" s="830">
        <f t="shared" si="1824"/>
        <v>10.020360391650604</v>
      </c>
      <c r="FT794" s="830">
        <f t="shared" si="1824"/>
        <v>10.020360391650604</v>
      </c>
      <c r="FU794" s="830">
        <f t="shared" si="1824"/>
        <v>10.020360391650604</v>
      </c>
      <c r="FV794" s="830">
        <f t="shared" si="1824"/>
        <v>10.020360391650604</v>
      </c>
      <c r="FW794" s="830">
        <f t="shared" si="1824"/>
        <v>10.020360391650604</v>
      </c>
      <c r="FX794" s="830">
        <f t="shared" si="1824"/>
        <v>10.020360391650604</v>
      </c>
      <c r="FY794" s="830">
        <f t="shared" si="1824"/>
        <v>10.020360391650604</v>
      </c>
      <c r="FZ794" s="830">
        <f t="shared" si="1824"/>
        <v>10.020360391650604</v>
      </c>
      <c r="GA794" s="830">
        <f t="shared" si="1824"/>
        <v>10.020360391650604</v>
      </c>
      <c r="GB794" s="830">
        <f t="shared" si="1824"/>
        <v>10.020360391650604</v>
      </c>
      <c r="GC794" s="830">
        <f t="shared" si="1825"/>
        <v>10.020360391650604</v>
      </c>
      <c r="GD794" s="830">
        <f t="shared" si="1825"/>
        <v>10.020360391650604</v>
      </c>
      <c r="GE794" s="830">
        <f t="shared" si="1825"/>
        <v>10.020360391650604</v>
      </c>
      <c r="GF794" s="830">
        <f t="shared" si="1825"/>
        <v>10.020360391650604</v>
      </c>
      <c r="GG794" s="830">
        <f t="shared" si="1825"/>
        <v>10.020360391650604</v>
      </c>
      <c r="GH794" s="830">
        <f t="shared" si="1825"/>
        <v>10.020360391650604</v>
      </c>
      <c r="GI794" s="830">
        <f t="shared" si="1825"/>
        <v>10.020360391650604</v>
      </c>
      <c r="GJ794" s="830">
        <f t="shared" si="1825"/>
        <v>10.020360391650604</v>
      </c>
      <c r="GK794" s="830">
        <f t="shared" si="1825"/>
        <v>10.020360391650604</v>
      </c>
      <c r="GL794" s="830">
        <f t="shared" si="1825"/>
        <v>10.020360391650604</v>
      </c>
      <c r="GM794" s="830">
        <f t="shared" si="1826"/>
        <v>10.020360391650604</v>
      </c>
      <c r="GN794" s="830">
        <f t="shared" si="1826"/>
        <v>10.020360391650604</v>
      </c>
      <c r="GO794" s="830">
        <f t="shared" si="1826"/>
        <v>10.020360391650604</v>
      </c>
      <c r="GP794" s="830">
        <f t="shared" si="1826"/>
        <v>10.020360391650604</v>
      </c>
      <c r="GQ794" s="830">
        <f t="shared" si="1826"/>
        <v>10.020360391650604</v>
      </c>
      <c r="GR794" s="830">
        <f t="shared" si="1826"/>
        <v>10.020360391650604</v>
      </c>
      <c r="GS794" s="830">
        <f t="shared" si="1804"/>
        <v>4.7039066748450002</v>
      </c>
      <c r="GT794" s="830">
        <f t="shared" si="1827"/>
        <v>4.7039066748450002</v>
      </c>
      <c r="GU794" s="830">
        <f t="shared" si="1827"/>
        <v>4.7039066748450002</v>
      </c>
      <c r="GV794" s="830">
        <f t="shared" si="1827"/>
        <v>4.7039066748450002</v>
      </c>
      <c r="GW794" s="830">
        <f t="shared" si="1827"/>
        <v>4.7039066748450002</v>
      </c>
      <c r="GX794" s="830">
        <f t="shared" si="1827"/>
        <v>4.7039066748450002</v>
      </c>
      <c r="GY794" s="830">
        <f t="shared" si="1827"/>
        <v>4.7039066748450002</v>
      </c>
      <c r="GZ794" s="830">
        <f t="shared" si="1827"/>
        <v>4.7039066748450002</v>
      </c>
      <c r="HA794" s="830">
        <f t="shared" si="1827"/>
        <v>4.7039066748450002</v>
      </c>
      <c r="HB794" s="830">
        <f t="shared" si="1827"/>
        <v>4.7039066748450002</v>
      </c>
      <c r="HC794" s="830">
        <f t="shared" si="1827"/>
        <v>4.7039066748450002</v>
      </c>
      <c r="HD794" s="830">
        <f t="shared" si="1828"/>
        <v>4.7039066748450002</v>
      </c>
      <c r="HE794" s="830">
        <f t="shared" si="1828"/>
        <v>4.7039066748450002</v>
      </c>
      <c r="HF794" s="830">
        <f t="shared" si="1828"/>
        <v>4.7039066748450002</v>
      </c>
      <c r="HG794" s="830">
        <f t="shared" si="1828"/>
        <v>4.7039066748450002</v>
      </c>
      <c r="HH794" s="830">
        <f t="shared" si="1828"/>
        <v>4.7039066748450002</v>
      </c>
      <c r="HI794" s="830">
        <f t="shared" si="1828"/>
        <v>4.7039066748450002</v>
      </c>
      <c r="HJ794" s="830">
        <f t="shared" si="1828"/>
        <v>4.7039066748450002</v>
      </c>
      <c r="HK794" s="830">
        <f t="shared" si="1828"/>
        <v>4.7039066748450002</v>
      </c>
      <c r="HL794" s="830">
        <f t="shared" si="1828"/>
        <v>4.7039066748450002</v>
      </c>
      <c r="HM794" s="830">
        <f t="shared" si="1828"/>
        <v>4.7039066748450002</v>
      </c>
      <c r="HN794" s="830">
        <f t="shared" si="1829"/>
        <v>4.7039066748450002</v>
      </c>
      <c r="HO794" s="830">
        <f t="shared" si="1829"/>
        <v>4.7039066748450002</v>
      </c>
      <c r="HP794" s="830">
        <f t="shared" si="1829"/>
        <v>4.7039066748450002</v>
      </c>
      <c r="HQ794" s="830">
        <f t="shared" si="1829"/>
        <v>4.7039066748450002</v>
      </c>
      <c r="HR794" s="830">
        <f t="shared" si="1829"/>
        <v>4.7039066748450002</v>
      </c>
      <c r="HS794" s="830">
        <f t="shared" si="1829"/>
        <v>4.7039066748450002</v>
      </c>
      <c r="HT794" s="825" t="str">
        <f t="shared" si="1805"/>
        <v>свыше 25 лет, м</v>
      </c>
      <c r="ID794" s="250">
        <f t="shared" si="1806"/>
        <v>2100</v>
      </c>
      <c r="IE794" s="250">
        <f t="shared" si="1807"/>
        <v>2100</v>
      </c>
      <c r="IF794" s="250">
        <f t="shared" si="1808"/>
        <v>0</v>
      </c>
      <c r="IG794" s="250">
        <f t="shared" si="1809"/>
        <v>0</v>
      </c>
    </row>
    <row r="795" spans="1:241" ht="63.75" customHeight="1" thickBot="1">
      <c r="A795" s="934">
        <f t="shared" si="1818"/>
        <v>785</v>
      </c>
      <c r="B795" s="102" t="s">
        <v>4835</v>
      </c>
      <c r="C795" s="110" t="s">
        <v>3590</v>
      </c>
      <c r="D795" s="110">
        <v>14947</v>
      </c>
      <c r="E795" s="110"/>
      <c r="F795" s="256" t="s">
        <v>9355</v>
      </c>
      <c r="G795" s="102" t="str">
        <f t="shared" si="1812"/>
        <v>78п.м.</v>
      </c>
      <c r="H795" s="782"/>
      <c r="I795" s="782"/>
      <c r="J795" s="782">
        <v>0.108</v>
      </c>
      <c r="K795" s="782">
        <v>156</v>
      </c>
      <c r="L795" s="782"/>
      <c r="M795" s="782"/>
      <c r="N795" s="102" t="s">
        <v>2423</v>
      </c>
      <c r="O795" s="110" t="s">
        <v>2428</v>
      </c>
      <c r="P795" s="110"/>
      <c r="Q795" s="110">
        <f>AC795</f>
        <v>1978</v>
      </c>
      <c r="R795" s="110" t="s">
        <v>4815</v>
      </c>
      <c r="S795" s="102" t="s">
        <v>3591</v>
      </c>
      <c r="T795" s="110">
        <v>56049.825340000003</v>
      </c>
      <c r="U795" s="110">
        <v>6165.4792220000008</v>
      </c>
      <c r="V795" s="110"/>
      <c r="W795" s="789">
        <v>300</v>
      </c>
      <c r="X795" s="789">
        <v>432</v>
      </c>
      <c r="Y795" s="110"/>
      <c r="Z795" s="102"/>
      <c r="AA795" s="806"/>
      <c r="AB795" s="14" t="str">
        <f>VLOOKUP(C795,'Пр. № 4_общий'!I:I,1,FALSE)</f>
        <v>64:40:020103:175</v>
      </c>
      <c r="AC795" s="806">
        <f>VLOOKUP(C795,КУИ!B:H,7,FALSE)</f>
        <v>1978</v>
      </c>
      <c r="AD795" s="806" t="b">
        <f t="shared" si="1813"/>
        <v>1</v>
      </c>
      <c r="AE795" s="250">
        <v>664.41996000000006</v>
      </c>
      <c r="AF795" s="250">
        <v>2</v>
      </c>
      <c r="AG795" s="250" t="s">
        <v>12021</v>
      </c>
      <c r="AI795" s="250">
        <v>2026</v>
      </c>
      <c r="AJ795" s="250">
        <v>0</v>
      </c>
      <c r="AK795" s="250">
        <v>0</v>
      </c>
      <c r="AN795" s="250">
        <f>VLOOKUP(C795,КУИ!B:O,14,FALSE)</f>
        <v>78</v>
      </c>
      <c r="AO795" s="250" t="s">
        <v>12088</v>
      </c>
      <c r="AP795" s="250" t="s">
        <v>10304</v>
      </c>
      <c r="AQ795" s="250">
        <f t="shared" si="1763"/>
        <v>52.93</v>
      </c>
      <c r="AR795" s="250" t="s">
        <v>10305</v>
      </c>
      <c r="AS795" s="611">
        <f t="shared" si="1764"/>
        <v>0</v>
      </c>
      <c r="AT795" s="611">
        <f t="shared" si="1765"/>
        <v>16.847999999999999</v>
      </c>
      <c r="AW795" s="715">
        <f>VLOOKUP(C795,'Дср по кадастрам'!K:O,5,FALSE)</f>
        <v>100</v>
      </c>
      <c r="AX795" s="715">
        <f>VLOOKUP(C795,'Дср по кадастрам'!P:T,5,FALSE)</f>
        <v>80</v>
      </c>
      <c r="BA795" s="716">
        <f>K795/2</f>
        <v>78</v>
      </c>
      <c r="BB795" s="716">
        <f>BA795</f>
        <v>78</v>
      </c>
      <c r="BC795" s="716">
        <v>0</v>
      </c>
      <c r="BE795" s="116" t="str">
        <f>VLOOKUP(C795,Лист4!E:G,3,FALSE)</f>
        <v>Т3Т4</v>
      </c>
      <c r="BF795" s="116"/>
      <c r="BH795" s="762"/>
      <c r="BI795" s="762"/>
      <c r="BJ795" s="762"/>
      <c r="BK795" s="116" t="s">
        <v>11570</v>
      </c>
      <c r="BL795" s="116"/>
      <c r="BM795" s="250">
        <f>VLOOKUP(AW795,диаметры!B:F,5,FALSE)</f>
        <v>0.108</v>
      </c>
      <c r="BP795" s="626">
        <f t="shared" si="1814"/>
        <v>0.84</v>
      </c>
      <c r="BR795" s="625">
        <f t="shared" si="1811"/>
        <v>42</v>
      </c>
      <c r="BS795" s="628">
        <f t="shared" si="1714"/>
        <v>16.847999999999999</v>
      </c>
      <c r="BT795" s="836">
        <v>0</v>
      </c>
      <c r="BU795" s="836">
        <v>0</v>
      </c>
      <c r="BV795" s="836">
        <v>121.6182350473167</v>
      </c>
      <c r="BW795" s="836">
        <v>1147.3905246637728</v>
      </c>
      <c r="BX795" s="836">
        <f t="shared" si="1799"/>
        <v>121.6182350473167</v>
      </c>
      <c r="BY795" s="836">
        <f t="shared" si="1800"/>
        <v>1147.3905246637728</v>
      </c>
      <c r="BZ795" s="829"/>
      <c r="CA795" s="836">
        <v>0</v>
      </c>
      <c r="CB795" s="836">
        <v>0</v>
      </c>
      <c r="CC795" s="836">
        <v>77.65169575967218</v>
      </c>
      <c r="CD795" s="836">
        <v>25.288564195440003</v>
      </c>
      <c r="CE795" s="836">
        <f t="shared" si="1801"/>
        <v>77.65169575967218</v>
      </c>
      <c r="CF795" s="836">
        <f t="shared" si="1802"/>
        <v>25.288564195440003</v>
      </c>
      <c r="CH795" s="250">
        <v>1</v>
      </c>
      <c r="CI795" s="250">
        <f t="shared" si="1815"/>
        <v>1</v>
      </c>
      <c r="CJ795" s="250">
        <f t="shared" si="1816"/>
        <v>0</v>
      </c>
      <c r="CK795" s="250">
        <f>IF(CJ795=0,0,VLOOKUP(AW795,диаметры!B:F,5,FALSE))</f>
        <v>0</v>
      </c>
      <c r="CL795" s="250">
        <f t="shared" si="1817"/>
        <v>0</v>
      </c>
      <c r="CN795" s="250">
        <f t="shared" si="1692"/>
        <v>1978</v>
      </c>
      <c r="CO795" s="250">
        <f t="shared" si="1831"/>
        <v>43</v>
      </c>
      <c r="CP795" s="250">
        <f t="shared" si="1831"/>
        <v>44</v>
      </c>
      <c r="CQ795" s="250">
        <f t="shared" si="1831"/>
        <v>45</v>
      </c>
      <c r="CR795" s="250">
        <f t="shared" si="1831"/>
        <v>46</v>
      </c>
      <c r="CS795" s="250">
        <f t="shared" si="1831"/>
        <v>47</v>
      </c>
      <c r="CT795" s="250">
        <f t="shared" si="1831"/>
        <v>0</v>
      </c>
      <c r="CU795" s="250">
        <f t="shared" si="1831"/>
        <v>1</v>
      </c>
      <c r="CV795" s="250">
        <f t="shared" si="1831"/>
        <v>2</v>
      </c>
      <c r="CW795" s="250">
        <f t="shared" si="1831"/>
        <v>3</v>
      </c>
      <c r="CX795" s="250">
        <f t="shared" si="1831"/>
        <v>4</v>
      </c>
      <c r="CY795" s="250">
        <f t="shared" si="1832"/>
        <v>5</v>
      </c>
      <c r="CZ795" s="250">
        <f t="shared" si="1832"/>
        <v>6</v>
      </c>
      <c r="DA795" s="250">
        <f t="shared" si="1832"/>
        <v>7</v>
      </c>
      <c r="DB795" s="250">
        <f t="shared" si="1832"/>
        <v>8</v>
      </c>
      <c r="DC795" s="250">
        <f t="shared" si="1832"/>
        <v>9</v>
      </c>
      <c r="DD795" s="250">
        <f t="shared" si="1832"/>
        <v>10</v>
      </c>
      <c r="DE795" s="250">
        <f t="shared" si="1832"/>
        <v>11</v>
      </c>
      <c r="DF795" s="250">
        <f t="shared" si="1832"/>
        <v>12</v>
      </c>
      <c r="DG795" s="250">
        <f t="shared" si="1832"/>
        <v>13</v>
      </c>
      <c r="DH795" s="250">
        <f t="shared" si="1832"/>
        <v>14</v>
      </c>
      <c r="DI795" s="250">
        <f t="shared" si="1833"/>
        <v>15</v>
      </c>
      <c r="DJ795" s="250">
        <f t="shared" si="1833"/>
        <v>16</v>
      </c>
      <c r="DK795" s="250">
        <f t="shared" si="1833"/>
        <v>17</v>
      </c>
      <c r="DL795" s="250">
        <f t="shared" si="1833"/>
        <v>18</v>
      </c>
      <c r="DM795" s="250">
        <f t="shared" si="1833"/>
        <v>19</v>
      </c>
      <c r="DN795" s="250">
        <f t="shared" si="1833"/>
        <v>20</v>
      </c>
      <c r="DO795" s="250">
        <f t="shared" si="1833"/>
        <v>21</v>
      </c>
      <c r="DP795" s="756">
        <f t="shared" si="1715"/>
        <v>0.84313725490196079</v>
      </c>
      <c r="DQ795" s="756">
        <f t="shared" si="1716"/>
        <v>0.84615384615384615</v>
      </c>
      <c r="DR795" s="756">
        <f t="shared" si="1717"/>
        <v>0.84905660377358494</v>
      </c>
      <c r="DS795" s="756">
        <f t="shared" si="1718"/>
        <v>0.85185185185185186</v>
      </c>
      <c r="DT795" s="756">
        <f t="shared" si="1719"/>
        <v>0.8545454545454545</v>
      </c>
      <c r="DU795" s="756">
        <f t="shared" si="1720"/>
        <v>0</v>
      </c>
      <c r="DV795" s="756">
        <f t="shared" si="1721"/>
        <v>0.04</v>
      </c>
      <c r="DW795" s="756">
        <f t="shared" si="1722"/>
        <v>0.08</v>
      </c>
      <c r="DX795" s="756">
        <f t="shared" si="1723"/>
        <v>0.12</v>
      </c>
      <c r="DY795" s="756">
        <f t="shared" si="1724"/>
        <v>0.16</v>
      </c>
      <c r="DZ795" s="756">
        <f t="shared" si="1725"/>
        <v>0.2</v>
      </c>
      <c r="EA795" s="756">
        <f t="shared" si="1726"/>
        <v>0.24</v>
      </c>
      <c r="EB795" s="756">
        <f t="shared" si="1727"/>
        <v>0.28000000000000003</v>
      </c>
      <c r="EC795" s="756">
        <f t="shared" si="1728"/>
        <v>0.32</v>
      </c>
      <c r="ED795" s="756">
        <f t="shared" si="1729"/>
        <v>0.36</v>
      </c>
      <c r="EE795" s="756">
        <f t="shared" si="1730"/>
        <v>0.4</v>
      </c>
      <c r="EF795" s="756">
        <f t="shared" si="1731"/>
        <v>0.44</v>
      </c>
      <c r="EG795" s="756">
        <f t="shared" si="1732"/>
        <v>0.48</v>
      </c>
      <c r="EH795" s="756">
        <f t="shared" si="1733"/>
        <v>0.52</v>
      </c>
      <c r="EI795" s="756">
        <f t="shared" si="1734"/>
        <v>0.56000000000000005</v>
      </c>
      <c r="EJ795" s="756">
        <f t="shared" si="1735"/>
        <v>0.6</v>
      </c>
      <c r="EK795" s="756">
        <f t="shared" si="1736"/>
        <v>0.64</v>
      </c>
      <c r="EL795" s="756">
        <f t="shared" si="1737"/>
        <v>0.68</v>
      </c>
      <c r="EM795" s="756">
        <f t="shared" si="1738"/>
        <v>0.72</v>
      </c>
      <c r="EN795" s="756">
        <f t="shared" si="1739"/>
        <v>0.76</v>
      </c>
      <c r="EO795" s="756">
        <f t="shared" si="1740"/>
        <v>0.8</v>
      </c>
      <c r="EP795" s="756">
        <f t="shared" si="1741"/>
        <v>0.84</v>
      </c>
      <c r="EQ795" s="250">
        <f t="shared" si="1766"/>
        <v>0.13152941176470589</v>
      </c>
      <c r="ER795" s="250">
        <f t="shared" si="1767"/>
        <v>0.13200000000000001</v>
      </c>
      <c r="ES795" s="250">
        <f t="shared" si="1768"/>
        <v>0.13245283018867926</v>
      </c>
      <c r="ET795" s="250">
        <f t="shared" si="1769"/>
        <v>0.13288888888888889</v>
      </c>
      <c r="EU795" s="250">
        <f t="shared" si="1770"/>
        <v>0.1333090909090909</v>
      </c>
      <c r="EV795" s="250">
        <f t="shared" si="1771"/>
        <v>0</v>
      </c>
      <c r="EW795" s="250">
        <f t="shared" si="1772"/>
        <v>6.2399999999999999E-3</v>
      </c>
      <c r="EX795" s="250">
        <f t="shared" si="1773"/>
        <v>1.248E-2</v>
      </c>
      <c r="EY795" s="250">
        <f t="shared" si="1774"/>
        <v>1.8720000000000001E-2</v>
      </c>
      <c r="EZ795" s="250">
        <f t="shared" si="1775"/>
        <v>2.496E-2</v>
      </c>
      <c r="FA795" s="250">
        <f t="shared" si="1776"/>
        <v>3.1200000000000002E-2</v>
      </c>
      <c r="FB795" s="250">
        <f t="shared" si="1777"/>
        <v>3.7440000000000001E-2</v>
      </c>
      <c r="FC795" s="250">
        <f t="shared" si="1778"/>
        <v>4.3680000000000004E-2</v>
      </c>
      <c r="FD795" s="250">
        <f t="shared" si="1779"/>
        <v>4.9919999999999999E-2</v>
      </c>
      <c r="FE795" s="250">
        <f t="shared" si="1780"/>
        <v>5.6159999999999995E-2</v>
      </c>
      <c r="FF795" s="250">
        <f t="shared" si="1781"/>
        <v>6.2400000000000004E-2</v>
      </c>
      <c r="FG795" s="250">
        <f t="shared" si="1782"/>
        <v>6.8640000000000007E-2</v>
      </c>
      <c r="FH795" s="250">
        <f t="shared" si="1783"/>
        <v>7.4880000000000002E-2</v>
      </c>
      <c r="FI795" s="250">
        <f t="shared" si="1784"/>
        <v>8.1119999999999998E-2</v>
      </c>
      <c r="FJ795" s="250">
        <f t="shared" si="1785"/>
        <v>8.7360000000000007E-2</v>
      </c>
      <c r="FK795" s="250">
        <f t="shared" si="1786"/>
        <v>9.3599999999999989E-2</v>
      </c>
      <c r="FL795" s="250">
        <f t="shared" si="1787"/>
        <v>9.9839999999999998E-2</v>
      </c>
      <c r="FM795" s="250">
        <f t="shared" si="1788"/>
        <v>0.10608000000000001</v>
      </c>
      <c r="FN795" s="250">
        <f t="shared" si="1789"/>
        <v>0.11231999999999999</v>
      </c>
      <c r="FO795" s="250">
        <f t="shared" si="1790"/>
        <v>0.11856</v>
      </c>
      <c r="FP795" s="250">
        <f t="shared" si="1791"/>
        <v>0.12480000000000001</v>
      </c>
      <c r="FQ795" s="250">
        <f t="shared" si="1792"/>
        <v>0.13103999999999999</v>
      </c>
      <c r="FR795" s="830">
        <f t="shared" si="1803"/>
        <v>121.6182350473167</v>
      </c>
      <c r="FS795" s="830">
        <f t="shared" si="1824"/>
        <v>121.6182350473167</v>
      </c>
      <c r="FT795" s="830">
        <f t="shared" si="1824"/>
        <v>121.6182350473167</v>
      </c>
      <c r="FU795" s="830">
        <f t="shared" si="1824"/>
        <v>121.6182350473167</v>
      </c>
      <c r="FV795" s="830">
        <f t="shared" si="1824"/>
        <v>121.6182350473167</v>
      </c>
      <c r="FW795" s="830">
        <f t="shared" si="1824"/>
        <v>121.6182350473167</v>
      </c>
      <c r="FX795" s="830">
        <f t="shared" si="1824"/>
        <v>77.65169575967218</v>
      </c>
      <c r="FY795" s="830">
        <f t="shared" si="1824"/>
        <v>77.65169575967218</v>
      </c>
      <c r="FZ795" s="830">
        <f t="shared" si="1824"/>
        <v>77.65169575967218</v>
      </c>
      <c r="GA795" s="830">
        <f t="shared" si="1824"/>
        <v>77.65169575967218</v>
      </c>
      <c r="GB795" s="830">
        <f t="shared" si="1824"/>
        <v>77.65169575967218</v>
      </c>
      <c r="GC795" s="830">
        <f t="shared" si="1825"/>
        <v>77.65169575967218</v>
      </c>
      <c r="GD795" s="830">
        <f t="shared" si="1825"/>
        <v>77.65169575967218</v>
      </c>
      <c r="GE795" s="830">
        <f t="shared" si="1825"/>
        <v>77.65169575967218</v>
      </c>
      <c r="GF795" s="830">
        <f t="shared" si="1825"/>
        <v>77.65169575967218</v>
      </c>
      <c r="GG795" s="830">
        <f t="shared" si="1825"/>
        <v>77.65169575967218</v>
      </c>
      <c r="GH795" s="830">
        <f t="shared" si="1825"/>
        <v>77.65169575967218</v>
      </c>
      <c r="GI795" s="830">
        <f t="shared" si="1825"/>
        <v>77.65169575967218</v>
      </c>
      <c r="GJ795" s="830">
        <f t="shared" si="1825"/>
        <v>77.65169575967218</v>
      </c>
      <c r="GK795" s="830">
        <f t="shared" si="1825"/>
        <v>77.65169575967218</v>
      </c>
      <c r="GL795" s="830">
        <f t="shared" si="1825"/>
        <v>77.65169575967218</v>
      </c>
      <c r="GM795" s="830">
        <f t="shared" si="1826"/>
        <v>77.65169575967218</v>
      </c>
      <c r="GN795" s="830">
        <f t="shared" si="1826"/>
        <v>77.65169575967218</v>
      </c>
      <c r="GO795" s="830">
        <f t="shared" si="1826"/>
        <v>77.65169575967218</v>
      </c>
      <c r="GP795" s="830">
        <f t="shared" si="1826"/>
        <v>77.65169575967218</v>
      </c>
      <c r="GQ795" s="830">
        <f t="shared" si="1826"/>
        <v>77.65169575967218</v>
      </c>
      <c r="GR795" s="830">
        <f t="shared" si="1826"/>
        <v>77.65169575967218</v>
      </c>
      <c r="GS795" s="830">
        <f t="shared" si="1804"/>
        <v>1147.3905246637728</v>
      </c>
      <c r="GT795" s="830">
        <f t="shared" si="1827"/>
        <v>1147.3905246637728</v>
      </c>
      <c r="GU795" s="830">
        <f t="shared" si="1827"/>
        <v>1147.3905246637728</v>
      </c>
      <c r="GV795" s="830">
        <f t="shared" si="1827"/>
        <v>1147.3905246637728</v>
      </c>
      <c r="GW795" s="830">
        <f t="shared" si="1827"/>
        <v>1147.3905246637728</v>
      </c>
      <c r="GX795" s="830">
        <f t="shared" si="1827"/>
        <v>1147.3905246637728</v>
      </c>
      <c r="GY795" s="830">
        <f t="shared" si="1827"/>
        <v>25.288564195440003</v>
      </c>
      <c r="GZ795" s="830">
        <f t="shared" si="1827"/>
        <v>25.288564195440003</v>
      </c>
      <c r="HA795" s="830">
        <f t="shared" si="1827"/>
        <v>25.288564195440003</v>
      </c>
      <c r="HB795" s="830">
        <f t="shared" si="1827"/>
        <v>25.288564195440003</v>
      </c>
      <c r="HC795" s="830">
        <f t="shared" si="1827"/>
        <v>25.288564195440003</v>
      </c>
      <c r="HD795" s="830">
        <f t="shared" si="1828"/>
        <v>25.288564195440003</v>
      </c>
      <c r="HE795" s="830">
        <f t="shared" si="1828"/>
        <v>25.288564195440003</v>
      </c>
      <c r="HF795" s="830">
        <f t="shared" si="1828"/>
        <v>25.288564195440003</v>
      </c>
      <c r="HG795" s="830">
        <f t="shared" si="1828"/>
        <v>25.288564195440003</v>
      </c>
      <c r="HH795" s="830">
        <f t="shared" si="1828"/>
        <v>25.288564195440003</v>
      </c>
      <c r="HI795" s="830">
        <f t="shared" si="1828"/>
        <v>25.288564195440003</v>
      </c>
      <c r="HJ795" s="830">
        <f t="shared" si="1828"/>
        <v>25.288564195440003</v>
      </c>
      <c r="HK795" s="830">
        <f t="shared" si="1828"/>
        <v>25.288564195440003</v>
      </c>
      <c r="HL795" s="830">
        <f t="shared" si="1828"/>
        <v>25.288564195440003</v>
      </c>
      <c r="HM795" s="830">
        <f t="shared" si="1828"/>
        <v>25.288564195440003</v>
      </c>
      <c r="HN795" s="830">
        <f t="shared" si="1829"/>
        <v>25.288564195440003</v>
      </c>
      <c r="HO795" s="830">
        <f t="shared" si="1829"/>
        <v>25.288564195440003</v>
      </c>
      <c r="HP795" s="830">
        <f t="shared" si="1829"/>
        <v>25.288564195440003</v>
      </c>
      <c r="HQ795" s="830">
        <f t="shared" si="1829"/>
        <v>25.288564195440003</v>
      </c>
      <c r="HR795" s="830">
        <f t="shared" si="1829"/>
        <v>25.288564195440003</v>
      </c>
      <c r="HS795" s="830">
        <f t="shared" si="1829"/>
        <v>25.288564195440003</v>
      </c>
      <c r="HT795" s="825" t="str">
        <f t="shared" si="1805"/>
        <v>свыше 25 лет, м</v>
      </c>
      <c r="ID795" s="250">
        <f t="shared" si="1806"/>
        <v>0</v>
      </c>
      <c r="IE795" s="250">
        <f t="shared" si="1807"/>
        <v>0</v>
      </c>
      <c r="IF795" s="250">
        <f t="shared" si="1808"/>
        <v>7800</v>
      </c>
      <c r="IG795" s="250">
        <f t="shared" si="1809"/>
        <v>6240</v>
      </c>
    </row>
    <row r="796" spans="1:241" ht="51" customHeight="1" thickBot="1">
      <c r="A796" s="934">
        <f t="shared" si="1818"/>
        <v>786</v>
      </c>
      <c r="B796" s="102" t="s">
        <v>793</v>
      </c>
      <c r="C796" s="110" t="s">
        <v>1888</v>
      </c>
      <c r="D796" s="110">
        <v>14948</v>
      </c>
      <c r="E796" s="110"/>
      <c r="F796" s="256" t="s">
        <v>9355</v>
      </c>
      <c r="G796" s="102" t="str">
        <f t="shared" si="1812"/>
        <v>81п.м.</v>
      </c>
      <c r="H796" s="782">
        <v>0.108</v>
      </c>
      <c r="I796" s="785">
        <v>162</v>
      </c>
      <c r="J796" s="782"/>
      <c r="K796" s="782"/>
      <c r="L796" s="782"/>
      <c r="M796" s="782"/>
      <c r="N796" s="102" t="s">
        <v>2423</v>
      </c>
      <c r="O796" s="110" t="s">
        <v>2428</v>
      </c>
      <c r="P796" s="110"/>
      <c r="Q796" s="110">
        <f>AC796</f>
        <v>1978</v>
      </c>
      <c r="R796" s="110" t="s">
        <v>4815</v>
      </c>
      <c r="S796" s="102" t="s">
        <v>3593</v>
      </c>
      <c r="T796" s="110">
        <v>58305.567640000001</v>
      </c>
      <c r="U796" s="110">
        <v>6413.6108120000017</v>
      </c>
      <c r="V796" s="110"/>
      <c r="W796" s="789">
        <v>300</v>
      </c>
      <c r="X796" s="789">
        <v>432</v>
      </c>
      <c r="Y796" s="110"/>
      <c r="Z796" s="102"/>
      <c r="AA796" s="806"/>
      <c r="AB796" s="14" t="str">
        <f>VLOOKUP(C796,'Пр. № 4_общий'!I:I,1,FALSE)</f>
        <v>64:40:020103:176</v>
      </c>
      <c r="AC796" s="806">
        <f>VLOOKUP(C796,КУИ!B:H,7,FALSE)</f>
        <v>1978</v>
      </c>
      <c r="AD796" s="806" t="b">
        <f t="shared" si="1813"/>
        <v>1</v>
      </c>
      <c r="AE796" s="250">
        <v>0</v>
      </c>
      <c r="AF796" s="250">
        <v>2</v>
      </c>
      <c r="AJ796" s="250">
        <v>0</v>
      </c>
      <c r="AK796" s="250">
        <v>0</v>
      </c>
      <c r="AL796" s="250">
        <f>VLOOKUP(AU796,диаметры!B:F,5,FALSE)-H796</f>
        <v>0</v>
      </c>
      <c r="AM796" s="250"/>
      <c r="AN796" s="250">
        <f>VLOOKUP(C796,КУИ!B:O,14,FALSE)</f>
        <v>81</v>
      </c>
      <c r="AO796" s="250" t="s">
        <v>12088</v>
      </c>
      <c r="AP796" s="250" t="s">
        <v>10304</v>
      </c>
      <c r="AQ796" s="250">
        <f t="shared" si="1763"/>
        <v>54.97</v>
      </c>
      <c r="AR796" s="250" t="s">
        <v>10305</v>
      </c>
      <c r="AS796" s="611">
        <f t="shared" si="1764"/>
        <v>17.495999999999999</v>
      </c>
      <c r="AT796" s="611">
        <f t="shared" si="1765"/>
        <v>0</v>
      </c>
      <c r="AU796" s="715">
        <f>VLOOKUP(C796,'Дср по кадастрам'!A:E,5,FALSE)</f>
        <v>100</v>
      </c>
      <c r="AV796" s="715">
        <f>VLOOKUP(C796,'Дср по кадастрам'!F:J,5,FALSE)</f>
        <v>100</v>
      </c>
      <c r="AY796" s="716">
        <f>I796/2</f>
        <v>81</v>
      </c>
      <c r="AZ796" s="716">
        <f t="shared" si="1699"/>
        <v>81</v>
      </c>
      <c r="BC796" s="716">
        <v>0</v>
      </c>
      <c r="BD796" s="116" t="str">
        <f>VLOOKUP(C796,Лист4!A:C,3,FALSE)</f>
        <v>Т1Т2</v>
      </c>
      <c r="BF796" s="116"/>
      <c r="BH796" s="762"/>
      <c r="BI796" s="762"/>
      <c r="BJ796" s="762"/>
      <c r="BK796" s="116" t="s">
        <v>11570</v>
      </c>
      <c r="BL796" s="116"/>
      <c r="BP796" s="626">
        <f t="shared" si="1814"/>
        <v>0.84</v>
      </c>
      <c r="BR796" s="625">
        <f t="shared" si="1811"/>
        <v>42</v>
      </c>
      <c r="BS796" s="628">
        <f t="shared" si="1714"/>
        <v>17.495999999999999</v>
      </c>
      <c r="BT796" s="836">
        <v>38.649961510652325</v>
      </c>
      <c r="BU796" s="836">
        <v>18.143640031545004</v>
      </c>
      <c r="BV796" s="836">
        <v>0</v>
      </c>
      <c r="BW796" s="836">
        <v>0</v>
      </c>
      <c r="BX796" s="836">
        <f t="shared" si="1799"/>
        <v>38.649961510652325</v>
      </c>
      <c r="BY796" s="836">
        <f t="shared" si="1800"/>
        <v>18.143640031545004</v>
      </c>
      <c r="BZ796" s="829"/>
      <c r="CA796" s="836">
        <v>9.3957870120552958</v>
      </c>
      <c r="CB796" s="836">
        <v>14.962777473420003</v>
      </c>
      <c r="CC796" s="836">
        <v>0</v>
      </c>
      <c r="CD796" s="836">
        <v>0</v>
      </c>
      <c r="CE796" s="836">
        <f t="shared" si="1801"/>
        <v>9.3957870120552958</v>
      </c>
      <c r="CF796" s="836">
        <f t="shared" si="1802"/>
        <v>14.962777473420003</v>
      </c>
      <c r="CH796" s="250">
        <v>0</v>
      </c>
      <c r="CI796" s="250">
        <f t="shared" si="1815"/>
        <v>0</v>
      </c>
      <c r="CJ796" s="250">
        <f t="shared" si="1816"/>
        <v>0</v>
      </c>
      <c r="CK796" s="250">
        <f>IF(CJ796=0,0,VLOOKUP(AW796,диаметры!B:F,5,FALSE))</f>
        <v>0</v>
      </c>
      <c r="CL796" s="250">
        <f t="shared" si="1817"/>
        <v>0</v>
      </c>
      <c r="CN796" s="250">
        <f t="shared" si="1692"/>
        <v>1978</v>
      </c>
      <c r="CO796" s="250">
        <f t="shared" si="1831"/>
        <v>43</v>
      </c>
      <c r="CP796" s="250">
        <f t="shared" si="1831"/>
        <v>44</v>
      </c>
      <c r="CQ796" s="250">
        <f t="shared" si="1831"/>
        <v>45</v>
      </c>
      <c r="CR796" s="250">
        <f t="shared" si="1831"/>
        <v>46</v>
      </c>
      <c r="CS796" s="250">
        <f t="shared" si="1831"/>
        <v>47</v>
      </c>
      <c r="CT796" s="250">
        <f t="shared" si="1831"/>
        <v>48</v>
      </c>
      <c r="CU796" s="250">
        <f t="shared" si="1831"/>
        <v>49</v>
      </c>
      <c r="CV796" s="250">
        <f t="shared" si="1831"/>
        <v>50</v>
      </c>
      <c r="CW796" s="250">
        <f t="shared" si="1831"/>
        <v>51</v>
      </c>
      <c r="CX796" s="250">
        <f t="shared" si="1831"/>
        <v>52</v>
      </c>
      <c r="CY796" s="250">
        <f t="shared" si="1832"/>
        <v>53</v>
      </c>
      <c r="CZ796" s="250">
        <f t="shared" si="1832"/>
        <v>54</v>
      </c>
      <c r="DA796" s="250">
        <f t="shared" si="1832"/>
        <v>55</v>
      </c>
      <c r="DB796" s="250">
        <f t="shared" si="1832"/>
        <v>56</v>
      </c>
      <c r="DC796" s="250">
        <f t="shared" si="1832"/>
        <v>57</v>
      </c>
      <c r="DD796" s="250">
        <f t="shared" si="1832"/>
        <v>58</v>
      </c>
      <c r="DE796" s="250">
        <f t="shared" si="1832"/>
        <v>59</v>
      </c>
      <c r="DF796" s="250">
        <f t="shared" si="1832"/>
        <v>60</v>
      </c>
      <c r="DG796" s="250">
        <f t="shared" si="1832"/>
        <v>61</v>
      </c>
      <c r="DH796" s="250">
        <f t="shared" si="1832"/>
        <v>62</v>
      </c>
      <c r="DI796" s="250">
        <f t="shared" si="1833"/>
        <v>63</v>
      </c>
      <c r="DJ796" s="250">
        <f t="shared" si="1833"/>
        <v>64</v>
      </c>
      <c r="DK796" s="250">
        <f t="shared" si="1833"/>
        <v>65</v>
      </c>
      <c r="DL796" s="250">
        <f t="shared" si="1833"/>
        <v>66</v>
      </c>
      <c r="DM796" s="250">
        <f t="shared" si="1833"/>
        <v>67</v>
      </c>
      <c r="DN796" s="250">
        <f t="shared" si="1833"/>
        <v>68</v>
      </c>
      <c r="DO796" s="250">
        <f t="shared" si="1833"/>
        <v>69</v>
      </c>
      <c r="DP796" s="756">
        <f t="shared" si="1715"/>
        <v>0.84313725490196079</v>
      </c>
      <c r="DQ796" s="756">
        <f t="shared" si="1716"/>
        <v>0.84615384615384615</v>
      </c>
      <c r="DR796" s="756">
        <f t="shared" si="1717"/>
        <v>0.84905660377358494</v>
      </c>
      <c r="DS796" s="756">
        <f t="shared" si="1718"/>
        <v>0.85185185185185186</v>
      </c>
      <c r="DT796" s="756">
        <f t="shared" si="1719"/>
        <v>0.8545454545454545</v>
      </c>
      <c r="DU796" s="756">
        <f t="shared" si="1720"/>
        <v>0.8571428571428571</v>
      </c>
      <c r="DV796" s="756">
        <f t="shared" si="1721"/>
        <v>0.85964912280701755</v>
      </c>
      <c r="DW796" s="756">
        <f t="shared" si="1722"/>
        <v>0.86206896551724133</v>
      </c>
      <c r="DX796" s="756">
        <f t="shared" si="1723"/>
        <v>0.86440677966101698</v>
      </c>
      <c r="DY796" s="756">
        <f t="shared" si="1724"/>
        <v>0.8666666666666667</v>
      </c>
      <c r="DZ796" s="756">
        <f t="shared" si="1725"/>
        <v>0.86885245901639341</v>
      </c>
      <c r="EA796" s="756">
        <f t="shared" si="1726"/>
        <v>0.87096774193548387</v>
      </c>
      <c r="EB796" s="756">
        <f t="shared" si="1727"/>
        <v>0.87301587301587302</v>
      </c>
      <c r="EC796" s="756">
        <f t="shared" si="1728"/>
        <v>0.875</v>
      </c>
      <c r="ED796" s="756">
        <f t="shared" si="1729"/>
        <v>0.87692307692307692</v>
      </c>
      <c r="EE796" s="756">
        <f t="shared" si="1730"/>
        <v>0.87878787878787878</v>
      </c>
      <c r="EF796" s="756">
        <f t="shared" si="1731"/>
        <v>0.88059701492537312</v>
      </c>
      <c r="EG796" s="756">
        <f t="shared" si="1732"/>
        <v>0.88235294117647056</v>
      </c>
      <c r="EH796" s="756">
        <f t="shared" si="1733"/>
        <v>0.88405797101449279</v>
      </c>
      <c r="EI796" s="756">
        <f t="shared" si="1734"/>
        <v>0.88571428571428568</v>
      </c>
      <c r="EJ796" s="756">
        <f t="shared" si="1735"/>
        <v>0.88732394366197187</v>
      </c>
      <c r="EK796" s="756">
        <f t="shared" si="1736"/>
        <v>0.88888888888888884</v>
      </c>
      <c r="EL796" s="756">
        <f t="shared" si="1737"/>
        <v>0.8904109589041096</v>
      </c>
      <c r="EM796" s="756">
        <f t="shared" si="1738"/>
        <v>0.89189189189189189</v>
      </c>
      <c r="EN796" s="756">
        <f t="shared" si="1739"/>
        <v>0.89333333333333331</v>
      </c>
      <c r="EO796" s="756">
        <f t="shared" si="1740"/>
        <v>0.89473684210526316</v>
      </c>
      <c r="EP796" s="756">
        <f t="shared" si="1741"/>
        <v>0.89610389610389607</v>
      </c>
      <c r="EQ796" s="250">
        <f t="shared" si="1766"/>
        <v>0.13658823529411765</v>
      </c>
      <c r="ER796" s="250">
        <f t="shared" si="1767"/>
        <v>0.13707692307692307</v>
      </c>
      <c r="ES796" s="250">
        <f t="shared" si="1768"/>
        <v>0.13754716981132076</v>
      </c>
      <c r="ET796" s="250">
        <f t="shared" si="1769"/>
        <v>0.13800000000000001</v>
      </c>
      <c r="EU796" s="250">
        <f t="shared" si="1770"/>
        <v>0.13843636363636364</v>
      </c>
      <c r="EV796" s="250">
        <f t="shared" si="1771"/>
        <v>0.13885714285714287</v>
      </c>
      <c r="EW796" s="250">
        <f t="shared" si="1772"/>
        <v>0.13926315789473684</v>
      </c>
      <c r="EX796" s="250">
        <f t="shared" si="1773"/>
        <v>0.13965517241379308</v>
      </c>
      <c r="EY796" s="250">
        <f t="shared" si="1774"/>
        <v>0.14003389830508475</v>
      </c>
      <c r="EZ796" s="250">
        <f t="shared" si="1775"/>
        <v>0.1404</v>
      </c>
      <c r="FA796" s="250">
        <f t="shared" si="1776"/>
        <v>0.14075409836065575</v>
      </c>
      <c r="FB796" s="250">
        <f t="shared" si="1777"/>
        <v>0.14109677419354838</v>
      </c>
      <c r="FC796" s="250">
        <f t="shared" si="1778"/>
        <v>0.1414285714285714</v>
      </c>
      <c r="FD796" s="250">
        <f t="shared" si="1779"/>
        <v>0.14174999999999999</v>
      </c>
      <c r="FE796" s="250">
        <f t="shared" si="1780"/>
        <v>0.14206153846153843</v>
      </c>
      <c r="FF796" s="250">
        <f t="shared" si="1781"/>
        <v>0.14236363636363639</v>
      </c>
      <c r="FG796" s="250">
        <f t="shared" si="1782"/>
        <v>0.14265671641791045</v>
      </c>
      <c r="FH796" s="250">
        <f t="shared" si="1783"/>
        <v>0.14294117647058824</v>
      </c>
      <c r="FI796" s="250">
        <f t="shared" si="1784"/>
        <v>0.14321739130434785</v>
      </c>
      <c r="FJ796" s="250">
        <f t="shared" si="1785"/>
        <v>0.14348571428571427</v>
      </c>
      <c r="FK796" s="250">
        <f t="shared" si="1786"/>
        <v>0.14374647887323946</v>
      </c>
      <c r="FL796" s="250">
        <f t="shared" si="1787"/>
        <v>0.14399999999999999</v>
      </c>
      <c r="FM796" s="250">
        <f t="shared" si="1788"/>
        <v>0.14424657534246574</v>
      </c>
      <c r="FN796" s="250">
        <f t="shared" si="1789"/>
        <v>0.14448648648648649</v>
      </c>
      <c r="FO796" s="250">
        <f t="shared" si="1790"/>
        <v>0.14471999999999999</v>
      </c>
      <c r="FP796" s="250">
        <f t="shared" si="1791"/>
        <v>0.14494736842105263</v>
      </c>
      <c r="FQ796" s="250">
        <f t="shared" si="1792"/>
        <v>0.14516883116883117</v>
      </c>
      <c r="FR796" s="830">
        <f t="shared" si="1803"/>
        <v>38.649961510652325</v>
      </c>
      <c r="FS796" s="830">
        <f t="shared" si="1824"/>
        <v>38.649961510652325</v>
      </c>
      <c r="FT796" s="830">
        <f t="shared" si="1824"/>
        <v>38.649961510652325</v>
      </c>
      <c r="FU796" s="830">
        <f t="shared" si="1824"/>
        <v>38.649961510652325</v>
      </c>
      <c r="FV796" s="830">
        <f t="shared" si="1824"/>
        <v>38.649961510652325</v>
      </c>
      <c r="FW796" s="830">
        <f t="shared" si="1824"/>
        <v>38.649961510652325</v>
      </c>
      <c r="FX796" s="830">
        <f t="shared" si="1824"/>
        <v>38.649961510652325</v>
      </c>
      <c r="FY796" s="830">
        <f t="shared" si="1824"/>
        <v>38.649961510652325</v>
      </c>
      <c r="FZ796" s="830">
        <f t="shared" si="1824"/>
        <v>38.649961510652325</v>
      </c>
      <c r="GA796" s="830">
        <f t="shared" si="1824"/>
        <v>38.649961510652325</v>
      </c>
      <c r="GB796" s="830">
        <f t="shared" si="1824"/>
        <v>38.649961510652325</v>
      </c>
      <c r="GC796" s="830">
        <f t="shared" si="1825"/>
        <v>38.649961510652325</v>
      </c>
      <c r="GD796" s="830">
        <f t="shared" si="1825"/>
        <v>38.649961510652325</v>
      </c>
      <c r="GE796" s="830">
        <f t="shared" si="1825"/>
        <v>38.649961510652325</v>
      </c>
      <c r="GF796" s="830">
        <f t="shared" si="1825"/>
        <v>38.649961510652325</v>
      </c>
      <c r="GG796" s="830">
        <f t="shared" si="1825"/>
        <v>38.649961510652325</v>
      </c>
      <c r="GH796" s="830">
        <f t="shared" si="1825"/>
        <v>38.649961510652325</v>
      </c>
      <c r="GI796" s="830">
        <f t="shared" si="1825"/>
        <v>38.649961510652325</v>
      </c>
      <c r="GJ796" s="830">
        <f t="shared" si="1825"/>
        <v>38.649961510652325</v>
      </c>
      <c r="GK796" s="830">
        <f t="shared" si="1825"/>
        <v>38.649961510652325</v>
      </c>
      <c r="GL796" s="830">
        <f t="shared" si="1825"/>
        <v>38.649961510652325</v>
      </c>
      <c r="GM796" s="830">
        <f t="shared" si="1826"/>
        <v>38.649961510652325</v>
      </c>
      <c r="GN796" s="830">
        <f t="shared" si="1826"/>
        <v>38.649961510652325</v>
      </c>
      <c r="GO796" s="830">
        <f t="shared" si="1826"/>
        <v>38.649961510652325</v>
      </c>
      <c r="GP796" s="830">
        <f t="shared" si="1826"/>
        <v>38.649961510652325</v>
      </c>
      <c r="GQ796" s="830">
        <f t="shared" si="1826"/>
        <v>38.649961510652325</v>
      </c>
      <c r="GR796" s="830">
        <f t="shared" si="1826"/>
        <v>38.649961510652325</v>
      </c>
      <c r="GS796" s="830">
        <f t="shared" si="1804"/>
        <v>18.143640031545004</v>
      </c>
      <c r="GT796" s="830">
        <f t="shared" si="1827"/>
        <v>18.143640031545004</v>
      </c>
      <c r="GU796" s="830">
        <f t="shared" si="1827"/>
        <v>18.143640031545004</v>
      </c>
      <c r="GV796" s="830">
        <f t="shared" si="1827"/>
        <v>18.143640031545004</v>
      </c>
      <c r="GW796" s="830">
        <f t="shared" si="1827"/>
        <v>18.143640031545004</v>
      </c>
      <c r="GX796" s="830">
        <f t="shared" si="1827"/>
        <v>18.143640031545004</v>
      </c>
      <c r="GY796" s="830">
        <f t="shared" si="1827"/>
        <v>18.143640031545004</v>
      </c>
      <c r="GZ796" s="830">
        <f t="shared" si="1827"/>
        <v>18.143640031545004</v>
      </c>
      <c r="HA796" s="830">
        <f t="shared" si="1827"/>
        <v>18.143640031545004</v>
      </c>
      <c r="HB796" s="830">
        <f t="shared" si="1827"/>
        <v>18.143640031545004</v>
      </c>
      <c r="HC796" s="830">
        <f t="shared" si="1827"/>
        <v>18.143640031545004</v>
      </c>
      <c r="HD796" s="830">
        <f t="shared" si="1828"/>
        <v>18.143640031545004</v>
      </c>
      <c r="HE796" s="830">
        <f t="shared" si="1828"/>
        <v>18.143640031545004</v>
      </c>
      <c r="HF796" s="830">
        <f t="shared" si="1828"/>
        <v>18.143640031545004</v>
      </c>
      <c r="HG796" s="830">
        <f t="shared" si="1828"/>
        <v>18.143640031545004</v>
      </c>
      <c r="HH796" s="830">
        <f t="shared" si="1828"/>
        <v>18.143640031545004</v>
      </c>
      <c r="HI796" s="830">
        <f t="shared" si="1828"/>
        <v>18.143640031545004</v>
      </c>
      <c r="HJ796" s="830">
        <f t="shared" si="1828"/>
        <v>18.143640031545004</v>
      </c>
      <c r="HK796" s="830">
        <f t="shared" si="1828"/>
        <v>18.143640031545004</v>
      </c>
      <c r="HL796" s="830">
        <f t="shared" si="1828"/>
        <v>18.143640031545004</v>
      </c>
      <c r="HM796" s="830">
        <f t="shared" si="1828"/>
        <v>18.143640031545004</v>
      </c>
      <c r="HN796" s="830">
        <f t="shared" si="1829"/>
        <v>18.143640031545004</v>
      </c>
      <c r="HO796" s="830">
        <f t="shared" si="1829"/>
        <v>18.143640031545004</v>
      </c>
      <c r="HP796" s="830">
        <f t="shared" si="1829"/>
        <v>18.143640031545004</v>
      </c>
      <c r="HQ796" s="830">
        <f t="shared" si="1829"/>
        <v>18.143640031545004</v>
      </c>
      <c r="HR796" s="830">
        <f t="shared" si="1829"/>
        <v>18.143640031545004</v>
      </c>
      <c r="HS796" s="830">
        <f t="shared" si="1829"/>
        <v>18.143640031545004</v>
      </c>
      <c r="HT796" s="825" t="str">
        <f t="shared" si="1805"/>
        <v>свыше 25 лет, м</v>
      </c>
      <c r="ID796" s="250">
        <f t="shared" si="1806"/>
        <v>8100</v>
      </c>
      <c r="IE796" s="250">
        <f t="shared" si="1807"/>
        <v>8100</v>
      </c>
      <c r="IF796" s="250">
        <f t="shared" si="1808"/>
        <v>0</v>
      </c>
      <c r="IG796" s="250">
        <f t="shared" si="1809"/>
        <v>0</v>
      </c>
    </row>
    <row r="797" spans="1:241" ht="38.25" customHeight="1" thickBot="1">
      <c r="A797" s="934">
        <f t="shared" si="1818"/>
        <v>787</v>
      </c>
      <c r="B797" s="102" t="s">
        <v>4424</v>
      </c>
      <c r="C797" s="110" t="s">
        <v>4423</v>
      </c>
      <c r="D797" s="110">
        <v>14870</v>
      </c>
      <c r="E797" s="110"/>
      <c r="F797" s="256" t="s">
        <v>9929</v>
      </c>
      <c r="G797" s="102" t="str">
        <f t="shared" si="1812"/>
        <v>112п.м.</v>
      </c>
      <c r="H797" s="782"/>
      <c r="I797" s="782"/>
      <c r="J797" s="782">
        <v>0.108</v>
      </c>
      <c r="K797" s="782">
        <v>224</v>
      </c>
      <c r="L797" s="782"/>
      <c r="M797" s="782"/>
      <c r="N797" s="102" t="s">
        <v>2423</v>
      </c>
      <c r="O797" s="110" t="s">
        <v>2428</v>
      </c>
      <c r="P797" s="110"/>
      <c r="Q797" s="110">
        <f>AC797</f>
        <v>1977</v>
      </c>
      <c r="R797" s="110" t="s">
        <v>4815</v>
      </c>
      <c r="S797" s="102" t="s">
        <v>4425</v>
      </c>
      <c r="T797" s="110">
        <v>56891</v>
      </c>
      <c r="U797" s="110">
        <v>25601</v>
      </c>
      <c r="V797" s="110"/>
      <c r="W797" s="789">
        <v>300</v>
      </c>
      <c r="X797" s="789">
        <v>492</v>
      </c>
      <c r="Y797" s="110"/>
      <c r="Z797" s="102"/>
      <c r="AA797" s="806"/>
      <c r="AB797" s="14" t="str">
        <f>VLOOKUP(C797,'Пр. № 4_общий'!I:I,1,FALSE)</f>
        <v>64:40:020103:211</v>
      </c>
      <c r="AC797" s="806">
        <f>VLOOKUP(C797,КУИ!B:H,7,FALSE)</f>
        <v>1977</v>
      </c>
      <c r="AD797" s="806" t="b">
        <f t="shared" si="1813"/>
        <v>1</v>
      </c>
      <c r="AE797" s="250">
        <v>0</v>
      </c>
      <c r="AF797" s="250">
        <v>2</v>
      </c>
      <c r="AJ797" s="250">
        <v>0</v>
      </c>
      <c r="AK797" s="250">
        <v>0</v>
      </c>
      <c r="AN797" s="250">
        <f>VLOOKUP(C797,КУИ!B:O,14,FALSE)</f>
        <v>112</v>
      </c>
      <c r="AO797" s="250" t="s">
        <v>12088</v>
      </c>
      <c r="AP797" s="250" t="s">
        <v>10304</v>
      </c>
      <c r="AQ797" s="250">
        <f t="shared" si="1763"/>
        <v>76</v>
      </c>
      <c r="AR797" s="250" t="s">
        <v>10305</v>
      </c>
      <c r="AS797" s="611">
        <f t="shared" si="1764"/>
        <v>0</v>
      </c>
      <c r="AT797" s="611">
        <f t="shared" si="1765"/>
        <v>24.192</v>
      </c>
      <c r="AW797" s="715">
        <f>VLOOKUP(C797,'Дср по кадастрам'!K:O,5,FALSE)</f>
        <v>100</v>
      </c>
      <c r="AX797" s="715">
        <f>AW797</f>
        <v>100</v>
      </c>
      <c r="BA797" s="716">
        <f>K797/2</f>
        <v>112</v>
      </c>
      <c r="BB797" s="716">
        <f>BA797</f>
        <v>112</v>
      </c>
      <c r="BC797" s="716">
        <v>0</v>
      </c>
      <c r="BE797" s="116" t="str">
        <f>VLOOKUP(C797,Лист4!E:G,3,FALSE)</f>
        <v>Т3Т4</v>
      </c>
      <c r="BF797" s="116"/>
      <c r="BH797" s="762"/>
      <c r="BI797" s="762"/>
      <c r="BJ797" s="762"/>
      <c r="BK797" s="116" t="s">
        <v>11666</v>
      </c>
      <c r="BL797" s="116"/>
      <c r="BM797" s="250">
        <f>VLOOKUP(AW797,диаметры!B:F,5,FALSE)</f>
        <v>0.108</v>
      </c>
      <c r="BO797" s="259" t="s">
        <v>10376</v>
      </c>
      <c r="BP797" s="626">
        <f t="shared" si="1814"/>
        <v>0.84313725490196079</v>
      </c>
      <c r="BR797" s="625">
        <f t="shared" si="1811"/>
        <v>43</v>
      </c>
      <c r="BS797" s="628">
        <f t="shared" si="1714"/>
        <v>24.192</v>
      </c>
      <c r="BT797" s="836">
        <v>0</v>
      </c>
      <c r="BU797" s="836">
        <v>0</v>
      </c>
      <c r="BV797" s="836">
        <v>84.784555691204204</v>
      </c>
      <c r="BW797" s="836">
        <v>40.71001419576001</v>
      </c>
      <c r="BX797" s="836">
        <f t="shared" si="1799"/>
        <v>84.784555691204204</v>
      </c>
      <c r="BY797" s="836">
        <f t="shared" si="1800"/>
        <v>40.71001419576001</v>
      </c>
      <c r="BZ797" s="829"/>
      <c r="CA797" s="836">
        <v>0</v>
      </c>
      <c r="CB797" s="836">
        <v>0</v>
      </c>
      <c r="CC797" s="836">
        <v>21.653114662791552</v>
      </c>
      <c r="CD797" s="836">
        <v>36.311784485760008</v>
      </c>
      <c r="CE797" s="836">
        <f t="shared" si="1801"/>
        <v>21.653114662791552</v>
      </c>
      <c r="CF797" s="836">
        <f t="shared" si="1802"/>
        <v>36.311784485760008</v>
      </c>
      <c r="CH797" s="250">
        <v>0</v>
      </c>
      <c r="CI797" s="250">
        <f t="shared" si="1815"/>
        <v>0</v>
      </c>
      <c r="CJ797" s="250">
        <f t="shared" si="1816"/>
        <v>0</v>
      </c>
      <c r="CK797" s="250">
        <f>IF(CJ797=0,0,VLOOKUP(AW797,диаметры!B:F,5,FALSE))</f>
        <v>0</v>
      </c>
      <c r="CL797" s="250">
        <f t="shared" si="1817"/>
        <v>0</v>
      </c>
      <c r="CN797" s="250">
        <f t="shared" si="1692"/>
        <v>1977</v>
      </c>
      <c r="CO797" s="250">
        <f t="shared" si="1831"/>
        <v>44</v>
      </c>
      <c r="CP797" s="250">
        <f t="shared" si="1831"/>
        <v>45</v>
      </c>
      <c r="CQ797" s="250">
        <f t="shared" si="1831"/>
        <v>46</v>
      </c>
      <c r="CR797" s="250">
        <f t="shared" si="1831"/>
        <v>47</v>
      </c>
      <c r="CS797" s="250">
        <f t="shared" si="1831"/>
        <v>48</v>
      </c>
      <c r="CT797" s="250">
        <f t="shared" si="1831"/>
        <v>49</v>
      </c>
      <c r="CU797" s="250">
        <f t="shared" si="1831"/>
        <v>50</v>
      </c>
      <c r="CV797" s="250">
        <f t="shared" si="1831"/>
        <v>51</v>
      </c>
      <c r="CW797" s="250">
        <f t="shared" si="1831"/>
        <v>52</v>
      </c>
      <c r="CX797" s="250">
        <f t="shared" si="1831"/>
        <v>53</v>
      </c>
      <c r="CY797" s="250">
        <f t="shared" si="1832"/>
        <v>54</v>
      </c>
      <c r="CZ797" s="250">
        <f t="shared" si="1832"/>
        <v>55</v>
      </c>
      <c r="DA797" s="250">
        <f t="shared" si="1832"/>
        <v>56</v>
      </c>
      <c r="DB797" s="250">
        <f t="shared" si="1832"/>
        <v>57</v>
      </c>
      <c r="DC797" s="250">
        <f t="shared" si="1832"/>
        <v>58</v>
      </c>
      <c r="DD797" s="250">
        <f t="shared" si="1832"/>
        <v>59</v>
      </c>
      <c r="DE797" s="250">
        <f t="shared" si="1832"/>
        <v>60</v>
      </c>
      <c r="DF797" s="250">
        <f t="shared" si="1832"/>
        <v>61</v>
      </c>
      <c r="DG797" s="250">
        <f t="shared" si="1832"/>
        <v>62</v>
      </c>
      <c r="DH797" s="250">
        <f t="shared" si="1832"/>
        <v>63</v>
      </c>
      <c r="DI797" s="250">
        <f t="shared" si="1833"/>
        <v>64</v>
      </c>
      <c r="DJ797" s="250">
        <f t="shared" si="1833"/>
        <v>65</v>
      </c>
      <c r="DK797" s="250">
        <f t="shared" si="1833"/>
        <v>66</v>
      </c>
      <c r="DL797" s="250">
        <f t="shared" si="1833"/>
        <v>67</v>
      </c>
      <c r="DM797" s="250">
        <f t="shared" si="1833"/>
        <v>68</v>
      </c>
      <c r="DN797" s="250">
        <f t="shared" si="1833"/>
        <v>69</v>
      </c>
      <c r="DO797" s="250">
        <f t="shared" si="1833"/>
        <v>70</v>
      </c>
      <c r="DP797" s="756">
        <f t="shared" si="1715"/>
        <v>0.84615384615384615</v>
      </c>
      <c r="DQ797" s="756">
        <f t="shared" si="1716"/>
        <v>0.84905660377358494</v>
      </c>
      <c r="DR797" s="756">
        <f t="shared" si="1717"/>
        <v>0.85185185185185186</v>
      </c>
      <c r="DS797" s="756">
        <f t="shared" si="1718"/>
        <v>0.8545454545454545</v>
      </c>
      <c r="DT797" s="756">
        <f t="shared" si="1719"/>
        <v>0.8571428571428571</v>
      </c>
      <c r="DU797" s="756">
        <f t="shared" si="1720"/>
        <v>0.85964912280701755</v>
      </c>
      <c r="DV797" s="756">
        <f t="shared" si="1721"/>
        <v>0.86206896551724133</v>
      </c>
      <c r="DW797" s="756">
        <f t="shared" si="1722"/>
        <v>0.86440677966101698</v>
      </c>
      <c r="DX797" s="756">
        <f t="shared" si="1723"/>
        <v>0.8666666666666667</v>
      </c>
      <c r="DY797" s="756">
        <f t="shared" si="1724"/>
        <v>0.86885245901639341</v>
      </c>
      <c r="DZ797" s="756">
        <f t="shared" si="1725"/>
        <v>0.87096774193548387</v>
      </c>
      <c r="EA797" s="756">
        <f t="shared" si="1726"/>
        <v>0.87301587301587302</v>
      </c>
      <c r="EB797" s="756">
        <f t="shared" si="1727"/>
        <v>0.875</v>
      </c>
      <c r="EC797" s="756">
        <f t="shared" si="1728"/>
        <v>0.87692307692307692</v>
      </c>
      <c r="ED797" s="756">
        <f t="shared" si="1729"/>
        <v>0.87878787878787878</v>
      </c>
      <c r="EE797" s="756">
        <f t="shared" si="1730"/>
        <v>0.88059701492537312</v>
      </c>
      <c r="EF797" s="756">
        <f t="shared" si="1731"/>
        <v>0.88235294117647056</v>
      </c>
      <c r="EG797" s="756">
        <f t="shared" si="1732"/>
        <v>0.88405797101449279</v>
      </c>
      <c r="EH797" s="756">
        <f t="shared" si="1733"/>
        <v>0.88571428571428568</v>
      </c>
      <c r="EI797" s="756">
        <f t="shared" si="1734"/>
        <v>0.88732394366197187</v>
      </c>
      <c r="EJ797" s="756">
        <f t="shared" si="1735"/>
        <v>0.88888888888888884</v>
      </c>
      <c r="EK797" s="756">
        <f t="shared" si="1736"/>
        <v>0.8904109589041096</v>
      </c>
      <c r="EL797" s="756">
        <f t="shared" si="1737"/>
        <v>0.89189189189189189</v>
      </c>
      <c r="EM797" s="756">
        <f t="shared" si="1738"/>
        <v>0.89333333333333331</v>
      </c>
      <c r="EN797" s="756">
        <f t="shared" si="1739"/>
        <v>0.89473684210526316</v>
      </c>
      <c r="EO797" s="756">
        <f t="shared" si="1740"/>
        <v>0.89610389610389607</v>
      </c>
      <c r="EP797" s="756">
        <f t="shared" si="1741"/>
        <v>0.89743589743589747</v>
      </c>
      <c r="EQ797" s="250">
        <f t="shared" si="1766"/>
        <v>0.18953846153846154</v>
      </c>
      <c r="ER797" s="250">
        <f t="shared" si="1767"/>
        <v>0.19018867924528302</v>
      </c>
      <c r="ES797" s="250">
        <f t="shared" si="1768"/>
        <v>0.1908148148148148</v>
      </c>
      <c r="ET797" s="250">
        <f t="shared" si="1769"/>
        <v>0.19141818181818182</v>
      </c>
      <c r="EU797" s="250">
        <f t="shared" si="1770"/>
        <v>0.192</v>
      </c>
      <c r="EV797" s="250">
        <f t="shared" si="1771"/>
        <v>0.19256140350877193</v>
      </c>
      <c r="EW797" s="250">
        <f t="shared" si="1772"/>
        <v>0.19310344827586207</v>
      </c>
      <c r="EX797" s="250">
        <f t="shared" si="1773"/>
        <v>0.19362711864406779</v>
      </c>
      <c r="EY797" s="250">
        <f t="shared" si="1774"/>
        <v>0.19413333333333332</v>
      </c>
      <c r="EZ797" s="250">
        <f t="shared" si="1775"/>
        <v>0.19462295081967212</v>
      </c>
      <c r="FA797" s="250">
        <f t="shared" si="1776"/>
        <v>0.19509677419354837</v>
      </c>
      <c r="FB797" s="250">
        <f t="shared" si="1777"/>
        <v>0.19555555555555554</v>
      </c>
      <c r="FC797" s="250">
        <f t="shared" si="1778"/>
        <v>0.19600000000000001</v>
      </c>
      <c r="FD797" s="250">
        <f t="shared" si="1779"/>
        <v>0.19643076923076921</v>
      </c>
      <c r="FE797" s="250">
        <f t="shared" si="1780"/>
        <v>0.19684848484848486</v>
      </c>
      <c r="FF797" s="250">
        <f t="shared" si="1781"/>
        <v>0.19725373134328358</v>
      </c>
      <c r="FG797" s="250">
        <f t="shared" si="1782"/>
        <v>0.1976470588235294</v>
      </c>
      <c r="FH797" s="250">
        <f t="shared" si="1783"/>
        <v>0.19802898550724637</v>
      </c>
      <c r="FI797" s="250">
        <f t="shared" si="1784"/>
        <v>0.19839999999999997</v>
      </c>
      <c r="FJ797" s="250">
        <f t="shared" si="1785"/>
        <v>0.1987605633802817</v>
      </c>
      <c r="FK797" s="250">
        <f t="shared" si="1786"/>
        <v>0.19911111111111107</v>
      </c>
      <c r="FL797" s="250">
        <f t="shared" si="1787"/>
        <v>0.19945205479452055</v>
      </c>
      <c r="FM797" s="250">
        <f t="shared" si="1788"/>
        <v>0.19978378378378378</v>
      </c>
      <c r="FN797" s="250">
        <f t="shared" si="1789"/>
        <v>0.20010666666666665</v>
      </c>
      <c r="FO797" s="250">
        <f t="shared" si="1790"/>
        <v>0.20042105263157897</v>
      </c>
      <c r="FP797" s="250">
        <f t="shared" si="1791"/>
        <v>0.20072727272727273</v>
      </c>
      <c r="FQ797" s="250">
        <f t="shared" si="1792"/>
        <v>0.20102564102564102</v>
      </c>
      <c r="FR797" s="830">
        <f t="shared" si="1803"/>
        <v>84.784555691204204</v>
      </c>
      <c r="FS797" s="830">
        <f t="shared" ref="FS797:GB806" si="1834">IF(OR($AI797="",($AI797+1)&gt;FS$8),$BX797,$CE797)</f>
        <v>84.784555691204204</v>
      </c>
      <c r="FT797" s="830">
        <f t="shared" si="1834"/>
        <v>84.784555691204204</v>
      </c>
      <c r="FU797" s="830">
        <f t="shared" si="1834"/>
        <v>84.784555691204204</v>
      </c>
      <c r="FV797" s="830">
        <f t="shared" si="1834"/>
        <v>84.784555691204204</v>
      </c>
      <c r="FW797" s="830">
        <f t="shared" si="1834"/>
        <v>84.784555691204204</v>
      </c>
      <c r="FX797" s="830">
        <f t="shared" si="1834"/>
        <v>84.784555691204204</v>
      </c>
      <c r="FY797" s="830">
        <f t="shared" si="1834"/>
        <v>84.784555691204204</v>
      </c>
      <c r="FZ797" s="830">
        <f t="shared" si="1834"/>
        <v>84.784555691204204</v>
      </c>
      <c r="GA797" s="830">
        <f t="shared" si="1834"/>
        <v>84.784555691204204</v>
      </c>
      <c r="GB797" s="830">
        <f t="shared" si="1834"/>
        <v>84.784555691204204</v>
      </c>
      <c r="GC797" s="830">
        <f t="shared" ref="GC797:GL806" si="1835">IF(OR($AI797="",($AI797+1)&gt;GC$8),$BX797,$CE797)</f>
        <v>84.784555691204204</v>
      </c>
      <c r="GD797" s="830">
        <f t="shared" si="1835"/>
        <v>84.784555691204204</v>
      </c>
      <c r="GE797" s="830">
        <f t="shared" si="1835"/>
        <v>84.784555691204204</v>
      </c>
      <c r="GF797" s="830">
        <f t="shared" si="1835"/>
        <v>84.784555691204204</v>
      </c>
      <c r="GG797" s="830">
        <f t="shared" si="1835"/>
        <v>84.784555691204204</v>
      </c>
      <c r="GH797" s="830">
        <f t="shared" si="1835"/>
        <v>84.784555691204204</v>
      </c>
      <c r="GI797" s="830">
        <f t="shared" si="1835"/>
        <v>84.784555691204204</v>
      </c>
      <c r="GJ797" s="830">
        <f t="shared" si="1835"/>
        <v>84.784555691204204</v>
      </c>
      <c r="GK797" s="830">
        <f t="shared" si="1835"/>
        <v>84.784555691204204</v>
      </c>
      <c r="GL797" s="830">
        <f t="shared" si="1835"/>
        <v>84.784555691204204</v>
      </c>
      <c r="GM797" s="830">
        <f t="shared" ref="GM797:GR806" si="1836">IF(OR($AI797="",($AI797+1)&gt;GM$8),$BX797,$CE797)</f>
        <v>84.784555691204204</v>
      </c>
      <c r="GN797" s="830">
        <f t="shared" si="1836"/>
        <v>84.784555691204204</v>
      </c>
      <c r="GO797" s="830">
        <f t="shared" si="1836"/>
        <v>84.784555691204204</v>
      </c>
      <c r="GP797" s="830">
        <f t="shared" si="1836"/>
        <v>84.784555691204204</v>
      </c>
      <c r="GQ797" s="830">
        <f t="shared" si="1836"/>
        <v>84.784555691204204</v>
      </c>
      <c r="GR797" s="830">
        <f t="shared" si="1836"/>
        <v>84.784555691204204</v>
      </c>
      <c r="GS797" s="830">
        <f t="shared" si="1804"/>
        <v>40.71001419576001</v>
      </c>
      <c r="GT797" s="830">
        <f t="shared" ref="GT797:HC806" si="1837">IF(OR($AI797="",($AI797+1)&gt;GT$8),$BY797,$CF797)</f>
        <v>40.71001419576001</v>
      </c>
      <c r="GU797" s="830">
        <f t="shared" si="1837"/>
        <v>40.71001419576001</v>
      </c>
      <c r="GV797" s="830">
        <f t="shared" si="1837"/>
        <v>40.71001419576001</v>
      </c>
      <c r="GW797" s="830">
        <f t="shared" si="1837"/>
        <v>40.71001419576001</v>
      </c>
      <c r="GX797" s="830">
        <f t="shared" si="1837"/>
        <v>40.71001419576001</v>
      </c>
      <c r="GY797" s="830">
        <f t="shared" si="1837"/>
        <v>40.71001419576001</v>
      </c>
      <c r="GZ797" s="830">
        <f t="shared" si="1837"/>
        <v>40.71001419576001</v>
      </c>
      <c r="HA797" s="830">
        <f t="shared" si="1837"/>
        <v>40.71001419576001</v>
      </c>
      <c r="HB797" s="830">
        <f t="shared" si="1837"/>
        <v>40.71001419576001</v>
      </c>
      <c r="HC797" s="830">
        <f t="shared" si="1837"/>
        <v>40.71001419576001</v>
      </c>
      <c r="HD797" s="830">
        <f t="shared" ref="HD797:HM806" si="1838">IF(OR($AI797="",($AI797+1)&gt;HD$8),$BY797,$CF797)</f>
        <v>40.71001419576001</v>
      </c>
      <c r="HE797" s="830">
        <f t="shared" si="1838"/>
        <v>40.71001419576001</v>
      </c>
      <c r="HF797" s="830">
        <f t="shared" si="1838"/>
        <v>40.71001419576001</v>
      </c>
      <c r="HG797" s="830">
        <f t="shared" si="1838"/>
        <v>40.71001419576001</v>
      </c>
      <c r="HH797" s="830">
        <f t="shared" si="1838"/>
        <v>40.71001419576001</v>
      </c>
      <c r="HI797" s="830">
        <f t="shared" si="1838"/>
        <v>40.71001419576001</v>
      </c>
      <c r="HJ797" s="830">
        <f t="shared" si="1838"/>
        <v>40.71001419576001</v>
      </c>
      <c r="HK797" s="830">
        <f t="shared" si="1838"/>
        <v>40.71001419576001</v>
      </c>
      <c r="HL797" s="830">
        <f t="shared" si="1838"/>
        <v>40.71001419576001</v>
      </c>
      <c r="HM797" s="830">
        <f t="shared" si="1838"/>
        <v>40.71001419576001</v>
      </c>
      <c r="HN797" s="830">
        <f t="shared" ref="HN797:HS806" si="1839">IF(OR($AI797="",($AI797+1)&gt;HN$8),$BY797,$CF797)</f>
        <v>40.71001419576001</v>
      </c>
      <c r="HO797" s="830">
        <f t="shared" si="1839"/>
        <v>40.71001419576001</v>
      </c>
      <c r="HP797" s="830">
        <f t="shared" si="1839"/>
        <v>40.71001419576001</v>
      </c>
      <c r="HQ797" s="830">
        <f t="shared" si="1839"/>
        <v>40.71001419576001</v>
      </c>
      <c r="HR797" s="830">
        <f t="shared" si="1839"/>
        <v>40.71001419576001</v>
      </c>
      <c r="HS797" s="830">
        <f t="shared" si="1839"/>
        <v>40.71001419576001</v>
      </c>
      <c r="HT797" s="825" t="str">
        <f t="shared" si="1805"/>
        <v>свыше 25 лет, м</v>
      </c>
      <c r="ID797" s="250">
        <f t="shared" si="1806"/>
        <v>0</v>
      </c>
      <c r="IE797" s="250">
        <f t="shared" si="1807"/>
        <v>0</v>
      </c>
      <c r="IF797" s="250">
        <f t="shared" si="1808"/>
        <v>11200</v>
      </c>
      <c r="IG797" s="250">
        <f t="shared" si="1809"/>
        <v>11200</v>
      </c>
    </row>
    <row r="798" spans="1:241" ht="38.25" customHeight="1" thickBot="1">
      <c r="A798" s="934">
        <f t="shared" si="1818"/>
        <v>788</v>
      </c>
      <c r="B798" s="102" t="s">
        <v>1187</v>
      </c>
      <c r="C798" s="110" t="s">
        <v>2283</v>
      </c>
      <c r="D798" s="110">
        <v>14869</v>
      </c>
      <c r="E798" s="110"/>
      <c r="F798" s="256" t="s">
        <v>9929</v>
      </c>
      <c r="G798" s="102" t="str">
        <f t="shared" si="1812"/>
        <v>107п.м.</v>
      </c>
      <c r="H798" s="782">
        <v>0.108</v>
      </c>
      <c r="I798" s="785">
        <v>214</v>
      </c>
      <c r="J798" s="782"/>
      <c r="K798" s="782"/>
      <c r="L798" s="782"/>
      <c r="M798" s="782"/>
      <c r="N798" s="102" t="s">
        <v>2423</v>
      </c>
      <c r="O798" s="110" t="s">
        <v>2428</v>
      </c>
      <c r="P798" s="110"/>
      <c r="Q798" s="110">
        <f>AC798</f>
        <v>1977</v>
      </c>
      <c r="R798" s="110" t="s">
        <v>4815</v>
      </c>
      <c r="S798" s="102" t="s">
        <v>4427</v>
      </c>
      <c r="T798" s="110">
        <v>98190.047999999995</v>
      </c>
      <c r="U798" s="110">
        <v>10800.901</v>
      </c>
      <c r="V798" s="110"/>
      <c r="W798" s="789">
        <v>300</v>
      </c>
      <c r="X798" s="789">
        <v>492</v>
      </c>
      <c r="Y798" s="110"/>
      <c r="Z798" s="102"/>
      <c r="AA798" s="806"/>
      <c r="AB798" s="14" t="str">
        <f>VLOOKUP(C798,'Пр. № 4_общий'!I:I,1,FALSE)</f>
        <v>64:40:020103:212</v>
      </c>
      <c r="AC798" s="806">
        <f>VLOOKUP(C798,КУИ!B:H,7,FALSE)</f>
        <v>1977</v>
      </c>
      <c r="AD798" s="806" t="b">
        <f t="shared" si="1813"/>
        <v>1</v>
      </c>
      <c r="AE798" s="250">
        <v>0</v>
      </c>
      <c r="AF798" s="250">
        <v>2</v>
      </c>
      <c r="AJ798" s="250">
        <v>0</v>
      </c>
      <c r="AK798" s="250">
        <v>0</v>
      </c>
      <c r="AL798" s="250">
        <f>VLOOKUP(AU798,диаметры!B:F,5,FALSE)-H798</f>
        <v>0</v>
      </c>
      <c r="AM798" s="250"/>
      <c r="AN798" s="250">
        <f>VLOOKUP(C798,КУИ!B:O,14,FALSE)</f>
        <v>107</v>
      </c>
      <c r="AO798" s="250" t="s">
        <v>12088</v>
      </c>
      <c r="AP798" s="250" t="s">
        <v>10304</v>
      </c>
      <c r="AQ798" s="250">
        <f t="shared" si="1763"/>
        <v>72.61</v>
      </c>
      <c r="AR798" s="250" t="s">
        <v>10305</v>
      </c>
      <c r="AS798" s="611">
        <f t="shared" si="1764"/>
        <v>23.111999999999998</v>
      </c>
      <c r="AT798" s="611">
        <f t="shared" si="1765"/>
        <v>0</v>
      </c>
      <c r="AU798" s="715">
        <f>VLOOKUP(C798,'Дср по кадастрам'!A:E,5,FALSE)</f>
        <v>100</v>
      </c>
      <c r="AV798" s="715">
        <f>VLOOKUP(C798,'Дср по кадастрам'!F:J,5,FALSE)</f>
        <v>100</v>
      </c>
      <c r="AY798" s="716">
        <f>I798/2</f>
        <v>107</v>
      </c>
      <c r="AZ798" s="716">
        <f t="shared" si="1699"/>
        <v>107</v>
      </c>
      <c r="BC798" s="716">
        <v>0</v>
      </c>
      <c r="BD798" s="116" t="str">
        <f>VLOOKUP(C798,Лист4!A:C,3,FALSE)</f>
        <v>Т1Т2</v>
      </c>
      <c r="BF798" s="116"/>
      <c r="BH798" s="762"/>
      <c r="BI798" s="762"/>
      <c r="BJ798" s="762"/>
      <c r="BK798" s="116" t="s">
        <v>11666</v>
      </c>
      <c r="BL798" s="116"/>
      <c r="BP798" s="626">
        <f t="shared" si="1814"/>
        <v>0.84313725490196079</v>
      </c>
      <c r="BR798" s="625">
        <f t="shared" si="1811"/>
        <v>43</v>
      </c>
      <c r="BS798" s="628">
        <f t="shared" si="1714"/>
        <v>23.111999999999998</v>
      </c>
      <c r="BT798" s="836">
        <v>51.05612199555307</v>
      </c>
      <c r="BU798" s="836">
        <v>23.967524486115</v>
      </c>
      <c r="BV798" s="836">
        <v>0</v>
      </c>
      <c r="BW798" s="836">
        <v>0</v>
      </c>
      <c r="BX798" s="836">
        <f t="shared" si="1799"/>
        <v>51.05612199555307</v>
      </c>
      <c r="BY798" s="836">
        <f t="shared" si="1800"/>
        <v>23.967524486115</v>
      </c>
      <c r="BZ798" s="829"/>
      <c r="CA798" s="836">
        <v>12.411718645554528</v>
      </c>
      <c r="CB798" s="836">
        <v>19.765644316740001</v>
      </c>
      <c r="CC798" s="836">
        <v>0</v>
      </c>
      <c r="CD798" s="836">
        <v>0</v>
      </c>
      <c r="CE798" s="836">
        <f t="shared" si="1801"/>
        <v>12.411718645554528</v>
      </c>
      <c r="CF798" s="836">
        <f t="shared" si="1802"/>
        <v>19.765644316740001</v>
      </c>
      <c r="CH798" s="250">
        <v>0</v>
      </c>
      <c r="CI798" s="250">
        <f t="shared" si="1815"/>
        <v>0</v>
      </c>
      <c r="CJ798" s="250">
        <f t="shared" si="1816"/>
        <v>0</v>
      </c>
      <c r="CK798" s="250">
        <f>IF(CJ798=0,0,VLOOKUP(AW798,диаметры!B:F,5,FALSE))</f>
        <v>0</v>
      </c>
      <c r="CL798" s="250">
        <f t="shared" si="1817"/>
        <v>0</v>
      </c>
      <c r="CN798" s="250">
        <f t="shared" si="1692"/>
        <v>1977</v>
      </c>
      <c r="CO798" s="250">
        <f t="shared" si="1831"/>
        <v>44</v>
      </c>
      <c r="CP798" s="250">
        <f t="shared" si="1831"/>
        <v>45</v>
      </c>
      <c r="CQ798" s="250">
        <f t="shared" si="1831"/>
        <v>46</v>
      </c>
      <c r="CR798" s="250">
        <f t="shared" si="1831"/>
        <v>47</v>
      </c>
      <c r="CS798" s="250">
        <f t="shared" si="1831"/>
        <v>48</v>
      </c>
      <c r="CT798" s="250">
        <f t="shared" si="1831"/>
        <v>49</v>
      </c>
      <c r="CU798" s="250">
        <f t="shared" si="1831"/>
        <v>50</v>
      </c>
      <c r="CV798" s="250">
        <f t="shared" si="1831"/>
        <v>51</v>
      </c>
      <c r="CW798" s="250">
        <f t="shared" si="1831"/>
        <v>52</v>
      </c>
      <c r="CX798" s="250">
        <f t="shared" si="1831"/>
        <v>53</v>
      </c>
      <c r="CY798" s="250">
        <f t="shared" si="1832"/>
        <v>54</v>
      </c>
      <c r="CZ798" s="250">
        <f t="shared" si="1832"/>
        <v>55</v>
      </c>
      <c r="DA798" s="250">
        <f t="shared" si="1832"/>
        <v>56</v>
      </c>
      <c r="DB798" s="250">
        <f t="shared" si="1832"/>
        <v>57</v>
      </c>
      <c r="DC798" s="250">
        <f t="shared" si="1832"/>
        <v>58</v>
      </c>
      <c r="DD798" s="250">
        <f t="shared" si="1832"/>
        <v>59</v>
      </c>
      <c r="DE798" s="250">
        <f t="shared" si="1832"/>
        <v>60</v>
      </c>
      <c r="DF798" s="250">
        <f t="shared" si="1832"/>
        <v>61</v>
      </c>
      <c r="DG798" s="250">
        <f t="shared" si="1832"/>
        <v>62</v>
      </c>
      <c r="DH798" s="250">
        <f t="shared" si="1832"/>
        <v>63</v>
      </c>
      <c r="DI798" s="250">
        <f t="shared" si="1833"/>
        <v>64</v>
      </c>
      <c r="DJ798" s="250">
        <f t="shared" si="1833"/>
        <v>65</v>
      </c>
      <c r="DK798" s="250">
        <f t="shared" si="1833"/>
        <v>66</v>
      </c>
      <c r="DL798" s="250">
        <f t="shared" si="1833"/>
        <v>67</v>
      </c>
      <c r="DM798" s="250">
        <f t="shared" si="1833"/>
        <v>68</v>
      </c>
      <c r="DN798" s="250">
        <f t="shared" si="1833"/>
        <v>69</v>
      </c>
      <c r="DO798" s="250">
        <f t="shared" si="1833"/>
        <v>70</v>
      </c>
      <c r="DP798" s="756">
        <f t="shared" si="1715"/>
        <v>0.84615384615384615</v>
      </c>
      <c r="DQ798" s="756">
        <f t="shared" si="1716"/>
        <v>0.84905660377358494</v>
      </c>
      <c r="DR798" s="756">
        <f t="shared" si="1717"/>
        <v>0.85185185185185186</v>
      </c>
      <c r="DS798" s="756">
        <f t="shared" si="1718"/>
        <v>0.8545454545454545</v>
      </c>
      <c r="DT798" s="756">
        <f t="shared" si="1719"/>
        <v>0.8571428571428571</v>
      </c>
      <c r="DU798" s="756">
        <f t="shared" si="1720"/>
        <v>0.85964912280701755</v>
      </c>
      <c r="DV798" s="756">
        <f t="shared" si="1721"/>
        <v>0.86206896551724133</v>
      </c>
      <c r="DW798" s="756">
        <f t="shared" si="1722"/>
        <v>0.86440677966101698</v>
      </c>
      <c r="DX798" s="756">
        <f t="shared" si="1723"/>
        <v>0.8666666666666667</v>
      </c>
      <c r="DY798" s="756">
        <f t="shared" si="1724"/>
        <v>0.86885245901639341</v>
      </c>
      <c r="DZ798" s="756">
        <f t="shared" si="1725"/>
        <v>0.87096774193548387</v>
      </c>
      <c r="EA798" s="756">
        <f t="shared" si="1726"/>
        <v>0.87301587301587302</v>
      </c>
      <c r="EB798" s="756">
        <f t="shared" si="1727"/>
        <v>0.875</v>
      </c>
      <c r="EC798" s="756">
        <f t="shared" si="1728"/>
        <v>0.87692307692307692</v>
      </c>
      <c r="ED798" s="756">
        <f t="shared" si="1729"/>
        <v>0.87878787878787878</v>
      </c>
      <c r="EE798" s="756">
        <f t="shared" si="1730"/>
        <v>0.88059701492537312</v>
      </c>
      <c r="EF798" s="756">
        <f t="shared" si="1731"/>
        <v>0.88235294117647056</v>
      </c>
      <c r="EG798" s="756">
        <f t="shared" si="1732"/>
        <v>0.88405797101449279</v>
      </c>
      <c r="EH798" s="756">
        <f t="shared" si="1733"/>
        <v>0.88571428571428568</v>
      </c>
      <c r="EI798" s="756">
        <f t="shared" si="1734"/>
        <v>0.88732394366197187</v>
      </c>
      <c r="EJ798" s="756">
        <f t="shared" si="1735"/>
        <v>0.88888888888888884</v>
      </c>
      <c r="EK798" s="756">
        <f t="shared" si="1736"/>
        <v>0.8904109589041096</v>
      </c>
      <c r="EL798" s="756">
        <f t="shared" si="1737"/>
        <v>0.89189189189189189</v>
      </c>
      <c r="EM798" s="756">
        <f t="shared" si="1738"/>
        <v>0.89333333333333331</v>
      </c>
      <c r="EN798" s="756">
        <f t="shared" si="1739"/>
        <v>0.89473684210526316</v>
      </c>
      <c r="EO798" s="756">
        <f t="shared" si="1740"/>
        <v>0.89610389610389607</v>
      </c>
      <c r="EP798" s="756">
        <f t="shared" si="1741"/>
        <v>0.89743589743589747</v>
      </c>
      <c r="EQ798" s="250">
        <f t="shared" si="1766"/>
        <v>0.18107692307692308</v>
      </c>
      <c r="ER798" s="250">
        <f t="shared" si="1767"/>
        <v>0.18169811320754717</v>
      </c>
      <c r="ES798" s="250">
        <f t="shared" si="1768"/>
        <v>0.18229629629629632</v>
      </c>
      <c r="ET798" s="250">
        <f t="shared" si="1769"/>
        <v>0.18287272727272727</v>
      </c>
      <c r="EU798" s="250">
        <f t="shared" si="1770"/>
        <v>0.18342857142857141</v>
      </c>
      <c r="EV798" s="250">
        <f t="shared" si="1771"/>
        <v>0.18396491228070175</v>
      </c>
      <c r="EW798" s="250">
        <f t="shared" si="1772"/>
        <v>0.18448275862068966</v>
      </c>
      <c r="EX798" s="250">
        <f t="shared" si="1773"/>
        <v>0.18498305084745764</v>
      </c>
      <c r="EY798" s="250">
        <f t="shared" si="1774"/>
        <v>0.18546666666666667</v>
      </c>
      <c r="EZ798" s="250">
        <f t="shared" si="1775"/>
        <v>0.18593442622950818</v>
      </c>
      <c r="FA798" s="250">
        <f t="shared" si="1776"/>
        <v>0.18638709677419354</v>
      </c>
      <c r="FB798" s="250">
        <f t="shared" si="1777"/>
        <v>0.18682539682539684</v>
      </c>
      <c r="FC798" s="250">
        <f t="shared" si="1778"/>
        <v>0.18725</v>
      </c>
      <c r="FD798" s="250">
        <f t="shared" si="1779"/>
        <v>0.18766153846153846</v>
      </c>
      <c r="FE798" s="250">
        <f t="shared" si="1780"/>
        <v>0.18806060606060607</v>
      </c>
      <c r="FF798" s="250">
        <f t="shared" si="1781"/>
        <v>0.18844776119402984</v>
      </c>
      <c r="FG798" s="250">
        <f t="shared" si="1782"/>
        <v>0.1888235294117647</v>
      </c>
      <c r="FH798" s="250">
        <f t="shared" si="1783"/>
        <v>0.18918840579710147</v>
      </c>
      <c r="FI798" s="250">
        <f t="shared" si="1784"/>
        <v>0.18954285714285715</v>
      </c>
      <c r="FJ798" s="250">
        <f t="shared" si="1785"/>
        <v>0.18988732394366198</v>
      </c>
      <c r="FK798" s="250">
        <f t="shared" si="1786"/>
        <v>0.19022222222222221</v>
      </c>
      <c r="FL798" s="250">
        <f t="shared" si="1787"/>
        <v>0.19054794520547946</v>
      </c>
      <c r="FM798" s="250">
        <f t="shared" si="1788"/>
        <v>0.19086486486486487</v>
      </c>
      <c r="FN798" s="250">
        <f t="shared" si="1789"/>
        <v>0.19117333333333331</v>
      </c>
      <c r="FO798" s="250">
        <f t="shared" si="1790"/>
        <v>0.19147368421052632</v>
      </c>
      <c r="FP798" s="250">
        <f t="shared" si="1791"/>
        <v>0.19176623376623378</v>
      </c>
      <c r="FQ798" s="250">
        <f t="shared" si="1792"/>
        <v>0.19205128205128205</v>
      </c>
      <c r="FR798" s="830">
        <f t="shared" si="1803"/>
        <v>51.05612199555307</v>
      </c>
      <c r="FS798" s="830">
        <f t="shared" si="1834"/>
        <v>51.05612199555307</v>
      </c>
      <c r="FT798" s="830">
        <f t="shared" si="1834"/>
        <v>51.05612199555307</v>
      </c>
      <c r="FU798" s="830">
        <f t="shared" si="1834"/>
        <v>51.05612199555307</v>
      </c>
      <c r="FV798" s="830">
        <f t="shared" si="1834"/>
        <v>51.05612199555307</v>
      </c>
      <c r="FW798" s="830">
        <f t="shared" si="1834"/>
        <v>51.05612199555307</v>
      </c>
      <c r="FX798" s="830">
        <f t="shared" si="1834"/>
        <v>51.05612199555307</v>
      </c>
      <c r="FY798" s="830">
        <f t="shared" si="1834"/>
        <v>51.05612199555307</v>
      </c>
      <c r="FZ798" s="830">
        <f t="shared" si="1834"/>
        <v>51.05612199555307</v>
      </c>
      <c r="GA798" s="830">
        <f t="shared" si="1834"/>
        <v>51.05612199555307</v>
      </c>
      <c r="GB798" s="830">
        <f t="shared" si="1834"/>
        <v>51.05612199555307</v>
      </c>
      <c r="GC798" s="830">
        <f t="shared" si="1835"/>
        <v>51.05612199555307</v>
      </c>
      <c r="GD798" s="830">
        <f t="shared" si="1835"/>
        <v>51.05612199555307</v>
      </c>
      <c r="GE798" s="830">
        <f t="shared" si="1835"/>
        <v>51.05612199555307</v>
      </c>
      <c r="GF798" s="830">
        <f t="shared" si="1835"/>
        <v>51.05612199555307</v>
      </c>
      <c r="GG798" s="830">
        <f t="shared" si="1835"/>
        <v>51.05612199555307</v>
      </c>
      <c r="GH798" s="830">
        <f t="shared" si="1835"/>
        <v>51.05612199555307</v>
      </c>
      <c r="GI798" s="830">
        <f t="shared" si="1835"/>
        <v>51.05612199555307</v>
      </c>
      <c r="GJ798" s="830">
        <f t="shared" si="1835"/>
        <v>51.05612199555307</v>
      </c>
      <c r="GK798" s="830">
        <f t="shared" si="1835"/>
        <v>51.05612199555307</v>
      </c>
      <c r="GL798" s="830">
        <f t="shared" si="1835"/>
        <v>51.05612199555307</v>
      </c>
      <c r="GM798" s="830">
        <f t="shared" si="1836"/>
        <v>51.05612199555307</v>
      </c>
      <c r="GN798" s="830">
        <f t="shared" si="1836"/>
        <v>51.05612199555307</v>
      </c>
      <c r="GO798" s="830">
        <f t="shared" si="1836"/>
        <v>51.05612199555307</v>
      </c>
      <c r="GP798" s="830">
        <f t="shared" si="1836"/>
        <v>51.05612199555307</v>
      </c>
      <c r="GQ798" s="830">
        <f t="shared" si="1836"/>
        <v>51.05612199555307</v>
      </c>
      <c r="GR798" s="830">
        <f t="shared" si="1836"/>
        <v>51.05612199555307</v>
      </c>
      <c r="GS798" s="830">
        <f t="shared" si="1804"/>
        <v>23.967524486115</v>
      </c>
      <c r="GT798" s="830">
        <f t="shared" si="1837"/>
        <v>23.967524486115</v>
      </c>
      <c r="GU798" s="830">
        <f t="shared" si="1837"/>
        <v>23.967524486115</v>
      </c>
      <c r="GV798" s="830">
        <f t="shared" si="1837"/>
        <v>23.967524486115</v>
      </c>
      <c r="GW798" s="830">
        <f t="shared" si="1837"/>
        <v>23.967524486115</v>
      </c>
      <c r="GX798" s="830">
        <f t="shared" si="1837"/>
        <v>23.967524486115</v>
      </c>
      <c r="GY798" s="830">
        <f t="shared" si="1837"/>
        <v>23.967524486115</v>
      </c>
      <c r="GZ798" s="830">
        <f t="shared" si="1837"/>
        <v>23.967524486115</v>
      </c>
      <c r="HA798" s="830">
        <f t="shared" si="1837"/>
        <v>23.967524486115</v>
      </c>
      <c r="HB798" s="830">
        <f t="shared" si="1837"/>
        <v>23.967524486115</v>
      </c>
      <c r="HC798" s="830">
        <f t="shared" si="1837"/>
        <v>23.967524486115</v>
      </c>
      <c r="HD798" s="830">
        <f t="shared" si="1838"/>
        <v>23.967524486115</v>
      </c>
      <c r="HE798" s="830">
        <f t="shared" si="1838"/>
        <v>23.967524486115</v>
      </c>
      <c r="HF798" s="830">
        <f t="shared" si="1838"/>
        <v>23.967524486115</v>
      </c>
      <c r="HG798" s="830">
        <f t="shared" si="1838"/>
        <v>23.967524486115</v>
      </c>
      <c r="HH798" s="830">
        <f t="shared" si="1838"/>
        <v>23.967524486115</v>
      </c>
      <c r="HI798" s="830">
        <f t="shared" si="1838"/>
        <v>23.967524486115</v>
      </c>
      <c r="HJ798" s="830">
        <f t="shared" si="1838"/>
        <v>23.967524486115</v>
      </c>
      <c r="HK798" s="830">
        <f t="shared" si="1838"/>
        <v>23.967524486115</v>
      </c>
      <c r="HL798" s="830">
        <f t="shared" si="1838"/>
        <v>23.967524486115</v>
      </c>
      <c r="HM798" s="830">
        <f t="shared" si="1838"/>
        <v>23.967524486115</v>
      </c>
      <c r="HN798" s="830">
        <f t="shared" si="1839"/>
        <v>23.967524486115</v>
      </c>
      <c r="HO798" s="830">
        <f t="shared" si="1839"/>
        <v>23.967524486115</v>
      </c>
      <c r="HP798" s="830">
        <f t="shared" si="1839"/>
        <v>23.967524486115</v>
      </c>
      <c r="HQ798" s="830">
        <f t="shared" si="1839"/>
        <v>23.967524486115</v>
      </c>
      <c r="HR798" s="830">
        <f t="shared" si="1839"/>
        <v>23.967524486115</v>
      </c>
      <c r="HS798" s="830">
        <f t="shared" si="1839"/>
        <v>23.967524486115</v>
      </c>
      <c r="HT798" s="825" t="str">
        <f t="shared" si="1805"/>
        <v>свыше 25 лет, м</v>
      </c>
      <c r="ID798" s="250">
        <f t="shared" si="1806"/>
        <v>10700</v>
      </c>
      <c r="IE798" s="250">
        <f t="shared" si="1807"/>
        <v>10700</v>
      </c>
      <c r="IF798" s="250">
        <f t="shared" si="1808"/>
        <v>0</v>
      </c>
      <c r="IG798" s="250">
        <f t="shared" si="1809"/>
        <v>0</v>
      </c>
    </row>
    <row r="799" spans="1:241" ht="25.5" customHeight="1" thickBot="1">
      <c r="A799" s="934">
        <f t="shared" si="1818"/>
        <v>789</v>
      </c>
      <c r="B799" s="102" t="s">
        <v>4578</v>
      </c>
      <c r="C799" s="110" t="s">
        <v>4577</v>
      </c>
      <c r="D799" s="110">
        <v>15017</v>
      </c>
      <c r="E799" s="110"/>
      <c r="F799" s="256" t="s">
        <v>10058</v>
      </c>
      <c r="G799" s="102" t="str">
        <f t="shared" si="1812"/>
        <v>128,9п.м.</v>
      </c>
      <c r="H799" s="782"/>
      <c r="I799" s="782"/>
      <c r="J799" s="782">
        <v>0.13300000000000001</v>
      </c>
      <c r="K799" s="782">
        <v>257.8</v>
      </c>
      <c r="L799" s="782"/>
      <c r="M799" s="782"/>
      <c r="N799" s="102" t="s">
        <v>2423</v>
      </c>
      <c r="O799" s="110" t="s">
        <v>2428</v>
      </c>
      <c r="P799" s="110"/>
      <c r="Q799" s="110">
        <v>1988</v>
      </c>
      <c r="R799" s="110" t="s">
        <v>4815</v>
      </c>
      <c r="S799" s="102" t="s">
        <v>4579</v>
      </c>
      <c r="T799" s="110">
        <v>84695</v>
      </c>
      <c r="U799" s="110">
        <v>42348</v>
      </c>
      <c r="V799" s="110"/>
      <c r="W799" s="789">
        <v>300</v>
      </c>
      <c r="X799" s="789">
        <v>384</v>
      </c>
      <c r="Y799" s="110"/>
      <c r="Z799" s="102"/>
      <c r="AA799" s="806"/>
      <c r="AB799" s="14" t="str">
        <f>VLOOKUP(C799,'Пр. № 4_общий'!I:I,1,FALSE)</f>
        <v>64:40:020103:2577</v>
      </c>
      <c r="AC799" s="806">
        <f>VLOOKUP(C799,КУИ!B:H,7,FALSE)</f>
        <v>1988</v>
      </c>
      <c r="AD799" s="806" t="b">
        <f t="shared" si="1813"/>
        <v>1</v>
      </c>
      <c r="AE799" s="250">
        <v>0</v>
      </c>
      <c r="AF799" s="250">
        <v>2</v>
      </c>
      <c r="AJ799" s="250">
        <v>0</v>
      </c>
      <c r="AK799" s="250">
        <v>0</v>
      </c>
      <c r="AN799" s="250">
        <f>VLOOKUP(C799,КУИ!B:O,14,FALSE)</f>
        <v>128.9</v>
      </c>
      <c r="AO799" s="250" t="s">
        <v>12088</v>
      </c>
      <c r="AP799" s="250" t="s">
        <v>10304</v>
      </c>
      <c r="AQ799" s="250">
        <f t="shared" si="1763"/>
        <v>107.72</v>
      </c>
      <c r="AR799" s="250" t="s">
        <v>10305</v>
      </c>
      <c r="AS799" s="611">
        <f t="shared" si="1764"/>
        <v>0</v>
      </c>
      <c r="AT799" s="611">
        <f t="shared" si="1765"/>
        <v>34.287400000000005</v>
      </c>
      <c r="AW799" s="715">
        <f>VLOOKUP(J799,диаметры!F:H,3,FALSE)</f>
        <v>125</v>
      </c>
      <c r="AX799" s="715">
        <f>VLOOKUP(C799,'Дср по кадастрам'!P:T,5,FALSE)</f>
        <v>100</v>
      </c>
      <c r="BA799" s="716">
        <f>K799/2</f>
        <v>128.9</v>
      </c>
      <c r="BB799" s="716">
        <f t="shared" ref="BB799:BB800" si="1840">BA799</f>
        <v>128.9</v>
      </c>
      <c r="BC799" s="716">
        <v>0</v>
      </c>
      <c r="BE799" s="116" t="str">
        <f>VLOOKUP(C799,Лист4!E:G,3,FALSE)</f>
        <v>Т3Т4</v>
      </c>
      <c r="BF799" s="116"/>
      <c r="BH799" s="762"/>
      <c r="BI799" s="762"/>
      <c r="BJ799" s="762"/>
      <c r="BK799" s="116" t="s">
        <v>11557</v>
      </c>
      <c r="BL799" s="116"/>
      <c r="BM799" s="250">
        <f>VLOOKUP(AW799,диаметры!B:F,5,FALSE)</f>
        <v>0.13300000000000001</v>
      </c>
      <c r="BP799" s="626">
        <f t="shared" si="1814"/>
        <v>0.8</v>
      </c>
      <c r="BR799" s="625">
        <f t="shared" si="1811"/>
        <v>32</v>
      </c>
      <c r="BS799" s="628">
        <f t="shared" si="1714"/>
        <v>34.287400000000005</v>
      </c>
      <c r="BT799" s="836">
        <v>0</v>
      </c>
      <c r="BU799" s="836">
        <v>0</v>
      </c>
      <c r="BV799" s="836">
        <v>110.62627752754439</v>
      </c>
      <c r="BW799" s="836">
        <v>73.207600862632034</v>
      </c>
      <c r="BX799" s="836">
        <f t="shared" si="1799"/>
        <v>110.62627752754439</v>
      </c>
      <c r="BY799" s="836">
        <f t="shared" si="1800"/>
        <v>73.207600862632034</v>
      </c>
      <c r="BZ799" s="829"/>
      <c r="CA799" s="836">
        <v>0</v>
      </c>
      <c r="CB799" s="836">
        <v>0</v>
      </c>
      <c r="CC799" s="836">
        <v>30.107950544912764</v>
      </c>
      <c r="CD799" s="836">
        <v>65.298395929331249</v>
      </c>
      <c r="CE799" s="836">
        <f t="shared" si="1801"/>
        <v>30.107950544912764</v>
      </c>
      <c r="CF799" s="836">
        <f t="shared" si="1802"/>
        <v>65.298395929331249</v>
      </c>
      <c r="CH799" s="250">
        <v>0</v>
      </c>
      <c r="CI799" s="250">
        <f t="shared" si="1815"/>
        <v>0</v>
      </c>
      <c r="CJ799" s="250">
        <f t="shared" si="1816"/>
        <v>0</v>
      </c>
      <c r="CK799" s="250">
        <f>IF(CJ799=0,0,VLOOKUP(AW799,диаметры!B:F,5,FALSE))</f>
        <v>0</v>
      </c>
      <c r="CL799" s="250">
        <f t="shared" si="1817"/>
        <v>0</v>
      </c>
      <c r="CN799" s="250">
        <f t="shared" ref="CN799:CN862" si="1841">Q799</f>
        <v>1988</v>
      </c>
      <c r="CO799" s="250">
        <f t="shared" si="1831"/>
        <v>33</v>
      </c>
      <c r="CP799" s="250">
        <f t="shared" si="1831"/>
        <v>34</v>
      </c>
      <c r="CQ799" s="250">
        <f t="shared" si="1831"/>
        <v>35</v>
      </c>
      <c r="CR799" s="250">
        <f t="shared" si="1831"/>
        <v>36</v>
      </c>
      <c r="CS799" s="250">
        <f t="shared" si="1831"/>
        <v>37</v>
      </c>
      <c r="CT799" s="250">
        <f t="shared" si="1831"/>
        <v>38</v>
      </c>
      <c r="CU799" s="250">
        <f t="shared" si="1831"/>
        <v>39</v>
      </c>
      <c r="CV799" s="250">
        <f t="shared" si="1831"/>
        <v>40</v>
      </c>
      <c r="CW799" s="250">
        <f t="shared" si="1831"/>
        <v>41</v>
      </c>
      <c r="CX799" s="250">
        <f t="shared" si="1831"/>
        <v>42</v>
      </c>
      <c r="CY799" s="250">
        <f t="shared" si="1832"/>
        <v>43</v>
      </c>
      <c r="CZ799" s="250">
        <f t="shared" si="1832"/>
        <v>44</v>
      </c>
      <c r="DA799" s="250">
        <f t="shared" si="1832"/>
        <v>45</v>
      </c>
      <c r="DB799" s="250">
        <f t="shared" si="1832"/>
        <v>46</v>
      </c>
      <c r="DC799" s="250">
        <f t="shared" si="1832"/>
        <v>47</v>
      </c>
      <c r="DD799" s="250">
        <f t="shared" si="1832"/>
        <v>48</v>
      </c>
      <c r="DE799" s="250">
        <f t="shared" si="1832"/>
        <v>49</v>
      </c>
      <c r="DF799" s="250">
        <f t="shared" si="1832"/>
        <v>50</v>
      </c>
      <c r="DG799" s="250">
        <f t="shared" si="1832"/>
        <v>51</v>
      </c>
      <c r="DH799" s="250">
        <f t="shared" si="1832"/>
        <v>52</v>
      </c>
      <c r="DI799" s="250">
        <f t="shared" si="1833"/>
        <v>53</v>
      </c>
      <c r="DJ799" s="250">
        <f t="shared" si="1833"/>
        <v>54</v>
      </c>
      <c r="DK799" s="250">
        <f t="shared" si="1833"/>
        <v>55</v>
      </c>
      <c r="DL799" s="250">
        <f t="shared" si="1833"/>
        <v>56</v>
      </c>
      <c r="DM799" s="250">
        <f t="shared" si="1833"/>
        <v>57</v>
      </c>
      <c r="DN799" s="250">
        <f t="shared" si="1833"/>
        <v>58</v>
      </c>
      <c r="DO799" s="250">
        <f t="shared" si="1833"/>
        <v>59</v>
      </c>
      <c r="DP799" s="756">
        <f t="shared" si="1715"/>
        <v>0.80487804878048785</v>
      </c>
      <c r="DQ799" s="756">
        <f t="shared" si="1716"/>
        <v>0.80952380952380953</v>
      </c>
      <c r="DR799" s="756">
        <f t="shared" si="1717"/>
        <v>0.81395348837209303</v>
      </c>
      <c r="DS799" s="756">
        <f t="shared" si="1718"/>
        <v>0.81818181818181823</v>
      </c>
      <c r="DT799" s="756">
        <f t="shared" si="1719"/>
        <v>0.82222222222222219</v>
      </c>
      <c r="DU799" s="756">
        <f t="shared" si="1720"/>
        <v>0.82608695652173914</v>
      </c>
      <c r="DV799" s="756">
        <f t="shared" si="1721"/>
        <v>0.82978723404255317</v>
      </c>
      <c r="DW799" s="756">
        <f t="shared" si="1722"/>
        <v>0.83333333333333337</v>
      </c>
      <c r="DX799" s="756">
        <f t="shared" si="1723"/>
        <v>0.83673469387755106</v>
      </c>
      <c r="DY799" s="756">
        <f t="shared" si="1724"/>
        <v>0.84</v>
      </c>
      <c r="DZ799" s="756">
        <f t="shared" si="1725"/>
        <v>0.84313725490196079</v>
      </c>
      <c r="EA799" s="756">
        <f t="shared" si="1726"/>
        <v>0.84615384615384615</v>
      </c>
      <c r="EB799" s="756">
        <f t="shared" si="1727"/>
        <v>0.84905660377358494</v>
      </c>
      <c r="EC799" s="756">
        <f t="shared" si="1728"/>
        <v>0.85185185185185186</v>
      </c>
      <c r="ED799" s="756">
        <f t="shared" si="1729"/>
        <v>0.8545454545454545</v>
      </c>
      <c r="EE799" s="756">
        <f t="shared" si="1730"/>
        <v>0.8571428571428571</v>
      </c>
      <c r="EF799" s="756">
        <f t="shared" si="1731"/>
        <v>0.85964912280701755</v>
      </c>
      <c r="EG799" s="756">
        <f t="shared" si="1732"/>
        <v>0.86206896551724133</v>
      </c>
      <c r="EH799" s="756">
        <f t="shared" si="1733"/>
        <v>0.86440677966101698</v>
      </c>
      <c r="EI799" s="756">
        <f t="shared" si="1734"/>
        <v>0.8666666666666667</v>
      </c>
      <c r="EJ799" s="756">
        <f t="shared" si="1735"/>
        <v>0.86885245901639341</v>
      </c>
      <c r="EK799" s="756">
        <f t="shared" si="1736"/>
        <v>0.87096774193548387</v>
      </c>
      <c r="EL799" s="756">
        <f t="shared" si="1737"/>
        <v>0.87301587301587302</v>
      </c>
      <c r="EM799" s="756">
        <f t="shared" si="1738"/>
        <v>0.875</v>
      </c>
      <c r="EN799" s="756">
        <f t="shared" si="1739"/>
        <v>0.87692307692307692</v>
      </c>
      <c r="EO799" s="756">
        <f t="shared" si="1740"/>
        <v>0.87878787878787878</v>
      </c>
      <c r="EP799" s="756">
        <f t="shared" si="1741"/>
        <v>0.88059701492537312</v>
      </c>
      <c r="EQ799" s="250">
        <f t="shared" si="1766"/>
        <v>0.20749756097560978</v>
      </c>
      <c r="ER799" s="250">
        <f t="shared" si="1767"/>
        <v>0.2086952380952381</v>
      </c>
      <c r="ES799" s="250">
        <f t="shared" si="1768"/>
        <v>0.20983720930232558</v>
      </c>
      <c r="ET799" s="250">
        <f t="shared" si="1769"/>
        <v>0.21092727272727274</v>
      </c>
      <c r="EU799" s="250">
        <f t="shared" si="1770"/>
        <v>0.2119688888888889</v>
      </c>
      <c r="EV799" s="250">
        <f t="shared" si="1771"/>
        <v>0.21296521739130436</v>
      </c>
      <c r="EW799" s="250">
        <f t="shared" si="1772"/>
        <v>0.21391914893617023</v>
      </c>
      <c r="EX799" s="250">
        <f t="shared" si="1773"/>
        <v>0.21483333333333335</v>
      </c>
      <c r="EY799" s="250">
        <f t="shared" si="1774"/>
        <v>0.21571020408163266</v>
      </c>
      <c r="EZ799" s="250">
        <f t="shared" si="1775"/>
        <v>0.21655199999999999</v>
      </c>
      <c r="FA799" s="250">
        <f t="shared" si="1776"/>
        <v>0.21736078431372549</v>
      </c>
      <c r="FB799" s="250">
        <f t="shared" si="1777"/>
        <v>0.21813846153846153</v>
      </c>
      <c r="FC799" s="250">
        <f t="shared" si="1778"/>
        <v>0.21888679245283021</v>
      </c>
      <c r="FD799" s="250">
        <f t="shared" si="1779"/>
        <v>0.21960740740740742</v>
      </c>
      <c r="FE799" s="250">
        <f t="shared" si="1780"/>
        <v>0.22030181818181818</v>
      </c>
      <c r="FF799" s="250">
        <f t="shared" si="1781"/>
        <v>0.22097142857142857</v>
      </c>
      <c r="FG799" s="250">
        <f t="shared" si="1782"/>
        <v>0.22161754385964916</v>
      </c>
      <c r="FH799" s="250">
        <f t="shared" si="1783"/>
        <v>0.22224137931034482</v>
      </c>
      <c r="FI799" s="250">
        <f t="shared" si="1784"/>
        <v>0.22284406779661017</v>
      </c>
      <c r="FJ799" s="250">
        <f t="shared" si="1785"/>
        <v>0.22342666666666669</v>
      </c>
      <c r="FK799" s="250">
        <f t="shared" si="1786"/>
        <v>0.22399016393442622</v>
      </c>
      <c r="FL799" s="250">
        <f t="shared" si="1787"/>
        <v>0.22453548387096778</v>
      </c>
      <c r="FM799" s="250">
        <f t="shared" si="1788"/>
        <v>0.22506349206349208</v>
      </c>
      <c r="FN799" s="250">
        <f t="shared" si="1789"/>
        <v>0.22557500000000003</v>
      </c>
      <c r="FO799" s="250">
        <f t="shared" si="1790"/>
        <v>0.22607076923076924</v>
      </c>
      <c r="FP799" s="250">
        <f t="shared" si="1791"/>
        <v>0.22655151515151517</v>
      </c>
      <c r="FQ799" s="250">
        <f t="shared" si="1792"/>
        <v>0.22701791044776121</v>
      </c>
      <c r="FR799" s="830">
        <f t="shared" si="1803"/>
        <v>110.62627752754439</v>
      </c>
      <c r="FS799" s="830">
        <f t="shared" si="1834"/>
        <v>110.62627752754439</v>
      </c>
      <c r="FT799" s="830">
        <f t="shared" si="1834"/>
        <v>110.62627752754439</v>
      </c>
      <c r="FU799" s="830">
        <f t="shared" si="1834"/>
        <v>110.62627752754439</v>
      </c>
      <c r="FV799" s="830">
        <f t="shared" si="1834"/>
        <v>110.62627752754439</v>
      </c>
      <c r="FW799" s="830">
        <f t="shared" si="1834"/>
        <v>110.62627752754439</v>
      </c>
      <c r="FX799" s="830">
        <f t="shared" si="1834"/>
        <v>110.62627752754439</v>
      </c>
      <c r="FY799" s="830">
        <f t="shared" si="1834"/>
        <v>110.62627752754439</v>
      </c>
      <c r="FZ799" s="830">
        <f t="shared" si="1834"/>
        <v>110.62627752754439</v>
      </c>
      <c r="GA799" s="830">
        <f t="shared" si="1834"/>
        <v>110.62627752754439</v>
      </c>
      <c r="GB799" s="830">
        <f t="shared" si="1834"/>
        <v>110.62627752754439</v>
      </c>
      <c r="GC799" s="830">
        <f t="shared" si="1835"/>
        <v>110.62627752754439</v>
      </c>
      <c r="GD799" s="830">
        <f t="shared" si="1835"/>
        <v>110.62627752754439</v>
      </c>
      <c r="GE799" s="830">
        <f t="shared" si="1835"/>
        <v>110.62627752754439</v>
      </c>
      <c r="GF799" s="830">
        <f t="shared" si="1835"/>
        <v>110.62627752754439</v>
      </c>
      <c r="GG799" s="830">
        <f t="shared" si="1835"/>
        <v>110.62627752754439</v>
      </c>
      <c r="GH799" s="830">
        <f t="shared" si="1835"/>
        <v>110.62627752754439</v>
      </c>
      <c r="GI799" s="830">
        <f t="shared" si="1835"/>
        <v>110.62627752754439</v>
      </c>
      <c r="GJ799" s="830">
        <f t="shared" si="1835"/>
        <v>110.62627752754439</v>
      </c>
      <c r="GK799" s="830">
        <f t="shared" si="1835"/>
        <v>110.62627752754439</v>
      </c>
      <c r="GL799" s="830">
        <f t="shared" si="1835"/>
        <v>110.62627752754439</v>
      </c>
      <c r="GM799" s="830">
        <f t="shared" si="1836"/>
        <v>110.62627752754439</v>
      </c>
      <c r="GN799" s="830">
        <f t="shared" si="1836"/>
        <v>110.62627752754439</v>
      </c>
      <c r="GO799" s="830">
        <f t="shared" si="1836"/>
        <v>110.62627752754439</v>
      </c>
      <c r="GP799" s="830">
        <f t="shared" si="1836"/>
        <v>110.62627752754439</v>
      </c>
      <c r="GQ799" s="830">
        <f t="shared" si="1836"/>
        <v>110.62627752754439</v>
      </c>
      <c r="GR799" s="830">
        <f t="shared" si="1836"/>
        <v>110.62627752754439</v>
      </c>
      <c r="GS799" s="830">
        <f t="shared" si="1804"/>
        <v>73.207600862632034</v>
      </c>
      <c r="GT799" s="830">
        <f t="shared" si="1837"/>
        <v>73.207600862632034</v>
      </c>
      <c r="GU799" s="830">
        <f t="shared" si="1837"/>
        <v>73.207600862632034</v>
      </c>
      <c r="GV799" s="830">
        <f t="shared" si="1837"/>
        <v>73.207600862632034</v>
      </c>
      <c r="GW799" s="830">
        <f t="shared" si="1837"/>
        <v>73.207600862632034</v>
      </c>
      <c r="GX799" s="830">
        <f t="shared" si="1837"/>
        <v>73.207600862632034</v>
      </c>
      <c r="GY799" s="830">
        <f t="shared" si="1837"/>
        <v>73.207600862632034</v>
      </c>
      <c r="GZ799" s="830">
        <f t="shared" si="1837"/>
        <v>73.207600862632034</v>
      </c>
      <c r="HA799" s="830">
        <f t="shared" si="1837"/>
        <v>73.207600862632034</v>
      </c>
      <c r="HB799" s="830">
        <f t="shared" si="1837"/>
        <v>73.207600862632034</v>
      </c>
      <c r="HC799" s="830">
        <f t="shared" si="1837"/>
        <v>73.207600862632034</v>
      </c>
      <c r="HD799" s="830">
        <f t="shared" si="1838"/>
        <v>73.207600862632034</v>
      </c>
      <c r="HE799" s="830">
        <f t="shared" si="1838"/>
        <v>73.207600862632034</v>
      </c>
      <c r="HF799" s="830">
        <f t="shared" si="1838"/>
        <v>73.207600862632034</v>
      </c>
      <c r="HG799" s="830">
        <f t="shared" si="1838"/>
        <v>73.207600862632034</v>
      </c>
      <c r="HH799" s="830">
        <f t="shared" si="1838"/>
        <v>73.207600862632034</v>
      </c>
      <c r="HI799" s="830">
        <f t="shared" si="1838"/>
        <v>73.207600862632034</v>
      </c>
      <c r="HJ799" s="830">
        <f t="shared" si="1838"/>
        <v>73.207600862632034</v>
      </c>
      <c r="HK799" s="830">
        <f t="shared" si="1838"/>
        <v>73.207600862632034</v>
      </c>
      <c r="HL799" s="830">
        <f t="shared" si="1838"/>
        <v>73.207600862632034</v>
      </c>
      <c r="HM799" s="830">
        <f t="shared" si="1838"/>
        <v>73.207600862632034</v>
      </c>
      <c r="HN799" s="830">
        <f t="shared" si="1839"/>
        <v>73.207600862632034</v>
      </c>
      <c r="HO799" s="830">
        <f t="shared" si="1839"/>
        <v>73.207600862632034</v>
      </c>
      <c r="HP799" s="830">
        <f t="shared" si="1839"/>
        <v>73.207600862632034</v>
      </c>
      <c r="HQ799" s="830">
        <f t="shared" si="1839"/>
        <v>73.207600862632034</v>
      </c>
      <c r="HR799" s="830">
        <f t="shared" si="1839"/>
        <v>73.207600862632034</v>
      </c>
      <c r="HS799" s="830">
        <f t="shared" si="1839"/>
        <v>73.207600862632034</v>
      </c>
      <c r="HT799" s="825" t="str">
        <f t="shared" si="1805"/>
        <v>свыше 25 лет, м</v>
      </c>
      <c r="ID799" s="250">
        <f t="shared" si="1806"/>
        <v>0</v>
      </c>
      <c r="IE799" s="250">
        <f t="shared" si="1807"/>
        <v>0</v>
      </c>
      <c r="IF799" s="250">
        <f t="shared" si="1808"/>
        <v>16112.5</v>
      </c>
      <c r="IG799" s="250">
        <f t="shared" si="1809"/>
        <v>12890</v>
      </c>
    </row>
    <row r="800" spans="1:241" ht="51" customHeight="1" thickBot="1">
      <c r="A800" s="934">
        <f t="shared" si="1818"/>
        <v>790</v>
      </c>
      <c r="B800" s="102" t="s">
        <v>4405</v>
      </c>
      <c r="C800" s="110" t="s">
        <v>4404</v>
      </c>
      <c r="D800" s="110">
        <v>14868</v>
      </c>
      <c r="E800" s="110"/>
      <c r="F800" s="256" t="s">
        <v>9914</v>
      </c>
      <c r="G800" s="102" t="str">
        <f t="shared" si="1812"/>
        <v>126п.м.</v>
      </c>
      <c r="H800" s="782"/>
      <c r="I800" s="782"/>
      <c r="J800" s="782">
        <v>0.108</v>
      </c>
      <c r="K800" s="782">
        <v>252</v>
      </c>
      <c r="L800" s="782"/>
      <c r="M800" s="782"/>
      <c r="N800" s="102" t="s">
        <v>2423</v>
      </c>
      <c r="O800" s="110" t="s">
        <v>2428</v>
      </c>
      <c r="P800" s="110"/>
      <c r="Q800" s="110">
        <f>AC800</f>
        <v>1991</v>
      </c>
      <c r="R800" s="110" t="s">
        <v>4815</v>
      </c>
      <c r="S800" s="102" t="s">
        <v>4406</v>
      </c>
      <c r="T800" s="110">
        <v>131679</v>
      </c>
      <c r="U800" s="110">
        <v>85592</v>
      </c>
      <c r="V800" s="110"/>
      <c r="W800" s="789">
        <v>300</v>
      </c>
      <c r="X800" s="789">
        <v>492</v>
      </c>
      <c r="Y800" s="110"/>
      <c r="Z800" s="102"/>
      <c r="AA800" s="806"/>
      <c r="AB800" s="14" t="str">
        <f>VLOOKUP(C800,'Пр. № 4_общий'!I:I,1,FALSE)</f>
        <v>64:40:020103:2582</v>
      </c>
      <c r="AC800" s="806">
        <f>VLOOKUP(C800,КУИ!B:H,7,FALSE)</f>
        <v>1991</v>
      </c>
      <c r="AD800" s="806" t="b">
        <f t="shared" si="1813"/>
        <v>1</v>
      </c>
      <c r="AE800" s="250">
        <v>0</v>
      </c>
      <c r="AF800" s="250">
        <v>2</v>
      </c>
      <c r="AJ800" s="250">
        <v>0</v>
      </c>
      <c r="AK800" s="250">
        <v>0</v>
      </c>
      <c r="AN800" s="250">
        <f>VLOOKUP(C800,КУИ!B:O,14,FALSE)</f>
        <v>126</v>
      </c>
      <c r="AO800" s="250" t="s">
        <v>12088</v>
      </c>
      <c r="AP800" s="250" t="s">
        <v>10304</v>
      </c>
      <c r="AQ800" s="250">
        <f t="shared" si="1763"/>
        <v>85.5</v>
      </c>
      <c r="AR800" s="250" t="s">
        <v>10305</v>
      </c>
      <c r="AS800" s="611">
        <f t="shared" si="1764"/>
        <v>0</v>
      </c>
      <c r="AT800" s="611">
        <f t="shared" si="1765"/>
        <v>27.216000000000001</v>
      </c>
      <c r="AW800" s="715">
        <f>VLOOKUP(C800,'Дср по кадастрам'!K:O,5,FALSE)</f>
        <v>100</v>
      </c>
      <c r="AX800" s="715">
        <f>VLOOKUP(C800,'Дср по кадастрам'!P:T,5,FALSE)</f>
        <v>100</v>
      </c>
      <c r="BA800" s="716">
        <f>K800/2</f>
        <v>126</v>
      </c>
      <c r="BB800" s="716">
        <f t="shared" si="1840"/>
        <v>126</v>
      </c>
      <c r="BC800" s="716">
        <v>0</v>
      </c>
      <c r="BE800" s="116" t="str">
        <f>VLOOKUP(C800,Лист4!E:G,3,FALSE)</f>
        <v>Т3Т4</v>
      </c>
      <c r="BF800" s="116"/>
      <c r="BH800" s="762"/>
      <c r="BI800" s="762"/>
      <c r="BJ800" s="762"/>
      <c r="BK800" s="116" t="s">
        <v>11666</v>
      </c>
      <c r="BL800" s="116"/>
      <c r="BM800" s="250">
        <f>VLOOKUP(AW800,диаметры!B:F,5,FALSE)</f>
        <v>0.108</v>
      </c>
      <c r="BP800" s="626">
        <f t="shared" si="1814"/>
        <v>0.78378378378378377</v>
      </c>
      <c r="BR800" s="625">
        <f t="shared" si="1811"/>
        <v>29</v>
      </c>
      <c r="BS800" s="628">
        <f t="shared" si="1714"/>
        <v>27.216000000000001</v>
      </c>
      <c r="BT800" s="836">
        <v>0</v>
      </c>
      <c r="BU800" s="836">
        <v>0</v>
      </c>
      <c r="BV800" s="836">
        <v>95.38262515260476</v>
      </c>
      <c r="BW800" s="836">
        <v>45.798765970230001</v>
      </c>
      <c r="BX800" s="836">
        <f t="shared" si="1799"/>
        <v>95.38262515260476</v>
      </c>
      <c r="BY800" s="836">
        <f t="shared" si="1800"/>
        <v>45.798765970230001</v>
      </c>
      <c r="BZ800" s="829"/>
      <c r="CA800" s="836">
        <v>0</v>
      </c>
      <c r="CB800" s="836">
        <v>0</v>
      </c>
      <c r="CC800" s="836">
        <v>24.359753995640496</v>
      </c>
      <c r="CD800" s="836">
        <v>40.850757546480004</v>
      </c>
      <c r="CE800" s="836">
        <f t="shared" si="1801"/>
        <v>24.359753995640496</v>
      </c>
      <c r="CF800" s="836">
        <f t="shared" si="1802"/>
        <v>40.850757546480004</v>
      </c>
      <c r="CH800" s="250">
        <v>0</v>
      </c>
      <c r="CI800" s="250">
        <f t="shared" si="1815"/>
        <v>0</v>
      </c>
      <c r="CJ800" s="250">
        <f t="shared" si="1816"/>
        <v>0</v>
      </c>
      <c r="CK800" s="250">
        <f>IF(CJ800=0,0,VLOOKUP(AW800,диаметры!B:F,5,FALSE))</f>
        <v>0</v>
      </c>
      <c r="CL800" s="250">
        <f t="shared" si="1817"/>
        <v>0</v>
      </c>
      <c r="CN800" s="250">
        <f t="shared" si="1841"/>
        <v>1991</v>
      </c>
      <c r="CO800" s="250">
        <f t="shared" si="1831"/>
        <v>30</v>
      </c>
      <c r="CP800" s="250">
        <f t="shared" si="1831"/>
        <v>31</v>
      </c>
      <c r="CQ800" s="250">
        <f t="shared" si="1831"/>
        <v>32</v>
      </c>
      <c r="CR800" s="250">
        <f t="shared" si="1831"/>
        <v>33</v>
      </c>
      <c r="CS800" s="250">
        <f t="shared" si="1831"/>
        <v>34</v>
      </c>
      <c r="CT800" s="250">
        <f t="shared" si="1831"/>
        <v>35</v>
      </c>
      <c r="CU800" s="250">
        <f t="shared" si="1831"/>
        <v>36</v>
      </c>
      <c r="CV800" s="250">
        <f t="shared" si="1831"/>
        <v>37</v>
      </c>
      <c r="CW800" s="250">
        <f t="shared" si="1831"/>
        <v>38</v>
      </c>
      <c r="CX800" s="250">
        <f t="shared" si="1831"/>
        <v>39</v>
      </c>
      <c r="CY800" s="250">
        <f t="shared" si="1832"/>
        <v>40</v>
      </c>
      <c r="CZ800" s="250">
        <f t="shared" si="1832"/>
        <v>41</v>
      </c>
      <c r="DA800" s="250">
        <f t="shared" si="1832"/>
        <v>42</v>
      </c>
      <c r="DB800" s="250">
        <f t="shared" si="1832"/>
        <v>43</v>
      </c>
      <c r="DC800" s="250">
        <f t="shared" si="1832"/>
        <v>44</v>
      </c>
      <c r="DD800" s="250">
        <f t="shared" si="1832"/>
        <v>45</v>
      </c>
      <c r="DE800" s="250">
        <f t="shared" si="1832"/>
        <v>46</v>
      </c>
      <c r="DF800" s="250">
        <f t="shared" si="1832"/>
        <v>47</v>
      </c>
      <c r="DG800" s="250">
        <f t="shared" si="1832"/>
        <v>48</v>
      </c>
      <c r="DH800" s="250">
        <f t="shared" si="1832"/>
        <v>49</v>
      </c>
      <c r="DI800" s="250">
        <f t="shared" si="1833"/>
        <v>50</v>
      </c>
      <c r="DJ800" s="250">
        <f t="shared" si="1833"/>
        <v>51</v>
      </c>
      <c r="DK800" s="250">
        <f t="shared" si="1833"/>
        <v>52</v>
      </c>
      <c r="DL800" s="250">
        <f t="shared" si="1833"/>
        <v>53</v>
      </c>
      <c r="DM800" s="250">
        <f t="shared" si="1833"/>
        <v>54</v>
      </c>
      <c r="DN800" s="250">
        <f t="shared" si="1833"/>
        <v>55</v>
      </c>
      <c r="DO800" s="250">
        <f t="shared" si="1833"/>
        <v>56</v>
      </c>
      <c r="DP800" s="756">
        <f t="shared" si="1715"/>
        <v>0.78947368421052633</v>
      </c>
      <c r="DQ800" s="756">
        <f t="shared" si="1716"/>
        <v>0.79487179487179482</v>
      </c>
      <c r="DR800" s="756">
        <f t="shared" si="1717"/>
        <v>0.8</v>
      </c>
      <c r="DS800" s="756">
        <f t="shared" si="1718"/>
        <v>0.80487804878048785</v>
      </c>
      <c r="DT800" s="756">
        <f t="shared" si="1719"/>
        <v>0.80952380952380953</v>
      </c>
      <c r="DU800" s="756">
        <f t="shared" si="1720"/>
        <v>0.81395348837209303</v>
      </c>
      <c r="DV800" s="756">
        <f t="shared" si="1721"/>
        <v>0.81818181818181823</v>
      </c>
      <c r="DW800" s="756">
        <f t="shared" si="1722"/>
        <v>0.82222222222222219</v>
      </c>
      <c r="DX800" s="756">
        <f t="shared" si="1723"/>
        <v>0.82608695652173914</v>
      </c>
      <c r="DY800" s="756">
        <f t="shared" si="1724"/>
        <v>0.82978723404255317</v>
      </c>
      <c r="DZ800" s="756">
        <f t="shared" si="1725"/>
        <v>0.83333333333333337</v>
      </c>
      <c r="EA800" s="756">
        <f t="shared" si="1726"/>
        <v>0.83673469387755106</v>
      </c>
      <c r="EB800" s="756">
        <f t="shared" si="1727"/>
        <v>0.84</v>
      </c>
      <c r="EC800" s="756">
        <f t="shared" si="1728"/>
        <v>0.84313725490196079</v>
      </c>
      <c r="ED800" s="756">
        <f t="shared" si="1729"/>
        <v>0.84615384615384615</v>
      </c>
      <c r="EE800" s="756">
        <f t="shared" si="1730"/>
        <v>0.84905660377358494</v>
      </c>
      <c r="EF800" s="756">
        <f t="shared" si="1731"/>
        <v>0.85185185185185186</v>
      </c>
      <c r="EG800" s="756">
        <f t="shared" si="1732"/>
        <v>0.8545454545454545</v>
      </c>
      <c r="EH800" s="756">
        <f t="shared" si="1733"/>
        <v>0.8571428571428571</v>
      </c>
      <c r="EI800" s="756">
        <f t="shared" si="1734"/>
        <v>0.85964912280701755</v>
      </c>
      <c r="EJ800" s="756">
        <f t="shared" si="1735"/>
        <v>0.86206896551724133</v>
      </c>
      <c r="EK800" s="756">
        <f t="shared" si="1736"/>
        <v>0.86440677966101698</v>
      </c>
      <c r="EL800" s="756">
        <f t="shared" si="1737"/>
        <v>0.8666666666666667</v>
      </c>
      <c r="EM800" s="756">
        <f t="shared" si="1738"/>
        <v>0.86885245901639341</v>
      </c>
      <c r="EN800" s="756">
        <f t="shared" si="1739"/>
        <v>0.87096774193548387</v>
      </c>
      <c r="EO800" s="756">
        <f t="shared" si="1740"/>
        <v>0.87301587301587302</v>
      </c>
      <c r="EP800" s="756">
        <f t="shared" si="1741"/>
        <v>0.875</v>
      </c>
      <c r="EQ800" s="250">
        <f t="shared" si="1766"/>
        <v>0.19894736842105262</v>
      </c>
      <c r="ER800" s="250">
        <f t="shared" si="1767"/>
        <v>0.2003076923076923</v>
      </c>
      <c r="ES800" s="250">
        <f t="shared" si="1768"/>
        <v>0.20160000000000003</v>
      </c>
      <c r="ET800" s="250">
        <f t="shared" si="1769"/>
        <v>0.20282926829268294</v>
      </c>
      <c r="EU800" s="250">
        <f t="shared" si="1770"/>
        <v>0.20399999999999999</v>
      </c>
      <c r="EV800" s="250">
        <f t="shared" si="1771"/>
        <v>0.20511627906976745</v>
      </c>
      <c r="EW800" s="250">
        <f t="shared" si="1772"/>
        <v>0.20618181818181819</v>
      </c>
      <c r="EX800" s="250">
        <f t="shared" si="1773"/>
        <v>0.2072</v>
      </c>
      <c r="EY800" s="250">
        <f t="shared" si="1774"/>
        <v>0.20817391304347826</v>
      </c>
      <c r="EZ800" s="250">
        <f t="shared" si="1775"/>
        <v>0.20910638297872339</v>
      </c>
      <c r="FA800" s="250">
        <f t="shared" si="1776"/>
        <v>0.21</v>
      </c>
      <c r="FB800" s="250">
        <f t="shared" si="1777"/>
        <v>0.21085714285714285</v>
      </c>
      <c r="FC800" s="250">
        <f t="shared" si="1778"/>
        <v>0.21167999999999998</v>
      </c>
      <c r="FD800" s="250">
        <f t="shared" si="1779"/>
        <v>0.21247058823529411</v>
      </c>
      <c r="FE800" s="250">
        <f t="shared" si="1780"/>
        <v>0.21323076923076922</v>
      </c>
      <c r="FF800" s="250">
        <f t="shared" si="1781"/>
        <v>0.21396226415094341</v>
      </c>
      <c r="FG800" s="250">
        <f t="shared" si="1782"/>
        <v>0.21466666666666664</v>
      </c>
      <c r="FH800" s="250">
        <f t="shared" si="1783"/>
        <v>0.21534545454545453</v>
      </c>
      <c r="FI800" s="250">
        <f t="shared" si="1784"/>
        <v>0.216</v>
      </c>
      <c r="FJ800" s="250">
        <f t="shared" si="1785"/>
        <v>0.2166315789473684</v>
      </c>
      <c r="FK800" s="250">
        <f t="shared" si="1786"/>
        <v>0.21724137931034482</v>
      </c>
      <c r="FL800" s="250">
        <f t="shared" si="1787"/>
        <v>0.21783050847457627</v>
      </c>
      <c r="FM800" s="250">
        <f t="shared" si="1788"/>
        <v>0.21840000000000001</v>
      </c>
      <c r="FN800" s="250">
        <f t="shared" si="1789"/>
        <v>0.21895081967213112</v>
      </c>
      <c r="FO800" s="250">
        <f t="shared" si="1790"/>
        <v>0.21948387096774194</v>
      </c>
      <c r="FP800" s="250">
        <f t="shared" si="1791"/>
        <v>0.22</v>
      </c>
      <c r="FQ800" s="250">
        <f t="shared" si="1792"/>
        <v>0.2205</v>
      </c>
      <c r="FR800" s="830">
        <f t="shared" si="1803"/>
        <v>95.38262515260476</v>
      </c>
      <c r="FS800" s="830">
        <f t="shared" si="1834"/>
        <v>95.38262515260476</v>
      </c>
      <c r="FT800" s="830">
        <f t="shared" si="1834"/>
        <v>95.38262515260476</v>
      </c>
      <c r="FU800" s="830">
        <f t="shared" si="1834"/>
        <v>95.38262515260476</v>
      </c>
      <c r="FV800" s="830">
        <f t="shared" si="1834"/>
        <v>95.38262515260476</v>
      </c>
      <c r="FW800" s="830">
        <f t="shared" si="1834"/>
        <v>95.38262515260476</v>
      </c>
      <c r="FX800" s="830">
        <f t="shared" si="1834"/>
        <v>95.38262515260476</v>
      </c>
      <c r="FY800" s="830">
        <f t="shared" si="1834"/>
        <v>95.38262515260476</v>
      </c>
      <c r="FZ800" s="830">
        <f t="shared" si="1834"/>
        <v>95.38262515260476</v>
      </c>
      <c r="GA800" s="830">
        <f t="shared" si="1834"/>
        <v>95.38262515260476</v>
      </c>
      <c r="GB800" s="830">
        <f t="shared" si="1834"/>
        <v>95.38262515260476</v>
      </c>
      <c r="GC800" s="830">
        <f t="shared" si="1835"/>
        <v>95.38262515260476</v>
      </c>
      <c r="GD800" s="830">
        <f t="shared" si="1835"/>
        <v>95.38262515260476</v>
      </c>
      <c r="GE800" s="830">
        <f t="shared" si="1835"/>
        <v>95.38262515260476</v>
      </c>
      <c r="GF800" s="830">
        <f t="shared" si="1835"/>
        <v>95.38262515260476</v>
      </c>
      <c r="GG800" s="830">
        <f t="shared" si="1835"/>
        <v>95.38262515260476</v>
      </c>
      <c r="GH800" s="830">
        <f t="shared" si="1835"/>
        <v>95.38262515260476</v>
      </c>
      <c r="GI800" s="830">
        <f t="shared" si="1835"/>
        <v>95.38262515260476</v>
      </c>
      <c r="GJ800" s="830">
        <f t="shared" si="1835"/>
        <v>95.38262515260476</v>
      </c>
      <c r="GK800" s="830">
        <f t="shared" si="1835"/>
        <v>95.38262515260476</v>
      </c>
      <c r="GL800" s="830">
        <f t="shared" si="1835"/>
        <v>95.38262515260476</v>
      </c>
      <c r="GM800" s="830">
        <f t="shared" si="1836"/>
        <v>95.38262515260476</v>
      </c>
      <c r="GN800" s="830">
        <f t="shared" si="1836"/>
        <v>95.38262515260476</v>
      </c>
      <c r="GO800" s="830">
        <f t="shared" si="1836"/>
        <v>95.38262515260476</v>
      </c>
      <c r="GP800" s="830">
        <f t="shared" si="1836"/>
        <v>95.38262515260476</v>
      </c>
      <c r="GQ800" s="830">
        <f t="shared" si="1836"/>
        <v>95.38262515260476</v>
      </c>
      <c r="GR800" s="830">
        <f t="shared" si="1836"/>
        <v>95.38262515260476</v>
      </c>
      <c r="GS800" s="830">
        <f t="shared" si="1804"/>
        <v>45.798765970230001</v>
      </c>
      <c r="GT800" s="830">
        <f t="shared" si="1837"/>
        <v>45.798765970230001</v>
      </c>
      <c r="GU800" s="830">
        <f t="shared" si="1837"/>
        <v>45.798765970230001</v>
      </c>
      <c r="GV800" s="830">
        <f t="shared" si="1837"/>
        <v>45.798765970230001</v>
      </c>
      <c r="GW800" s="830">
        <f t="shared" si="1837"/>
        <v>45.798765970230001</v>
      </c>
      <c r="GX800" s="830">
        <f t="shared" si="1837"/>
        <v>45.798765970230001</v>
      </c>
      <c r="GY800" s="830">
        <f t="shared" si="1837"/>
        <v>45.798765970230001</v>
      </c>
      <c r="GZ800" s="830">
        <f t="shared" si="1837"/>
        <v>45.798765970230001</v>
      </c>
      <c r="HA800" s="830">
        <f t="shared" si="1837"/>
        <v>45.798765970230001</v>
      </c>
      <c r="HB800" s="830">
        <f t="shared" si="1837"/>
        <v>45.798765970230001</v>
      </c>
      <c r="HC800" s="830">
        <f t="shared" si="1837"/>
        <v>45.798765970230001</v>
      </c>
      <c r="HD800" s="830">
        <f t="shared" si="1838"/>
        <v>45.798765970230001</v>
      </c>
      <c r="HE800" s="830">
        <f t="shared" si="1838"/>
        <v>45.798765970230001</v>
      </c>
      <c r="HF800" s="830">
        <f t="shared" si="1838"/>
        <v>45.798765970230001</v>
      </c>
      <c r="HG800" s="830">
        <f t="shared" si="1838"/>
        <v>45.798765970230001</v>
      </c>
      <c r="HH800" s="830">
        <f t="shared" si="1838"/>
        <v>45.798765970230001</v>
      </c>
      <c r="HI800" s="830">
        <f t="shared" si="1838"/>
        <v>45.798765970230001</v>
      </c>
      <c r="HJ800" s="830">
        <f t="shared" si="1838"/>
        <v>45.798765970230001</v>
      </c>
      <c r="HK800" s="830">
        <f t="shared" si="1838"/>
        <v>45.798765970230001</v>
      </c>
      <c r="HL800" s="830">
        <f t="shared" si="1838"/>
        <v>45.798765970230001</v>
      </c>
      <c r="HM800" s="830">
        <f t="shared" si="1838"/>
        <v>45.798765970230001</v>
      </c>
      <c r="HN800" s="830">
        <f t="shared" si="1839"/>
        <v>45.798765970230001</v>
      </c>
      <c r="HO800" s="830">
        <f t="shared" si="1839"/>
        <v>45.798765970230001</v>
      </c>
      <c r="HP800" s="830">
        <f t="shared" si="1839"/>
        <v>45.798765970230001</v>
      </c>
      <c r="HQ800" s="830">
        <f t="shared" si="1839"/>
        <v>45.798765970230001</v>
      </c>
      <c r="HR800" s="830">
        <f t="shared" si="1839"/>
        <v>45.798765970230001</v>
      </c>
      <c r="HS800" s="830">
        <f t="shared" si="1839"/>
        <v>45.798765970230001</v>
      </c>
      <c r="HT800" s="825" t="str">
        <f t="shared" si="1805"/>
        <v>свыше 25 лет, м</v>
      </c>
      <c r="ID800" s="250">
        <f t="shared" si="1806"/>
        <v>0</v>
      </c>
      <c r="IE800" s="250">
        <f t="shared" si="1807"/>
        <v>0</v>
      </c>
      <c r="IF800" s="250">
        <f t="shared" si="1808"/>
        <v>12600</v>
      </c>
      <c r="IG800" s="250">
        <f t="shared" si="1809"/>
        <v>12600</v>
      </c>
    </row>
    <row r="801" spans="1:241" ht="51" customHeight="1" thickBot="1">
      <c r="A801" s="934">
        <f t="shared" si="1818"/>
        <v>791</v>
      </c>
      <c r="B801" s="102" t="s">
        <v>4583</v>
      </c>
      <c r="C801" s="110" t="s">
        <v>4582</v>
      </c>
      <c r="D801" s="110">
        <v>15017</v>
      </c>
      <c r="E801" s="110"/>
      <c r="F801" s="256" t="s">
        <v>10062</v>
      </c>
      <c r="G801" s="102" t="str">
        <f t="shared" si="1812"/>
        <v>177п.м.</v>
      </c>
      <c r="H801" s="782"/>
      <c r="I801" s="782"/>
      <c r="J801" s="782">
        <v>0.108</v>
      </c>
      <c r="K801" s="782">
        <v>354</v>
      </c>
      <c r="L801" s="782"/>
      <c r="M801" s="782"/>
      <c r="N801" s="102" t="s">
        <v>2423</v>
      </c>
      <c r="O801" s="110" t="s">
        <v>2428</v>
      </c>
      <c r="P801" s="110"/>
      <c r="Q801" s="110">
        <v>1989</v>
      </c>
      <c r="R801" s="110" t="s">
        <v>4815</v>
      </c>
      <c r="S801" s="102" t="s">
        <v>4584</v>
      </c>
      <c r="T801" s="110">
        <v>134396</v>
      </c>
      <c r="U801" s="110">
        <v>93625</v>
      </c>
      <c r="V801" s="110"/>
      <c r="W801" s="789">
        <v>300</v>
      </c>
      <c r="X801" s="789">
        <v>372</v>
      </c>
      <c r="Y801" s="110"/>
      <c r="Z801" s="102"/>
      <c r="AA801" s="806"/>
      <c r="AB801" s="14" t="str">
        <f>VLOOKUP(C801,'Пр. № 4_общий'!I:I,1,FALSE)</f>
        <v>64:40:020103:2584</v>
      </c>
      <c r="AC801" s="806">
        <f>VLOOKUP(C801,КУИ!B:H,7,FALSE)</f>
        <v>1989</v>
      </c>
      <c r="AD801" s="806" t="b">
        <f t="shared" si="1813"/>
        <v>1</v>
      </c>
      <c r="AE801" s="250">
        <v>0</v>
      </c>
      <c r="AF801" s="250">
        <v>2</v>
      </c>
      <c r="AJ801" s="250">
        <v>0</v>
      </c>
      <c r="AK801" s="250">
        <v>0</v>
      </c>
      <c r="AN801" s="250">
        <f>VLOOKUP(C801,КУИ!B:O,14,FALSE)</f>
        <v>177</v>
      </c>
      <c r="AO801" s="250" t="s">
        <v>12088</v>
      </c>
      <c r="AP801" s="250" t="s">
        <v>10304</v>
      </c>
      <c r="AQ801" s="250">
        <f t="shared" si="1763"/>
        <v>120.11</v>
      </c>
      <c r="AR801" s="250" t="s">
        <v>10305</v>
      </c>
      <c r="AS801" s="611">
        <f t="shared" si="1764"/>
        <v>0</v>
      </c>
      <c r="AT801" s="611">
        <f t="shared" si="1765"/>
        <v>38.231999999999999</v>
      </c>
      <c r="AW801" s="715">
        <f>VLOOKUP(J801,диаметры!F:H,3,FALSE)</f>
        <v>100</v>
      </c>
      <c r="AX801" s="715">
        <f>AW801</f>
        <v>100</v>
      </c>
      <c r="BA801" s="716">
        <f>K801/2</f>
        <v>177</v>
      </c>
      <c r="BB801" s="723">
        <f>BA801</f>
        <v>177</v>
      </c>
      <c r="BC801" s="716">
        <v>0</v>
      </c>
      <c r="BE801" s="116" t="str">
        <f>VLOOKUP(C801,Лист4!E:G,3,FALSE)</f>
        <v>Т3Т4</v>
      </c>
      <c r="BF801" s="116"/>
      <c r="BH801" s="762"/>
      <c r="BI801" s="762"/>
      <c r="BJ801" s="762"/>
      <c r="BK801" s="116" t="s">
        <v>11557</v>
      </c>
      <c r="BL801" s="116"/>
      <c r="BM801" s="250">
        <f>VLOOKUP(AW801,диаметры!B:F,5,FALSE)</f>
        <v>0.108</v>
      </c>
      <c r="BP801" s="626">
        <f t="shared" si="1814"/>
        <v>0.79487179487179482</v>
      </c>
      <c r="BR801" s="625">
        <f t="shared" si="1811"/>
        <v>31</v>
      </c>
      <c r="BS801" s="628">
        <f t="shared" si="1714"/>
        <v>38.231999999999999</v>
      </c>
      <c r="BT801" s="836">
        <v>0</v>
      </c>
      <c r="BU801" s="836">
        <v>0</v>
      </c>
      <c r="BV801" s="836">
        <v>133.98987819056381</v>
      </c>
      <c r="BW801" s="836">
        <v>64.336361720085009</v>
      </c>
      <c r="BX801" s="836">
        <f t="shared" si="1799"/>
        <v>133.98987819056381</v>
      </c>
      <c r="BY801" s="836">
        <f t="shared" si="1800"/>
        <v>64.336361720085009</v>
      </c>
      <c r="BZ801" s="829"/>
      <c r="CA801" s="836">
        <v>0</v>
      </c>
      <c r="CB801" s="836">
        <v>0</v>
      </c>
      <c r="CC801" s="836">
        <v>34.219654422447363</v>
      </c>
      <c r="CD801" s="836">
        <v>57.385587981960015</v>
      </c>
      <c r="CE801" s="836">
        <f t="shared" si="1801"/>
        <v>34.219654422447363</v>
      </c>
      <c r="CF801" s="836">
        <f t="shared" si="1802"/>
        <v>57.385587981960015</v>
      </c>
      <c r="CH801" s="250">
        <v>0</v>
      </c>
      <c r="CI801" s="250">
        <f t="shared" si="1815"/>
        <v>0</v>
      </c>
      <c r="CJ801" s="250">
        <f t="shared" si="1816"/>
        <v>0</v>
      </c>
      <c r="CK801" s="250">
        <f>IF(CJ801=0,0,VLOOKUP(AW801,диаметры!B:F,5,FALSE))</f>
        <v>0</v>
      </c>
      <c r="CL801" s="250">
        <f t="shared" si="1817"/>
        <v>0</v>
      </c>
      <c r="CN801" s="250">
        <f t="shared" si="1841"/>
        <v>1989</v>
      </c>
      <c r="CO801" s="250">
        <f t="shared" ref="CO801:CX810" si="1842">IF(OR($AI801="",$AI801&gt;CO$8),CO$8-$CN801,CO$8-$AI801)</f>
        <v>32</v>
      </c>
      <c r="CP801" s="250">
        <f t="shared" si="1842"/>
        <v>33</v>
      </c>
      <c r="CQ801" s="250">
        <f t="shared" si="1842"/>
        <v>34</v>
      </c>
      <c r="CR801" s="250">
        <f t="shared" si="1842"/>
        <v>35</v>
      </c>
      <c r="CS801" s="250">
        <f t="shared" si="1842"/>
        <v>36</v>
      </c>
      <c r="CT801" s="250">
        <f t="shared" si="1842"/>
        <v>37</v>
      </c>
      <c r="CU801" s="250">
        <f t="shared" si="1842"/>
        <v>38</v>
      </c>
      <c r="CV801" s="250">
        <f t="shared" si="1842"/>
        <v>39</v>
      </c>
      <c r="CW801" s="250">
        <f t="shared" si="1842"/>
        <v>40</v>
      </c>
      <c r="CX801" s="250">
        <f t="shared" si="1842"/>
        <v>41</v>
      </c>
      <c r="CY801" s="250">
        <f t="shared" ref="CY801:DH810" si="1843">IF(OR($AI801="",$AI801&gt;CY$8),CY$8-$CN801,CY$8-$AI801)</f>
        <v>42</v>
      </c>
      <c r="CZ801" s="250">
        <f t="shared" si="1843"/>
        <v>43</v>
      </c>
      <c r="DA801" s="250">
        <f t="shared" si="1843"/>
        <v>44</v>
      </c>
      <c r="DB801" s="250">
        <f t="shared" si="1843"/>
        <v>45</v>
      </c>
      <c r="DC801" s="250">
        <f t="shared" si="1843"/>
        <v>46</v>
      </c>
      <c r="DD801" s="250">
        <f t="shared" si="1843"/>
        <v>47</v>
      </c>
      <c r="DE801" s="250">
        <f t="shared" si="1843"/>
        <v>48</v>
      </c>
      <c r="DF801" s="250">
        <f t="shared" si="1843"/>
        <v>49</v>
      </c>
      <c r="DG801" s="250">
        <f t="shared" si="1843"/>
        <v>50</v>
      </c>
      <c r="DH801" s="250">
        <f t="shared" si="1843"/>
        <v>51</v>
      </c>
      <c r="DI801" s="250">
        <f t="shared" ref="DI801:DO810" si="1844">IF(OR($AI801="",$AI801&gt;DI$8),DI$8-$CN801,DI$8-$AI801)</f>
        <v>52</v>
      </c>
      <c r="DJ801" s="250">
        <f t="shared" si="1844"/>
        <v>53</v>
      </c>
      <c r="DK801" s="250">
        <f t="shared" si="1844"/>
        <v>54</v>
      </c>
      <c r="DL801" s="250">
        <f t="shared" si="1844"/>
        <v>55</v>
      </c>
      <c r="DM801" s="250">
        <f t="shared" si="1844"/>
        <v>56</v>
      </c>
      <c r="DN801" s="250">
        <f t="shared" si="1844"/>
        <v>57</v>
      </c>
      <c r="DO801" s="250">
        <f t="shared" si="1844"/>
        <v>58</v>
      </c>
      <c r="DP801" s="756">
        <f t="shared" si="1715"/>
        <v>0.8</v>
      </c>
      <c r="DQ801" s="756">
        <f t="shared" si="1716"/>
        <v>0.80487804878048785</v>
      </c>
      <c r="DR801" s="756">
        <f t="shared" si="1717"/>
        <v>0.80952380952380953</v>
      </c>
      <c r="DS801" s="756">
        <f t="shared" si="1718"/>
        <v>0.81395348837209303</v>
      </c>
      <c r="DT801" s="756">
        <f t="shared" si="1719"/>
        <v>0.81818181818181823</v>
      </c>
      <c r="DU801" s="756">
        <f t="shared" si="1720"/>
        <v>0.82222222222222219</v>
      </c>
      <c r="DV801" s="756">
        <f t="shared" si="1721"/>
        <v>0.82608695652173914</v>
      </c>
      <c r="DW801" s="756">
        <f t="shared" si="1722"/>
        <v>0.82978723404255317</v>
      </c>
      <c r="DX801" s="756">
        <f t="shared" si="1723"/>
        <v>0.83333333333333337</v>
      </c>
      <c r="DY801" s="756">
        <f t="shared" si="1724"/>
        <v>0.83673469387755106</v>
      </c>
      <c r="DZ801" s="756">
        <f t="shared" si="1725"/>
        <v>0.84</v>
      </c>
      <c r="EA801" s="756">
        <f t="shared" si="1726"/>
        <v>0.84313725490196079</v>
      </c>
      <c r="EB801" s="756">
        <f t="shared" si="1727"/>
        <v>0.84615384615384615</v>
      </c>
      <c r="EC801" s="756">
        <f t="shared" si="1728"/>
        <v>0.84905660377358494</v>
      </c>
      <c r="ED801" s="756">
        <f t="shared" si="1729"/>
        <v>0.85185185185185186</v>
      </c>
      <c r="EE801" s="756">
        <f t="shared" si="1730"/>
        <v>0.8545454545454545</v>
      </c>
      <c r="EF801" s="756">
        <f t="shared" si="1731"/>
        <v>0.8571428571428571</v>
      </c>
      <c r="EG801" s="756">
        <f t="shared" si="1732"/>
        <v>0.85964912280701755</v>
      </c>
      <c r="EH801" s="756">
        <f t="shared" si="1733"/>
        <v>0.86206896551724133</v>
      </c>
      <c r="EI801" s="756">
        <f t="shared" si="1734"/>
        <v>0.86440677966101698</v>
      </c>
      <c r="EJ801" s="756">
        <f t="shared" si="1735"/>
        <v>0.8666666666666667</v>
      </c>
      <c r="EK801" s="756">
        <f t="shared" si="1736"/>
        <v>0.86885245901639341</v>
      </c>
      <c r="EL801" s="756">
        <f t="shared" si="1737"/>
        <v>0.87096774193548387</v>
      </c>
      <c r="EM801" s="756">
        <f t="shared" si="1738"/>
        <v>0.87301587301587302</v>
      </c>
      <c r="EN801" s="756">
        <f t="shared" si="1739"/>
        <v>0.875</v>
      </c>
      <c r="EO801" s="756">
        <f t="shared" si="1740"/>
        <v>0.87692307692307692</v>
      </c>
      <c r="EP801" s="756">
        <f t="shared" si="1741"/>
        <v>0.87878787878787878</v>
      </c>
      <c r="EQ801" s="250">
        <f t="shared" si="1766"/>
        <v>0.28320000000000001</v>
      </c>
      <c r="ER801" s="250">
        <f t="shared" si="1767"/>
        <v>0.28492682926829271</v>
      </c>
      <c r="ES801" s="250">
        <f t="shared" si="1768"/>
        <v>0.28657142857142853</v>
      </c>
      <c r="ET801" s="250">
        <f t="shared" si="1769"/>
        <v>0.28813953488372096</v>
      </c>
      <c r="EU801" s="250">
        <f t="shared" si="1770"/>
        <v>0.28963636363636364</v>
      </c>
      <c r="EV801" s="250">
        <f t="shared" si="1771"/>
        <v>0.29106666666666664</v>
      </c>
      <c r="EW801" s="250">
        <f t="shared" si="1772"/>
        <v>0.29243478260869565</v>
      </c>
      <c r="EX801" s="250">
        <f t="shared" si="1773"/>
        <v>0.29374468085106381</v>
      </c>
      <c r="EY801" s="250">
        <f t="shared" si="1774"/>
        <v>0.29499999999999998</v>
      </c>
      <c r="EZ801" s="250">
        <f t="shared" si="1775"/>
        <v>0.29620408163265305</v>
      </c>
      <c r="FA801" s="250">
        <f t="shared" si="1776"/>
        <v>0.29736000000000001</v>
      </c>
      <c r="FB801" s="250">
        <f t="shared" si="1777"/>
        <v>0.29847058823529415</v>
      </c>
      <c r="FC801" s="250">
        <f t="shared" si="1778"/>
        <v>0.29953846153846153</v>
      </c>
      <c r="FD801" s="250">
        <f t="shared" si="1779"/>
        <v>0.30056603773584906</v>
      </c>
      <c r="FE801" s="250">
        <f t="shared" si="1780"/>
        <v>0.30155555555555552</v>
      </c>
      <c r="FF801" s="250">
        <f t="shared" si="1781"/>
        <v>0.30250909090909089</v>
      </c>
      <c r="FG801" s="250">
        <f t="shared" si="1782"/>
        <v>0.30342857142857138</v>
      </c>
      <c r="FH801" s="250">
        <f t="shared" si="1783"/>
        <v>0.30431578947368421</v>
      </c>
      <c r="FI801" s="250">
        <f t="shared" si="1784"/>
        <v>0.30517241379310345</v>
      </c>
      <c r="FJ801" s="250">
        <f t="shared" si="1785"/>
        <v>0.30599999999999999</v>
      </c>
      <c r="FK801" s="250">
        <f t="shared" si="1786"/>
        <v>0.30680000000000002</v>
      </c>
      <c r="FL801" s="250">
        <f t="shared" si="1787"/>
        <v>0.30757377049180323</v>
      </c>
      <c r="FM801" s="250">
        <f t="shared" si="1788"/>
        <v>0.30832258064516127</v>
      </c>
      <c r="FN801" s="250">
        <f t="shared" si="1789"/>
        <v>0.30904761904761902</v>
      </c>
      <c r="FO801" s="250">
        <f t="shared" si="1790"/>
        <v>0.30975000000000003</v>
      </c>
      <c r="FP801" s="250">
        <f t="shared" si="1791"/>
        <v>0.31043076923076923</v>
      </c>
      <c r="FQ801" s="250">
        <f t="shared" si="1792"/>
        <v>0.31109090909090908</v>
      </c>
      <c r="FR801" s="830">
        <f t="shared" si="1803"/>
        <v>133.98987819056381</v>
      </c>
      <c r="FS801" s="830">
        <f t="shared" si="1834"/>
        <v>133.98987819056381</v>
      </c>
      <c r="FT801" s="830">
        <f t="shared" si="1834"/>
        <v>133.98987819056381</v>
      </c>
      <c r="FU801" s="830">
        <f t="shared" si="1834"/>
        <v>133.98987819056381</v>
      </c>
      <c r="FV801" s="830">
        <f t="shared" si="1834"/>
        <v>133.98987819056381</v>
      </c>
      <c r="FW801" s="830">
        <f t="shared" si="1834"/>
        <v>133.98987819056381</v>
      </c>
      <c r="FX801" s="830">
        <f t="shared" si="1834"/>
        <v>133.98987819056381</v>
      </c>
      <c r="FY801" s="830">
        <f t="shared" si="1834"/>
        <v>133.98987819056381</v>
      </c>
      <c r="FZ801" s="830">
        <f t="shared" si="1834"/>
        <v>133.98987819056381</v>
      </c>
      <c r="GA801" s="830">
        <f t="shared" si="1834"/>
        <v>133.98987819056381</v>
      </c>
      <c r="GB801" s="830">
        <f t="shared" si="1834"/>
        <v>133.98987819056381</v>
      </c>
      <c r="GC801" s="830">
        <f t="shared" si="1835"/>
        <v>133.98987819056381</v>
      </c>
      <c r="GD801" s="830">
        <f t="shared" si="1835"/>
        <v>133.98987819056381</v>
      </c>
      <c r="GE801" s="830">
        <f t="shared" si="1835"/>
        <v>133.98987819056381</v>
      </c>
      <c r="GF801" s="830">
        <f t="shared" si="1835"/>
        <v>133.98987819056381</v>
      </c>
      <c r="GG801" s="830">
        <f t="shared" si="1835"/>
        <v>133.98987819056381</v>
      </c>
      <c r="GH801" s="830">
        <f t="shared" si="1835"/>
        <v>133.98987819056381</v>
      </c>
      <c r="GI801" s="830">
        <f t="shared" si="1835"/>
        <v>133.98987819056381</v>
      </c>
      <c r="GJ801" s="830">
        <f t="shared" si="1835"/>
        <v>133.98987819056381</v>
      </c>
      <c r="GK801" s="830">
        <f t="shared" si="1835"/>
        <v>133.98987819056381</v>
      </c>
      <c r="GL801" s="830">
        <f t="shared" si="1835"/>
        <v>133.98987819056381</v>
      </c>
      <c r="GM801" s="830">
        <f t="shared" si="1836"/>
        <v>133.98987819056381</v>
      </c>
      <c r="GN801" s="830">
        <f t="shared" si="1836"/>
        <v>133.98987819056381</v>
      </c>
      <c r="GO801" s="830">
        <f t="shared" si="1836"/>
        <v>133.98987819056381</v>
      </c>
      <c r="GP801" s="830">
        <f t="shared" si="1836"/>
        <v>133.98987819056381</v>
      </c>
      <c r="GQ801" s="830">
        <f t="shared" si="1836"/>
        <v>133.98987819056381</v>
      </c>
      <c r="GR801" s="830">
        <f t="shared" si="1836"/>
        <v>133.98987819056381</v>
      </c>
      <c r="GS801" s="830">
        <f t="shared" si="1804"/>
        <v>64.336361720085009</v>
      </c>
      <c r="GT801" s="830">
        <f t="shared" si="1837"/>
        <v>64.336361720085009</v>
      </c>
      <c r="GU801" s="830">
        <f t="shared" si="1837"/>
        <v>64.336361720085009</v>
      </c>
      <c r="GV801" s="830">
        <f t="shared" si="1837"/>
        <v>64.336361720085009</v>
      </c>
      <c r="GW801" s="830">
        <f t="shared" si="1837"/>
        <v>64.336361720085009</v>
      </c>
      <c r="GX801" s="830">
        <f t="shared" si="1837"/>
        <v>64.336361720085009</v>
      </c>
      <c r="GY801" s="830">
        <f t="shared" si="1837"/>
        <v>64.336361720085009</v>
      </c>
      <c r="GZ801" s="830">
        <f t="shared" si="1837"/>
        <v>64.336361720085009</v>
      </c>
      <c r="HA801" s="830">
        <f t="shared" si="1837"/>
        <v>64.336361720085009</v>
      </c>
      <c r="HB801" s="830">
        <f t="shared" si="1837"/>
        <v>64.336361720085009</v>
      </c>
      <c r="HC801" s="830">
        <f t="shared" si="1837"/>
        <v>64.336361720085009</v>
      </c>
      <c r="HD801" s="830">
        <f t="shared" si="1838"/>
        <v>64.336361720085009</v>
      </c>
      <c r="HE801" s="830">
        <f t="shared" si="1838"/>
        <v>64.336361720085009</v>
      </c>
      <c r="HF801" s="830">
        <f t="shared" si="1838"/>
        <v>64.336361720085009</v>
      </c>
      <c r="HG801" s="830">
        <f t="shared" si="1838"/>
        <v>64.336361720085009</v>
      </c>
      <c r="HH801" s="830">
        <f t="shared" si="1838"/>
        <v>64.336361720085009</v>
      </c>
      <c r="HI801" s="830">
        <f t="shared" si="1838"/>
        <v>64.336361720085009</v>
      </c>
      <c r="HJ801" s="830">
        <f t="shared" si="1838"/>
        <v>64.336361720085009</v>
      </c>
      <c r="HK801" s="830">
        <f t="shared" si="1838"/>
        <v>64.336361720085009</v>
      </c>
      <c r="HL801" s="830">
        <f t="shared" si="1838"/>
        <v>64.336361720085009</v>
      </c>
      <c r="HM801" s="830">
        <f t="shared" si="1838"/>
        <v>64.336361720085009</v>
      </c>
      <c r="HN801" s="830">
        <f t="shared" si="1839"/>
        <v>64.336361720085009</v>
      </c>
      <c r="HO801" s="830">
        <f t="shared" si="1839"/>
        <v>64.336361720085009</v>
      </c>
      <c r="HP801" s="830">
        <f t="shared" si="1839"/>
        <v>64.336361720085009</v>
      </c>
      <c r="HQ801" s="830">
        <f t="shared" si="1839"/>
        <v>64.336361720085009</v>
      </c>
      <c r="HR801" s="830">
        <f t="shared" si="1839"/>
        <v>64.336361720085009</v>
      </c>
      <c r="HS801" s="830">
        <f t="shared" si="1839"/>
        <v>64.336361720085009</v>
      </c>
      <c r="HT801" s="825" t="str">
        <f t="shared" si="1805"/>
        <v>свыше 25 лет, м</v>
      </c>
      <c r="ID801" s="250">
        <f t="shared" si="1806"/>
        <v>0</v>
      </c>
      <c r="IE801" s="250">
        <f t="shared" si="1807"/>
        <v>0</v>
      </c>
      <c r="IF801" s="250">
        <f t="shared" si="1808"/>
        <v>17700</v>
      </c>
      <c r="IG801" s="250">
        <f t="shared" si="1809"/>
        <v>17700</v>
      </c>
    </row>
    <row r="802" spans="1:241" ht="51" customHeight="1" thickBot="1">
      <c r="A802" s="934">
        <f t="shared" si="1818"/>
        <v>792</v>
      </c>
      <c r="B802" s="102" t="s">
        <v>1183</v>
      </c>
      <c r="C802" s="110" t="s">
        <v>2279</v>
      </c>
      <c r="D802" s="110">
        <v>14867</v>
      </c>
      <c r="E802" s="110"/>
      <c r="F802" s="256" t="s">
        <v>9914</v>
      </c>
      <c r="G802" s="102" t="str">
        <f t="shared" si="1812"/>
        <v>119п.м.</v>
      </c>
      <c r="H802" s="782">
        <v>0.108</v>
      </c>
      <c r="I802" s="785">
        <v>238</v>
      </c>
      <c r="J802" s="782"/>
      <c r="K802" s="782"/>
      <c r="L802" s="782"/>
      <c r="M802" s="782"/>
      <c r="N802" s="102" t="s">
        <v>2423</v>
      </c>
      <c r="O802" s="110" t="s">
        <v>2428</v>
      </c>
      <c r="P802" s="110"/>
      <c r="Q802" s="110">
        <f>AC802</f>
        <v>1991</v>
      </c>
      <c r="R802" s="110" t="s">
        <v>4815</v>
      </c>
      <c r="S802" s="102" t="s">
        <v>4408</v>
      </c>
      <c r="T802" s="110">
        <v>126742.05716937354</v>
      </c>
      <c r="U802" s="110">
        <v>13941.62584686775</v>
      </c>
      <c r="V802" s="110"/>
      <c r="W802" s="789">
        <v>300</v>
      </c>
      <c r="X802" s="789">
        <v>492</v>
      </c>
      <c r="Y802" s="110"/>
      <c r="Z802" s="102"/>
      <c r="AA802" s="806"/>
      <c r="AB802" s="14" t="str">
        <f>VLOOKUP(C802,'Пр. № 4_общий'!I:I,1,FALSE)</f>
        <v>64:40:020103:2585</v>
      </c>
      <c r="AC802" s="806">
        <f>VLOOKUP(C802,КУИ!B:H,7,FALSE)</f>
        <v>1991</v>
      </c>
      <c r="AD802" s="806" t="b">
        <f t="shared" si="1813"/>
        <v>1</v>
      </c>
      <c r="AE802" s="250">
        <v>0</v>
      </c>
      <c r="AF802" s="250">
        <v>2</v>
      </c>
      <c r="AJ802" s="250">
        <v>0</v>
      </c>
      <c r="AK802" s="250">
        <v>0</v>
      </c>
      <c r="AL802" s="250">
        <f>VLOOKUP(AU802,диаметры!B:F,5,FALSE)-H802</f>
        <v>0</v>
      </c>
      <c r="AM802" s="250"/>
      <c r="AN802" s="250">
        <f>VLOOKUP(C802,КУИ!B:O,14,FALSE)</f>
        <v>119</v>
      </c>
      <c r="AO802" s="250" t="s">
        <v>12088</v>
      </c>
      <c r="AP802" s="250" t="s">
        <v>10304</v>
      </c>
      <c r="AQ802" s="250">
        <f t="shared" si="1763"/>
        <v>80.75</v>
      </c>
      <c r="AR802" s="250" t="s">
        <v>10305</v>
      </c>
      <c r="AS802" s="611">
        <f t="shared" si="1764"/>
        <v>25.704000000000001</v>
      </c>
      <c r="AT802" s="611">
        <f t="shared" si="1765"/>
        <v>0</v>
      </c>
      <c r="AU802" s="715">
        <f>VLOOKUP(C802,'Дср по кадастрам'!A:E,5,FALSE)</f>
        <v>100</v>
      </c>
      <c r="AV802" s="715">
        <f>VLOOKUP(C802,'Дср по кадастрам'!F:J,5,FALSE)</f>
        <v>100</v>
      </c>
      <c r="AY802" s="716">
        <f>I802/2</f>
        <v>119</v>
      </c>
      <c r="AZ802" s="716">
        <f t="shared" si="1699"/>
        <v>119</v>
      </c>
      <c r="BC802" s="716">
        <v>0</v>
      </c>
      <c r="BD802" s="116" t="str">
        <f>VLOOKUP(C802,Лист4!A:C,3,FALSE)</f>
        <v>Т1Т2</v>
      </c>
      <c r="BF802" s="116"/>
      <c r="BH802" s="762"/>
      <c r="BI802" s="762"/>
      <c r="BJ802" s="762"/>
      <c r="BK802" s="116" t="s">
        <v>11666</v>
      </c>
      <c r="BL802" s="116"/>
      <c r="BP802" s="626">
        <f t="shared" si="1814"/>
        <v>0.78378378378378377</v>
      </c>
      <c r="BR802" s="625">
        <f t="shared" si="1811"/>
        <v>29</v>
      </c>
      <c r="BS802" s="628">
        <f t="shared" si="1714"/>
        <v>25.704000000000001</v>
      </c>
      <c r="BT802" s="836">
        <v>56.782042219353414</v>
      </c>
      <c r="BU802" s="836">
        <v>26.655471157455004</v>
      </c>
      <c r="BV802" s="836">
        <v>0</v>
      </c>
      <c r="BW802" s="836">
        <v>0</v>
      </c>
      <c r="BX802" s="836">
        <f t="shared" si="1799"/>
        <v>56.782042219353414</v>
      </c>
      <c r="BY802" s="836">
        <f t="shared" si="1800"/>
        <v>26.655471157455004</v>
      </c>
      <c r="BZ802" s="829"/>
      <c r="CA802" s="836">
        <v>13.803687091784942</v>
      </c>
      <c r="CB802" s="836">
        <v>21.982352090580004</v>
      </c>
      <c r="CC802" s="836">
        <v>0</v>
      </c>
      <c r="CD802" s="836">
        <v>0</v>
      </c>
      <c r="CE802" s="836">
        <f t="shared" si="1801"/>
        <v>13.803687091784942</v>
      </c>
      <c r="CF802" s="836">
        <f t="shared" si="1802"/>
        <v>21.982352090580004</v>
      </c>
      <c r="CH802" s="250">
        <v>0</v>
      </c>
      <c r="CI802" s="250">
        <f t="shared" si="1815"/>
        <v>0</v>
      </c>
      <c r="CJ802" s="250">
        <f t="shared" si="1816"/>
        <v>0</v>
      </c>
      <c r="CK802" s="250">
        <f>IF(CJ802=0,0,VLOOKUP(AW802,диаметры!B:F,5,FALSE))</f>
        <v>0</v>
      </c>
      <c r="CL802" s="250">
        <f t="shared" si="1817"/>
        <v>0</v>
      </c>
      <c r="CN802" s="250">
        <f t="shared" si="1841"/>
        <v>1991</v>
      </c>
      <c r="CO802" s="250">
        <f t="shared" si="1842"/>
        <v>30</v>
      </c>
      <c r="CP802" s="250">
        <f t="shared" si="1842"/>
        <v>31</v>
      </c>
      <c r="CQ802" s="250">
        <f t="shared" si="1842"/>
        <v>32</v>
      </c>
      <c r="CR802" s="250">
        <f t="shared" si="1842"/>
        <v>33</v>
      </c>
      <c r="CS802" s="250">
        <f t="shared" si="1842"/>
        <v>34</v>
      </c>
      <c r="CT802" s="250">
        <f t="shared" si="1842"/>
        <v>35</v>
      </c>
      <c r="CU802" s="250">
        <f t="shared" si="1842"/>
        <v>36</v>
      </c>
      <c r="CV802" s="250">
        <f t="shared" si="1842"/>
        <v>37</v>
      </c>
      <c r="CW802" s="250">
        <f t="shared" si="1842"/>
        <v>38</v>
      </c>
      <c r="CX802" s="250">
        <f t="shared" si="1842"/>
        <v>39</v>
      </c>
      <c r="CY802" s="250">
        <f t="shared" si="1843"/>
        <v>40</v>
      </c>
      <c r="CZ802" s="250">
        <f t="shared" si="1843"/>
        <v>41</v>
      </c>
      <c r="DA802" s="250">
        <f t="shared" si="1843"/>
        <v>42</v>
      </c>
      <c r="DB802" s="250">
        <f t="shared" si="1843"/>
        <v>43</v>
      </c>
      <c r="DC802" s="250">
        <f t="shared" si="1843"/>
        <v>44</v>
      </c>
      <c r="DD802" s="250">
        <f t="shared" si="1843"/>
        <v>45</v>
      </c>
      <c r="DE802" s="250">
        <f t="shared" si="1843"/>
        <v>46</v>
      </c>
      <c r="DF802" s="250">
        <f t="shared" si="1843"/>
        <v>47</v>
      </c>
      <c r="DG802" s="250">
        <f t="shared" si="1843"/>
        <v>48</v>
      </c>
      <c r="DH802" s="250">
        <f t="shared" si="1843"/>
        <v>49</v>
      </c>
      <c r="DI802" s="250">
        <f t="shared" si="1844"/>
        <v>50</v>
      </c>
      <c r="DJ802" s="250">
        <f t="shared" si="1844"/>
        <v>51</v>
      </c>
      <c r="DK802" s="250">
        <f t="shared" si="1844"/>
        <v>52</v>
      </c>
      <c r="DL802" s="250">
        <f t="shared" si="1844"/>
        <v>53</v>
      </c>
      <c r="DM802" s="250">
        <f t="shared" si="1844"/>
        <v>54</v>
      </c>
      <c r="DN802" s="250">
        <f t="shared" si="1844"/>
        <v>55</v>
      </c>
      <c r="DO802" s="250">
        <f t="shared" si="1844"/>
        <v>56</v>
      </c>
      <c r="DP802" s="756">
        <f t="shared" si="1715"/>
        <v>0.78947368421052633</v>
      </c>
      <c r="DQ802" s="756">
        <f t="shared" si="1716"/>
        <v>0.79487179487179482</v>
      </c>
      <c r="DR802" s="756">
        <f t="shared" si="1717"/>
        <v>0.8</v>
      </c>
      <c r="DS802" s="756">
        <f t="shared" si="1718"/>
        <v>0.80487804878048785</v>
      </c>
      <c r="DT802" s="756">
        <f t="shared" si="1719"/>
        <v>0.80952380952380953</v>
      </c>
      <c r="DU802" s="756">
        <f t="shared" si="1720"/>
        <v>0.81395348837209303</v>
      </c>
      <c r="DV802" s="756">
        <f t="shared" si="1721"/>
        <v>0.81818181818181823</v>
      </c>
      <c r="DW802" s="756">
        <f t="shared" si="1722"/>
        <v>0.82222222222222219</v>
      </c>
      <c r="DX802" s="756">
        <f t="shared" si="1723"/>
        <v>0.82608695652173914</v>
      </c>
      <c r="DY802" s="756">
        <f t="shared" si="1724"/>
        <v>0.82978723404255317</v>
      </c>
      <c r="DZ802" s="756">
        <f t="shared" si="1725"/>
        <v>0.83333333333333337</v>
      </c>
      <c r="EA802" s="756">
        <f t="shared" si="1726"/>
        <v>0.83673469387755106</v>
      </c>
      <c r="EB802" s="756">
        <f t="shared" si="1727"/>
        <v>0.84</v>
      </c>
      <c r="EC802" s="756">
        <f t="shared" si="1728"/>
        <v>0.84313725490196079</v>
      </c>
      <c r="ED802" s="756">
        <f t="shared" si="1729"/>
        <v>0.84615384615384615</v>
      </c>
      <c r="EE802" s="756">
        <f t="shared" si="1730"/>
        <v>0.84905660377358494</v>
      </c>
      <c r="EF802" s="756">
        <f t="shared" si="1731"/>
        <v>0.85185185185185186</v>
      </c>
      <c r="EG802" s="756">
        <f t="shared" si="1732"/>
        <v>0.8545454545454545</v>
      </c>
      <c r="EH802" s="756">
        <f t="shared" si="1733"/>
        <v>0.8571428571428571</v>
      </c>
      <c r="EI802" s="756">
        <f t="shared" si="1734"/>
        <v>0.85964912280701755</v>
      </c>
      <c r="EJ802" s="756">
        <f t="shared" si="1735"/>
        <v>0.86206896551724133</v>
      </c>
      <c r="EK802" s="756">
        <f t="shared" si="1736"/>
        <v>0.86440677966101698</v>
      </c>
      <c r="EL802" s="756">
        <f t="shared" si="1737"/>
        <v>0.8666666666666667</v>
      </c>
      <c r="EM802" s="756">
        <f t="shared" si="1738"/>
        <v>0.86885245901639341</v>
      </c>
      <c r="EN802" s="756">
        <f t="shared" si="1739"/>
        <v>0.87096774193548387</v>
      </c>
      <c r="EO802" s="756">
        <f t="shared" si="1740"/>
        <v>0.87301587301587302</v>
      </c>
      <c r="EP802" s="756">
        <f t="shared" si="1741"/>
        <v>0.875</v>
      </c>
      <c r="EQ802" s="250">
        <f t="shared" si="1766"/>
        <v>0.18789473684210525</v>
      </c>
      <c r="ER802" s="250">
        <f t="shared" si="1767"/>
        <v>0.18917948717948715</v>
      </c>
      <c r="ES802" s="250">
        <f t="shared" si="1768"/>
        <v>0.19040000000000001</v>
      </c>
      <c r="ET802" s="250">
        <f t="shared" si="1769"/>
        <v>0.1915609756097561</v>
      </c>
      <c r="EU802" s="250">
        <f t="shared" si="1770"/>
        <v>0.19266666666666665</v>
      </c>
      <c r="EV802" s="250">
        <f t="shared" si="1771"/>
        <v>0.19372093023255815</v>
      </c>
      <c r="EW802" s="250">
        <f t="shared" si="1772"/>
        <v>0.19472727272727275</v>
      </c>
      <c r="EX802" s="250">
        <f t="shared" si="1773"/>
        <v>0.19568888888888886</v>
      </c>
      <c r="EY802" s="250">
        <f t="shared" si="1774"/>
        <v>0.1966086956521739</v>
      </c>
      <c r="EZ802" s="250">
        <f t="shared" si="1775"/>
        <v>0.19748936170212766</v>
      </c>
      <c r="FA802" s="250">
        <f t="shared" si="1776"/>
        <v>0.19833333333333333</v>
      </c>
      <c r="FB802" s="250">
        <f t="shared" si="1777"/>
        <v>0.19914285714285715</v>
      </c>
      <c r="FC802" s="250">
        <f t="shared" si="1778"/>
        <v>0.19991999999999999</v>
      </c>
      <c r="FD802" s="250">
        <f t="shared" si="1779"/>
        <v>0.20066666666666666</v>
      </c>
      <c r="FE802" s="250">
        <f t="shared" si="1780"/>
        <v>0.20138461538461538</v>
      </c>
      <c r="FF802" s="250">
        <f t="shared" si="1781"/>
        <v>0.20207547169811321</v>
      </c>
      <c r="FG802" s="250">
        <f t="shared" si="1782"/>
        <v>0.20274074074074072</v>
      </c>
      <c r="FH802" s="250">
        <f t="shared" si="1783"/>
        <v>0.20338181818181816</v>
      </c>
      <c r="FI802" s="250">
        <f t="shared" si="1784"/>
        <v>0.20399999999999999</v>
      </c>
      <c r="FJ802" s="250">
        <f t="shared" si="1785"/>
        <v>0.20459649122807017</v>
      </c>
      <c r="FK802" s="250">
        <f t="shared" si="1786"/>
        <v>0.20517241379310344</v>
      </c>
      <c r="FL802" s="250">
        <f t="shared" si="1787"/>
        <v>0.20572881355932204</v>
      </c>
      <c r="FM802" s="250">
        <f t="shared" si="1788"/>
        <v>0.20626666666666668</v>
      </c>
      <c r="FN802" s="250">
        <f t="shared" si="1789"/>
        <v>0.20678688524590164</v>
      </c>
      <c r="FO802" s="250">
        <f t="shared" si="1790"/>
        <v>0.20729032258064514</v>
      </c>
      <c r="FP802" s="250">
        <f t="shared" si="1791"/>
        <v>0.20777777777777778</v>
      </c>
      <c r="FQ802" s="250">
        <f t="shared" si="1792"/>
        <v>0.20824999999999999</v>
      </c>
      <c r="FR802" s="830">
        <f t="shared" si="1803"/>
        <v>56.782042219353414</v>
      </c>
      <c r="FS802" s="830">
        <f t="shared" si="1834"/>
        <v>56.782042219353414</v>
      </c>
      <c r="FT802" s="830">
        <f t="shared" si="1834"/>
        <v>56.782042219353414</v>
      </c>
      <c r="FU802" s="830">
        <f t="shared" si="1834"/>
        <v>56.782042219353414</v>
      </c>
      <c r="FV802" s="830">
        <f t="shared" si="1834"/>
        <v>56.782042219353414</v>
      </c>
      <c r="FW802" s="830">
        <f t="shared" si="1834"/>
        <v>56.782042219353414</v>
      </c>
      <c r="FX802" s="830">
        <f t="shared" si="1834"/>
        <v>56.782042219353414</v>
      </c>
      <c r="FY802" s="830">
        <f t="shared" si="1834"/>
        <v>56.782042219353414</v>
      </c>
      <c r="FZ802" s="830">
        <f t="shared" si="1834"/>
        <v>56.782042219353414</v>
      </c>
      <c r="GA802" s="830">
        <f t="shared" si="1834"/>
        <v>56.782042219353414</v>
      </c>
      <c r="GB802" s="830">
        <f t="shared" si="1834"/>
        <v>56.782042219353414</v>
      </c>
      <c r="GC802" s="830">
        <f t="shared" si="1835"/>
        <v>56.782042219353414</v>
      </c>
      <c r="GD802" s="830">
        <f t="shared" si="1835"/>
        <v>56.782042219353414</v>
      </c>
      <c r="GE802" s="830">
        <f t="shared" si="1835"/>
        <v>56.782042219353414</v>
      </c>
      <c r="GF802" s="830">
        <f t="shared" si="1835"/>
        <v>56.782042219353414</v>
      </c>
      <c r="GG802" s="830">
        <f t="shared" si="1835"/>
        <v>56.782042219353414</v>
      </c>
      <c r="GH802" s="830">
        <f t="shared" si="1835"/>
        <v>56.782042219353414</v>
      </c>
      <c r="GI802" s="830">
        <f t="shared" si="1835"/>
        <v>56.782042219353414</v>
      </c>
      <c r="GJ802" s="830">
        <f t="shared" si="1835"/>
        <v>56.782042219353414</v>
      </c>
      <c r="GK802" s="830">
        <f t="shared" si="1835"/>
        <v>56.782042219353414</v>
      </c>
      <c r="GL802" s="830">
        <f t="shared" si="1835"/>
        <v>56.782042219353414</v>
      </c>
      <c r="GM802" s="830">
        <f t="shared" si="1836"/>
        <v>56.782042219353414</v>
      </c>
      <c r="GN802" s="830">
        <f t="shared" si="1836"/>
        <v>56.782042219353414</v>
      </c>
      <c r="GO802" s="830">
        <f t="shared" si="1836"/>
        <v>56.782042219353414</v>
      </c>
      <c r="GP802" s="830">
        <f t="shared" si="1836"/>
        <v>56.782042219353414</v>
      </c>
      <c r="GQ802" s="830">
        <f t="shared" si="1836"/>
        <v>56.782042219353414</v>
      </c>
      <c r="GR802" s="830">
        <f t="shared" si="1836"/>
        <v>56.782042219353414</v>
      </c>
      <c r="GS802" s="830">
        <f t="shared" si="1804"/>
        <v>26.655471157455004</v>
      </c>
      <c r="GT802" s="830">
        <f t="shared" si="1837"/>
        <v>26.655471157455004</v>
      </c>
      <c r="GU802" s="830">
        <f t="shared" si="1837"/>
        <v>26.655471157455004</v>
      </c>
      <c r="GV802" s="830">
        <f t="shared" si="1837"/>
        <v>26.655471157455004</v>
      </c>
      <c r="GW802" s="830">
        <f t="shared" si="1837"/>
        <v>26.655471157455004</v>
      </c>
      <c r="GX802" s="830">
        <f t="shared" si="1837"/>
        <v>26.655471157455004</v>
      </c>
      <c r="GY802" s="830">
        <f t="shared" si="1837"/>
        <v>26.655471157455004</v>
      </c>
      <c r="GZ802" s="830">
        <f t="shared" si="1837"/>
        <v>26.655471157455004</v>
      </c>
      <c r="HA802" s="830">
        <f t="shared" si="1837"/>
        <v>26.655471157455004</v>
      </c>
      <c r="HB802" s="830">
        <f t="shared" si="1837"/>
        <v>26.655471157455004</v>
      </c>
      <c r="HC802" s="830">
        <f t="shared" si="1837"/>
        <v>26.655471157455004</v>
      </c>
      <c r="HD802" s="830">
        <f t="shared" si="1838"/>
        <v>26.655471157455004</v>
      </c>
      <c r="HE802" s="830">
        <f t="shared" si="1838"/>
        <v>26.655471157455004</v>
      </c>
      <c r="HF802" s="830">
        <f t="shared" si="1838"/>
        <v>26.655471157455004</v>
      </c>
      <c r="HG802" s="830">
        <f t="shared" si="1838"/>
        <v>26.655471157455004</v>
      </c>
      <c r="HH802" s="830">
        <f t="shared" si="1838"/>
        <v>26.655471157455004</v>
      </c>
      <c r="HI802" s="830">
        <f t="shared" si="1838"/>
        <v>26.655471157455004</v>
      </c>
      <c r="HJ802" s="830">
        <f t="shared" si="1838"/>
        <v>26.655471157455004</v>
      </c>
      <c r="HK802" s="830">
        <f t="shared" si="1838"/>
        <v>26.655471157455004</v>
      </c>
      <c r="HL802" s="830">
        <f t="shared" si="1838"/>
        <v>26.655471157455004</v>
      </c>
      <c r="HM802" s="830">
        <f t="shared" si="1838"/>
        <v>26.655471157455004</v>
      </c>
      <c r="HN802" s="830">
        <f t="shared" si="1839"/>
        <v>26.655471157455004</v>
      </c>
      <c r="HO802" s="830">
        <f t="shared" si="1839"/>
        <v>26.655471157455004</v>
      </c>
      <c r="HP802" s="830">
        <f t="shared" si="1839"/>
        <v>26.655471157455004</v>
      </c>
      <c r="HQ802" s="830">
        <f t="shared" si="1839"/>
        <v>26.655471157455004</v>
      </c>
      <c r="HR802" s="830">
        <f t="shared" si="1839"/>
        <v>26.655471157455004</v>
      </c>
      <c r="HS802" s="830">
        <f t="shared" si="1839"/>
        <v>26.655471157455004</v>
      </c>
      <c r="HT802" s="825" t="str">
        <f t="shared" si="1805"/>
        <v>свыше 25 лет, м</v>
      </c>
      <c r="ID802" s="250">
        <f t="shared" si="1806"/>
        <v>11900</v>
      </c>
      <c r="IE802" s="250">
        <f t="shared" si="1807"/>
        <v>11900</v>
      </c>
      <c r="IF802" s="250">
        <f t="shared" si="1808"/>
        <v>0</v>
      </c>
      <c r="IG802" s="250">
        <f t="shared" si="1809"/>
        <v>0</v>
      </c>
    </row>
    <row r="803" spans="1:241" ht="38.25" customHeight="1" thickBot="1">
      <c r="A803" s="934">
        <f t="shared" si="1818"/>
        <v>793</v>
      </c>
      <c r="B803" s="102" t="s">
        <v>1192</v>
      </c>
      <c r="C803" s="110" t="s">
        <v>2288</v>
      </c>
      <c r="D803" s="110">
        <v>14871</v>
      </c>
      <c r="E803" s="110"/>
      <c r="F803" s="256" t="s">
        <v>9946</v>
      </c>
      <c r="G803" s="102" t="str">
        <f t="shared" si="1812"/>
        <v>47п.м.</v>
      </c>
      <c r="H803" s="782">
        <v>8.8999999999999996E-2</v>
      </c>
      <c r="I803" s="785">
        <v>94</v>
      </c>
      <c r="J803" s="782"/>
      <c r="K803" s="782"/>
      <c r="L803" s="782"/>
      <c r="M803" s="782"/>
      <c r="N803" s="102" t="s">
        <v>2423</v>
      </c>
      <c r="O803" s="110" t="s">
        <v>2428</v>
      </c>
      <c r="P803" s="110"/>
      <c r="Q803" s="110">
        <f>AC803</f>
        <v>1977</v>
      </c>
      <c r="R803" s="110" t="s">
        <v>4815</v>
      </c>
      <c r="S803" s="102" t="s">
        <v>9948</v>
      </c>
      <c r="T803" s="110">
        <v>25925.476470588237</v>
      </c>
      <c r="U803" s="110">
        <v>2851.8051764705888</v>
      </c>
      <c r="V803" s="110"/>
      <c r="W803" s="789">
        <v>300</v>
      </c>
      <c r="X803" s="789">
        <v>432</v>
      </c>
      <c r="Y803" s="110"/>
      <c r="Z803" s="102"/>
      <c r="AA803" s="806"/>
      <c r="AB803" s="14" t="str">
        <f>VLOOKUP(C803,'Пр. № 4_общий'!I:I,1,FALSE)</f>
        <v>64:40:020103:2586</v>
      </c>
      <c r="AC803" s="806">
        <f>VLOOKUP(C803,КУИ!B:H,7,FALSE)</f>
        <v>1977</v>
      </c>
      <c r="AD803" s="806" t="b">
        <f t="shared" si="1813"/>
        <v>1</v>
      </c>
      <c r="AE803" s="250">
        <v>0</v>
      </c>
      <c r="AF803" s="250">
        <v>2</v>
      </c>
      <c r="AJ803" s="250">
        <v>0</v>
      </c>
      <c r="AK803" s="250">
        <v>0</v>
      </c>
      <c r="AL803" s="250">
        <f>VLOOKUP(AU803,диаметры!B:F,5,FALSE)-H803</f>
        <v>0</v>
      </c>
      <c r="AM803" s="250"/>
      <c r="AN803" s="250">
        <f>VLOOKUP(C803,КУИ!B:O,14,FALSE)</f>
        <v>47</v>
      </c>
      <c r="AO803" s="250" t="s">
        <v>12088</v>
      </c>
      <c r="AP803" s="250" t="s">
        <v>10304</v>
      </c>
      <c r="AQ803" s="250">
        <f t="shared" si="1763"/>
        <v>26.28</v>
      </c>
      <c r="AR803" s="250" t="s">
        <v>10305</v>
      </c>
      <c r="AS803" s="611">
        <f t="shared" si="1764"/>
        <v>8.3659999999999997</v>
      </c>
      <c r="AT803" s="611">
        <f t="shared" si="1765"/>
        <v>0</v>
      </c>
      <c r="AU803" s="715">
        <f>VLOOKUP(C803,'Дср по кадастрам'!A:E,5,FALSE)</f>
        <v>80</v>
      </c>
      <c r="AV803" s="715">
        <f>VLOOKUP(C803,'Дср по кадастрам'!F:J,5,FALSE)</f>
        <v>80</v>
      </c>
      <c r="AY803" s="716">
        <f>I803/2</f>
        <v>47</v>
      </c>
      <c r="AZ803" s="716">
        <f t="shared" si="1699"/>
        <v>47</v>
      </c>
      <c r="BC803" s="716">
        <v>0</v>
      </c>
      <c r="BD803" s="116" t="str">
        <f>VLOOKUP(C803,Лист4!A:C,3,FALSE)</f>
        <v>Т1Т2</v>
      </c>
      <c r="BF803" s="116"/>
      <c r="BH803" s="762"/>
      <c r="BI803" s="762"/>
      <c r="BJ803" s="762"/>
      <c r="BK803" s="116" t="s">
        <v>11666</v>
      </c>
      <c r="BL803" s="116"/>
      <c r="BP803" s="626">
        <f t="shared" si="1814"/>
        <v>0.84313725490196079</v>
      </c>
      <c r="BR803" s="625">
        <f t="shared" si="1811"/>
        <v>43</v>
      </c>
      <c r="BS803" s="628">
        <f t="shared" si="1714"/>
        <v>8.3659999999999997</v>
      </c>
      <c r="BT803" s="836">
        <v>20.169990284142816</v>
      </c>
      <c r="BU803" s="836">
        <v>7.0788867554186474</v>
      </c>
      <c r="BV803" s="836">
        <v>0</v>
      </c>
      <c r="BW803" s="836">
        <v>0</v>
      </c>
      <c r="BX803" s="836">
        <f t="shared" si="1799"/>
        <v>20.169990284142816</v>
      </c>
      <c r="BY803" s="836">
        <f t="shared" si="1800"/>
        <v>7.0788867554186474</v>
      </c>
      <c r="BZ803" s="829"/>
      <c r="CA803" s="836">
        <v>4.9744710209556358</v>
      </c>
      <c r="CB803" s="836">
        <v>5.8378477029258971</v>
      </c>
      <c r="CC803" s="836">
        <v>0</v>
      </c>
      <c r="CD803" s="836">
        <v>0</v>
      </c>
      <c r="CE803" s="836">
        <f t="shared" si="1801"/>
        <v>4.9744710209556358</v>
      </c>
      <c r="CF803" s="836">
        <f t="shared" si="1802"/>
        <v>5.8378477029258971</v>
      </c>
      <c r="CH803" s="250">
        <v>0</v>
      </c>
      <c r="CI803" s="250">
        <f t="shared" si="1815"/>
        <v>0</v>
      </c>
      <c r="CJ803" s="250">
        <f t="shared" si="1816"/>
        <v>0</v>
      </c>
      <c r="CK803" s="250">
        <f>IF(CJ803=0,0,VLOOKUP(AW803,диаметры!B:F,5,FALSE))</f>
        <v>0</v>
      </c>
      <c r="CL803" s="250">
        <f t="shared" si="1817"/>
        <v>0</v>
      </c>
      <c r="CN803" s="250">
        <f t="shared" si="1841"/>
        <v>1977</v>
      </c>
      <c r="CO803" s="250">
        <f t="shared" si="1842"/>
        <v>44</v>
      </c>
      <c r="CP803" s="250">
        <f t="shared" si="1842"/>
        <v>45</v>
      </c>
      <c r="CQ803" s="250">
        <f t="shared" si="1842"/>
        <v>46</v>
      </c>
      <c r="CR803" s="250">
        <f t="shared" si="1842"/>
        <v>47</v>
      </c>
      <c r="CS803" s="250">
        <f t="shared" si="1842"/>
        <v>48</v>
      </c>
      <c r="CT803" s="250">
        <f t="shared" si="1842"/>
        <v>49</v>
      </c>
      <c r="CU803" s="250">
        <f t="shared" si="1842"/>
        <v>50</v>
      </c>
      <c r="CV803" s="250">
        <f t="shared" si="1842"/>
        <v>51</v>
      </c>
      <c r="CW803" s="250">
        <f t="shared" si="1842"/>
        <v>52</v>
      </c>
      <c r="CX803" s="250">
        <f t="shared" si="1842"/>
        <v>53</v>
      </c>
      <c r="CY803" s="250">
        <f t="shared" si="1843"/>
        <v>54</v>
      </c>
      <c r="CZ803" s="250">
        <f t="shared" si="1843"/>
        <v>55</v>
      </c>
      <c r="DA803" s="250">
        <f t="shared" si="1843"/>
        <v>56</v>
      </c>
      <c r="DB803" s="250">
        <f t="shared" si="1843"/>
        <v>57</v>
      </c>
      <c r="DC803" s="250">
        <f t="shared" si="1843"/>
        <v>58</v>
      </c>
      <c r="DD803" s="250">
        <f t="shared" si="1843"/>
        <v>59</v>
      </c>
      <c r="DE803" s="250">
        <f t="shared" si="1843"/>
        <v>60</v>
      </c>
      <c r="DF803" s="250">
        <f t="shared" si="1843"/>
        <v>61</v>
      </c>
      <c r="DG803" s="250">
        <f t="shared" si="1843"/>
        <v>62</v>
      </c>
      <c r="DH803" s="250">
        <f t="shared" si="1843"/>
        <v>63</v>
      </c>
      <c r="DI803" s="250">
        <f t="shared" si="1844"/>
        <v>64</v>
      </c>
      <c r="DJ803" s="250">
        <f t="shared" si="1844"/>
        <v>65</v>
      </c>
      <c r="DK803" s="250">
        <f t="shared" si="1844"/>
        <v>66</v>
      </c>
      <c r="DL803" s="250">
        <f t="shared" si="1844"/>
        <v>67</v>
      </c>
      <c r="DM803" s="250">
        <f t="shared" si="1844"/>
        <v>68</v>
      </c>
      <c r="DN803" s="250">
        <f t="shared" si="1844"/>
        <v>69</v>
      </c>
      <c r="DO803" s="250">
        <f t="shared" si="1844"/>
        <v>70</v>
      </c>
      <c r="DP803" s="756">
        <f t="shared" si="1715"/>
        <v>0.84615384615384615</v>
      </c>
      <c r="DQ803" s="756">
        <f t="shared" si="1716"/>
        <v>0.84905660377358494</v>
      </c>
      <c r="DR803" s="756">
        <f t="shared" si="1717"/>
        <v>0.85185185185185186</v>
      </c>
      <c r="DS803" s="756">
        <f t="shared" si="1718"/>
        <v>0.8545454545454545</v>
      </c>
      <c r="DT803" s="756">
        <f t="shared" si="1719"/>
        <v>0.8571428571428571</v>
      </c>
      <c r="DU803" s="756">
        <f t="shared" si="1720"/>
        <v>0.85964912280701755</v>
      </c>
      <c r="DV803" s="756">
        <f t="shared" si="1721"/>
        <v>0.86206896551724133</v>
      </c>
      <c r="DW803" s="756">
        <f t="shared" si="1722"/>
        <v>0.86440677966101698</v>
      </c>
      <c r="DX803" s="756">
        <f t="shared" si="1723"/>
        <v>0.8666666666666667</v>
      </c>
      <c r="DY803" s="756">
        <f t="shared" si="1724"/>
        <v>0.86885245901639341</v>
      </c>
      <c r="DZ803" s="756">
        <f t="shared" si="1725"/>
        <v>0.87096774193548387</v>
      </c>
      <c r="EA803" s="756">
        <f t="shared" si="1726"/>
        <v>0.87301587301587302</v>
      </c>
      <c r="EB803" s="756">
        <f t="shared" si="1727"/>
        <v>0.875</v>
      </c>
      <c r="EC803" s="756">
        <f t="shared" si="1728"/>
        <v>0.87692307692307692</v>
      </c>
      <c r="ED803" s="756">
        <f t="shared" si="1729"/>
        <v>0.87878787878787878</v>
      </c>
      <c r="EE803" s="756">
        <f t="shared" si="1730"/>
        <v>0.88059701492537312</v>
      </c>
      <c r="EF803" s="756">
        <f t="shared" si="1731"/>
        <v>0.88235294117647056</v>
      </c>
      <c r="EG803" s="756">
        <f t="shared" si="1732"/>
        <v>0.88405797101449279</v>
      </c>
      <c r="EH803" s="756">
        <f t="shared" si="1733"/>
        <v>0.88571428571428568</v>
      </c>
      <c r="EI803" s="756">
        <f t="shared" si="1734"/>
        <v>0.88732394366197187</v>
      </c>
      <c r="EJ803" s="756">
        <f t="shared" si="1735"/>
        <v>0.88888888888888884</v>
      </c>
      <c r="EK803" s="756">
        <f t="shared" si="1736"/>
        <v>0.8904109589041096</v>
      </c>
      <c r="EL803" s="756">
        <f t="shared" si="1737"/>
        <v>0.89189189189189189</v>
      </c>
      <c r="EM803" s="756">
        <f t="shared" si="1738"/>
        <v>0.89333333333333331</v>
      </c>
      <c r="EN803" s="756">
        <f t="shared" si="1739"/>
        <v>0.89473684210526316</v>
      </c>
      <c r="EO803" s="756">
        <f t="shared" si="1740"/>
        <v>0.89610389610389607</v>
      </c>
      <c r="EP803" s="756">
        <f t="shared" si="1741"/>
        <v>0.89743589743589747</v>
      </c>
      <c r="EQ803" s="250">
        <f t="shared" si="1766"/>
        <v>7.953846153846153E-2</v>
      </c>
      <c r="ER803" s="250">
        <f t="shared" si="1767"/>
        <v>7.9811320754716988E-2</v>
      </c>
      <c r="ES803" s="250">
        <f t="shared" si="1768"/>
        <v>8.0074074074074075E-2</v>
      </c>
      <c r="ET803" s="250">
        <f t="shared" si="1769"/>
        <v>8.0327272727272733E-2</v>
      </c>
      <c r="EU803" s="250">
        <f t="shared" si="1770"/>
        <v>8.0571428571428572E-2</v>
      </c>
      <c r="EV803" s="250">
        <f t="shared" si="1771"/>
        <v>8.0807017543859647E-2</v>
      </c>
      <c r="EW803" s="250">
        <f t="shared" si="1772"/>
        <v>8.1034482758620685E-2</v>
      </c>
      <c r="EX803" s="250">
        <f t="shared" si="1773"/>
        <v>8.1254237288135606E-2</v>
      </c>
      <c r="EY803" s="250">
        <f t="shared" si="1774"/>
        <v>8.1466666666666673E-2</v>
      </c>
      <c r="EZ803" s="250">
        <f t="shared" si="1775"/>
        <v>8.1672131147540974E-2</v>
      </c>
      <c r="FA803" s="250">
        <f t="shared" si="1776"/>
        <v>8.1870967741935488E-2</v>
      </c>
      <c r="FB803" s="250">
        <f t="shared" si="1777"/>
        <v>8.2063492063492061E-2</v>
      </c>
      <c r="FC803" s="250">
        <f t="shared" si="1778"/>
        <v>8.2250000000000004E-2</v>
      </c>
      <c r="FD803" s="250">
        <f t="shared" si="1779"/>
        <v>8.2430769230769224E-2</v>
      </c>
      <c r="FE803" s="250">
        <f t="shared" si="1780"/>
        <v>8.2606060606060613E-2</v>
      </c>
      <c r="FF803" s="250">
        <f t="shared" si="1781"/>
        <v>8.2776119402985071E-2</v>
      </c>
      <c r="FG803" s="250">
        <f t="shared" si="1782"/>
        <v>8.2941176470588227E-2</v>
      </c>
      <c r="FH803" s="250">
        <f t="shared" si="1783"/>
        <v>8.3101449275362324E-2</v>
      </c>
      <c r="FI803" s="250">
        <f t="shared" si="1784"/>
        <v>8.3257142857142849E-2</v>
      </c>
      <c r="FJ803" s="250">
        <f t="shared" si="1785"/>
        <v>8.3408450704225354E-2</v>
      </c>
      <c r="FK803" s="250">
        <f t="shared" si="1786"/>
        <v>8.3555555555555563E-2</v>
      </c>
      <c r="FL803" s="250">
        <f t="shared" si="1787"/>
        <v>8.3698630136986293E-2</v>
      </c>
      <c r="FM803" s="250">
        <f t="shared" si="1788"/>
        <v>8.3837837837837839E-2</v>
      </c>
      <c r="FN803" s="250">
        <f t="shared" si="1789"/>
        <v>8.397333333333333E-2</v>
      </c>
      <c r="FO803" s="250">
        <f t="shared" si="1790"/>
        <v>8.4105263157894739E-2</v>
      </c>
      <c r="FP803" s="250">
        <f t="shared" si="1791"/>
        <v>8.423376623376623E-2</v>
      </c>
      <c r="FQ803" s="250">
        <f t="shared" si="1792"/>
        <v>8.4358974358974367E-2</v>
      </c>
      <c r="FR803" s="830">
        <f t="shared" si="1803"/>
        <v>20.169990284142816</v>
      </c>
      <c r="FS803" s="830">
        <f t="shared" si="1834"/>
        <v>20.169990284142816</v>
      </c>
      <c r="FT803" s="830">
        <f t="shared" si="1834"/>
        <v>20.169990284142816</v>
      </c>
      <c r="FU803" s="830">
        <f t="shared" si="1834"/>
        <v>20.169990284142816</v>
      </c>
      <c r="FV803" s="830">
        <f t="shared" si="1834"/>
        <v>20.169990284142816</v>
      </c>
      <c r="FW803" s="830">
        <f t="shared" si="1834"/>
        <v>20.169990284142816</v>
      </c>
      <c r="FX803" s="830">
        <f t="shared" si="1834"/>
        <v>20.169990284142816</v>
      </c>
      <c r="FY803" s="830">
        <f t="shared" si="1834"/>
        <v>20.169990284142816</v>
      </c>
      <c r="FZ803" s="830">
        <f t="shared" si="1834"/>
        <v>20.169990284142816</v>
      </c>
      <c r="GA803" s="830">
        <f t="shared" si="1834"/>
        <v>20.169990284142816</v>
      </c>
      <c r="GB803" s="830">
        <f t="shared" si="1834"/>
        <v>20.169990284142816</v>
      </c>
      <c r="GC803" s="830">
        <f t="shared" si="1835"/>
        <v>20.169990284142816</v>
      </c>
      <c r="GD803" s="830">
        <f t="shared" si="1835"/>
        <v>20.169990284142816</v>
      </c>
      <c r="GE803" s="830">
        <f t="shared" si="1835"/>
        <v>20.169990284142816</v>
      </c>
      <c r="GF803" s="830">
        <f t="shared" si="1835"/>
        <v>20.169990284142816</v>
      </c>
      <c r="GG803" s="830">
        <f t="shared" si="1835"/>
        <v>20.169990284142816</v>
      </c>
      <c r="GH803" s="830">
        <f t="shared" si="1835"/>
        <v>20.169990284142816</v>
      </c>
      <c r="GI803" s="830">
        <f t="shared" si="1835"/>
        <v>20.169990284142816</v>
      </c>
      <c r="GJ803" s="830">
        <f t="shared" si="1835"/>
        <v>20.169990284142816</v>
      </c>
      <c r="GK803" s="830">
        <f t="shared" si="1835"/>
        <v>20.169990284142816</v>
      </c>
      <c r="GL803" s="830">
        <f t="shared" si="1835"/>
        <v>20.169990284142816</v>
      </c>
      <c r="GM803" s="830">
        <f t="shared" si="1836"/>
        <v>20.169990284142816</v>
      </c>
      <c r="GN803" s="830">
        <f t="shared" si="1836"/>
        <v>20.169990284142816</v>
      </c>
      <c r="GO803" s="830">
        <f t="shared" si="1836"/>
        <v>20.169990284142816</v>
      </c>
      <c r="GP803" s="830">
        <f t="shared" si="1836"/>
        <v>20.169990284142816</v>
      </c>
      <c r="GQ803" s="830">
        <f t="shared" si="1836"/>
        <v>20.169990284142816</v>
      </c>
      <c r="GR803" s="830">
        <f t="shared" si="1836"/>
        <v>20.169990284142816</v>
      </c>
      <c r="GS803" s="830">
        <f t="shared" si="1804"/>
        <v>7.0788867554186474</v>
      </c>
      <c r="GT803" s="830">
        <f t="shared" si="1837"/>
        <v>7.0788867554186474</v>
      </c>
      <c r="GU803" s="830">
        <f t="shared" si="1837"/>
        <v>7.0788867554186474</v>
      </c>
      <c r="GV803" s="830">
        <f t="shared" si="1837"/>
        <v>7.0788867554186474</v>
      </c>
      <c r="GW803" s="830">
        <f t="shared" si="1837"/>
        <v>7.0788867554186474</v>
      </c>
      <c r="GX803" s="830">
        <f t="shared" si="1837"/>
        <v>7.0788867554186474</v>
      </c>
      <c r="GY803" s="830">
        <f t="shared" si="1837"/>
        <v>7.0788867554186474</v>
      </c>
      <c r="GZ803" s="830">
        <f t="shared" si="1837"/>
        <v>7.0788867554186474</v>
      </c>
      <c r="HA803" s="830">
        <f t="shared" si="1837"/>
        <v>7.0788867554186474</v>
      </c>
      <c r="HB803" s="830">
        <f t="shared" si="1837"/>
        <v>7.0788867554186474</v>
      </c>
      <c r="HC803" s="830">
        <f t="shared" si="1837"/>
        <v>7.0788867554186474</v>
      </c>
      <c r="HD803" s="830">
        <f t="shared" si="1838"/>
        <v>7.0788867554186474</v>
      </c>
      <c r="HE803" s="830">
        <f t="shared" si="1838"/>
        <v>7.0788867554186474</v>
      </c>
      <c r="HF803" s="830">
        <f t="shared" si="1838"/>
        <v>7.0788867554186474</v>
      </c>
      <c r="HG803" s="830">
        <f t="shared" si="1838"/>
        <v>7.0788867554186474</v>
      </c>
      <c r="HH803" s="830">
        <f t="shared" si="1838"/>
        <v>7.0788867554186474</v>
      </c>
      <c r="HI803" s="830">
        <f t="shared" si="1838"/>
        <v>7.0788867554186474</v>
      </c>
      <c r="HJ803" s="830">
        <f t="shared" si="1838"/>
        <v>7.0788867554186474</v>
      </c>
      <c r="HK803" s="830">
        <f t="shared" si="1838"/>
        <v>7.0788867554186474</v>
      </c>
      <c r="HL803" s="830">
        <f t="shared" si="1838"/>
        <v>7.0788867554186474</v>
      </c>
      <c r="HM803" s="830">
        <f t="shared" si="1838"/>
        <v>7.0788867554186474</v>
      </c>
      <c r="HN803" s="830">
        <f t="shared" si="1839"/>
        <v>7.0788867554186474</v>
      </c>
      <c r="HO803" s="830">
        <f t="shared" si="1839"/>
        <v>7.0788867554186474</v>
      </c>
      <c r="HP803" s="830">
        <f t="shared" si="1839"/>
        <v>7.0788867554186474</v>
      </c>
      <c r="HQ803" s="830">
        <f t="shared" si="1839"/>
        <v>7.0788867554186474</v>
      </c>
      <c r="HR803" s="830">
        <f t="shared" si="1839"/>
        <v>7.0788867554186474</v>
      </c>
      <c r="HS803" s="830">
        <f t="shared" si="1839"/>
        <v>7.0788867554186474</v>
      </c>
      <c r="HT803" s="825" t="str">
        <f t="shared" si="1805"/>
        <v>свыше 25 лет, м</v>
      </c>
      <c r="ID803" s="250">
        <f t="shared" si="1806"/>
        <v>3760</v>
      </c>
      <c r="IE803" s="250">
        <f t="shared" si="1807"/>
        <v>3760</v>
      </c>
      <c r="IF803" s="250">
        <f t="shared" si="1808"/>
        <v>0</v>
      </c>
      <c r="IG803" s="250">
        <f t="shared" si="1809"/>
        <v>0</v>
      </c>
    </row>
    <row r="804" spans="1:241" s="116" customFormat="1" ht="38.25" customHeight="1" thickBot="1">
      <c r="A804" s="934">
        <f t="shared" si="1818"/>
        <v>794</v>
      </c>
      <c r="B804" s="667" t="s">
        <v>4601</v>
      </c>
      <c r="C804" s="203" t="s">
        <v>4600</v>
      </c>
      <c r="D804" s="203">
        <v>16401</v>
      </c>
      <c r="E804" s="203"/>
      <c r="F804" s="103" t="s">
        <v>10078</v>
      </c>
      <c r="G804" s="102" t="str">
        <f t="shared" si="1812"/>
        <v>34п.м.</v>
      </c>
      <c r="H804" s="782"/>
      <c r="I804" s="782"/>
      <c r="J804" s="782">
        <v>5.7000000000000002E-2</v>
      </c>
      <c r="K804" s="782">
        <f>34*2</f>
        <v>68</v>
      </c>
      <c r="L804" s="782"/>
      <c r="M804" s="782"/>
      <c r="N804" s="667" t="s">
        <v>2423</v>
      </c>
      <c r="O804" s="203" t="s">
        <v>2428</v>
      </c>
      <c r="P804" s="203"/>
      <c r="Q804" s="203">
        <f>AC804</f>
        <v>1989</v>
      </c>
      <c r="R804" s="203" t="s">
        <v>4815</v>
      </c>
      <c r="S804" s="667" t="s">
        <v>4602</v>
      </c>
      <c r="T804" s="203">
        <v>34994</v>
      </c>
      <c r="U804" s="203">
        <v>17497</v>
      </c>
      <c r="V804" s="203"/>
      <c r="W804" s="784">
        <v>300</v>
      </c>
      <c r="X804" s="784">
        <v>468</v>
      </c>
      <c r="Y804" s="203"/>
      <c r="Z804" s="102"/>
      <c r="AA804" s="806"/>
      <c r="AB804" s="14" t="str">
        <f>VLOOKUP(C804,'Пр. № 4_общий'!I:I,1,FALSE)</f>
        <v>64:40:020103:2595</v>
      </c>
      <c r="AC804" s="806">
        <f>VLOOKUP(C804,КУИ!B:H,7,FALSE)</f>
        <v>1989</v>
      </c>
      <c r="AD804" s="806" t="b">
        <f t="shared" si="1813"/>
        <v>1</v>
      </c>
      <c r="AE804" s="250">
        <v>0</v>
      </c>
      <c r="AF804" s="250">
        <v>2</v>
      </c>
      <c r="AG804" s="250"/>
      <c r="AH804" s="250"/>
      <c r="AI804" s="250"/>
      <c r="AJ804" s="250">
        <v>0</v>
      </c>
      <c r="AK804" s="250">
        <v>0</v>
      </c>
      <c r="AN804" s="116">
        <f>VLOOKUP(C804,КУИ!B:O,14,FALSE)</f>
        <v>34</v>
      </c>
      <c r="AO804" s="250" t="s">
        <v>12088</v>
      </c>
      <c r="AP804" s="116" t="s">
        <v>10304</v>
      </c>
      <c r="AQ804" s="116">
        <f t="shared" si="1763"/>
        <v>12.18</v>
      </c>
      <c r="AR804" s="116" t="s">
        <v>10305</v>
      </c>
      <c r="AS804" s="770">
        <f t="shared" si="1764"/>
        <v>0</v>
      </c>
      <c r="AT804" s="770">
        <f t="shared" si="1765"/>
        <v>3.8760000000000003</v>
      </c>
      <c r="AW804" s="116">
        <f>VLOOKUP(C804,'Дср по кадастрам'!K:O,5,FALSE)</f>
        <v>50</v>
      </c>
      <c r="AX804" s="116">
        <v>50</v>
      </c>
      <c r="BA804" s="716">
        <v>34</v>
      </c>
      <c r="BB804" s="116">
        <v>34</v>
      </c>
      <c r="BC804" s="716">
        <v>0</v>
      </c>
      <c r="BE804" s="116" t="s">
        <v>6426</v>
      </c>
      <c r="BF804" s="146" t="s">
        <v>11772</v>
      </c>
      <c r="BK804" s="116" t="s">
        <v>11570</v>
      </c>
      <c r="BM804" s="116">
        <f>VLOOKUP(AW804,диаметры!B:F,5,FALSE)</f>
        <v>5.7000000000000002E-2</v>
      </c>
      <c r="BO804" s="112"/>
      <c r="BP804" s="626">
        <f t="shared" si="1814"/>
        <v>0.79487179487179482</v>
      </c>
      <c r="BR804" s="625">
        <f t="shared" si="1811"/>
        <v>31</v>
      </c>
      <c r="BS804" s="771">
        <f>AS804+AT804</f>
        <v>3.8760000000000003</v>
      </c>
      <c r="BT804" s="836">
        <v>0</v>
      </c>
      <c r="BU804" s="836">
        <v>0</v>
      </c>
      <c r="BV804" s="836">
        <v>18.522068982593179</v>
      </c>
      <c r="BW804" s="836">
        <v>3.0895992916425006</v>
      </c>
      <c r="BX804" s="836">
        <f t="shared" si="1799"/>
        <v>18.522068982593179</v>
      </c>
      <c r="BY804" s="836">
        <f t="shared" si="1800"/>
        <v>3.0895992916425006</v>
      </c>
      <c r="BZ804" s="842"/>
      <c r="CA804" s="836">
        <v>0</v>
      </c>
      <c r="CB804" s="836">
        <v>0</v>
      </c>
      <c r="CC804" s="836">
        <v>3.9131444434011446</v>
      </c>
      <c r="CD804" s="836">
        <v>2.7558050725800007</v>
      </c>
      <c r="CE804" s="836">
        <f t="shared" si="1801"/>
        <v>3.9131444434011446</v>
      </c>
      <c r="CF804" s="836">
        <f t="shared" si="1802"/>
        <v>2.7558050725800007</v>
      </c>
      <c r="CH804" s="250">
        <v>0</v>
      </c>
      <c r="CI804" s="250">
        <f t="shared" si="1815"/>
        <v>0</v>
      </c>
      <c r="CJ804" s="250">
        <f t="shared" si="1816"/>
        <v>0</v>
      </c>
      <c r="CK804" s="250">
        <f>IF(CJ804=0,0,VLOOKUP(AW804,диаметры!B:F,5,FALSE))</f>
        <v>0</v>
      </c>
      <c r="CL804" s="250">
        <f t="shared" si="1817"/>
        <v>0</v>
      </c>
      <c r="CN804" s="116">
        <f t="shared" si="1841"/>
        <v>1989</v>
      </c>
      <c r="CO804" s="116">
        <f t="shared" si="1842"/>
        <v>32</v>
      </c>
      <c r="CP804" s="116">
        <f t="shared" si="1842"/>
        <v>33</v>
      </c>
      <c r="CQ804" s="116">
        <f t="shared" si="1842"/>
        <v>34</v>
      </c>
      <c r="CR804" s="116">
        <f t="shared" si="1842"/>
        <v>35</v>
      </c>
      <c r="CS804" s="116">
        <f t="shared" si="1842"/>
        <v>36</v>
      </c>
      <c r="CT804" s="116">
        <f t="shared" si="1842"/>
        <v>37</v>
      </c>
      <c r="CU804" s="116">
        <f t="shared" si="1842"/>
        <v>38</v>
      </c>
      <c r="CV804" s="116">
        <f t="shared" si="1842"/>
        <v>39</v>
      </c>
      <c r="CW804" s="116">
        <f t="shared" si="1842"/>
        <v>40</v>
      </c>
      <c r="CX804" s="116">
        <f t="shared" si="1842"/>
        <v>41</v>
      </c>
      <c r="CY804" s="116">
        <f t="shared" si="1843"/>
        <v>42</v>
      </c>
      <c r="CZ804" s="116">
        <f t="shared" si="1843"/>
        <v>43</v>
      </c>
      <c r="DA804" s="116">
        <f t="shared" si="1843"/>
        <v>44</v>
      </c>
      <c r="DB804" s="116">
        <f t="shared" si="1843"/>
        <v>45</v>
      </c>
      <c r="DC804" s="116">
        <f t="shared" si="1843"/>
        <v>46</v>
      </c>
      <c r="DD804" s="116">
        <f t="shared" si="1843"/>
        <v>47</v>
      </c>
      <c r="DE804" s="116">
        <f t="shared" si="1843"/>
        <v>48</v>
      </c>
      <c r="DF804" s="116">
        <f t="shared" si="1843"/>
        <v>49</v>
      </c>
      <c r="DG804" s="116">
        <f t="shared" si="1843"/>
        <v>50</v>
      </c>
      <c r="DH804" s="116">
        <f t="shared" si="1843"/>
        <v>51</v>
      </c>
      <c r="DI804" s="116">
        <f t="shared" si="1844"/>
        <v>52</v>
      </c>
      <c r="DJ804" s="116">
        <f t="shared" si="1844"/>
        <v>53</v>
      </c>
      <c r="DK804" s="116">
        <f t="shared" si="1844"/>
        <v>54</v>
      </c>
      <c r="DL804" s="116">
        <f t="shared" si="1844"/>
        <v>55</v>
      </c>
      <c r="DM804" s="116">
        <f t="shared" si="1844"/>
        <v>56</v>
      </c>
      <c r="DN804" s="116">
        <f t="shared" si="1844"/>
        <v>57</v>
      </c>
      <c r="DO804" s="116">
        <f t="shared" si="1844"/>
        <v>58</v>
      </c>
      <c r="DP804" s="772">
        <f t="shared" si="1715"/>
        <v>0.8</v>
      </c>
      <c r="DQ804" s="772">
        <f t="shared" si="1716"/>
        <v>0.80487804878048785</v>
      </c>
      <c r="DR804" s="772">
        <f t="shared" si="1717"/>
        <v>0.80952380952380953</v>
      </c>
      <c r="DS804" s="772">
        <f t="shared" si="1718"/>
        <v>0.81395348837209303</v>
      </c>
      <c r="DT804" s="772">
        <f t="shared" si="1719"/>
        <v>0.81818181818181823</v>
      </c>
      <c r="DU804" s="772">
        <f t="shared" si="1720"/>
        <v>0.82222222222222219</v>
      </c>
      <c r="DV804" s="772">
        <f t="shared" si="1721"/>
        <v>0.82608695652173914</v>
      </c>
      <c r="DW804" s="772">
        <f t="shared" si="1722"/>
        <v>0.82978723404255317</v>
      </c>
      <c r="DX804" s="772">
        <f t="shared" si="1723"/>
        <v>0.83333333333333337</v>
      </c>
      <c r="DY804" s="772">
        <f t="shared" si="1724"/>
        <v>0.83673469387755106</v>
      </c>
      <c r="DZ804" s="772">
        <f t="shared" si="1725"/>
        <v>0.84</v>
      </c>
      <c r="EA804" s="772">
        <f t="shared" si="1726"/>
        <v>0.84313725490196079</v>
      </c>
      <c r="EB804" s="772">
        <f t="shared" si="1727"/>
        <v>0.84615384615384615</v>
      </c>
      <c r="EC804" s="772">
        <f t="shared" si="1728"/>
        <v>0.84905660377358494</v>
      </c>
      <c r="ED804" s="772">
        <f t="shared" si="1729"/>
        <v>0.85185185185185186</v>
      </c>
      <c r="EE804" s="772">
        <f t="shared" si="1730"/>
        <v>0.8545454545454545</v>
      </c>
      <c r="EF804" s="772">
        <f t="shared" si="1731"/>
        <v>0.8571428571428571</v>
      </c>
      <c r="EG804" s="772">
        <f t="shared" si="1732"/>
        <v>0.85964912280701755</v>
      </c>
      <c r="EH804" s="772">
        <f t="shared" si="1733"/>
        <v>0.86206896551724133</v>
      </c>
      <c r="EI804" s="772">
        <f t="shared" si="1734"/>
        <v>0.86440677966101698</v>
      </c>
      <c r="EJ804" s="772">
        <f t="shared" si="1735"/>
        <v>0.8666666666666667</v>
      </c>
      <c r="EK804" s="772">
        <f t="shared" si="1736"/>
        <v>0.86885245901639341</v>
      </c>
      <c r="EL804" s="772">
        <f t="shared" si="1737"/>
        <v>0.87096774193548387</v>
      </c>
      <c r="EM804" s="772">
        <f t="shared" si="1738"/>
        <v>0.87301587301587302</v>
      </c>
      <c r="EN804" s="772">
        <f t="shared" si="1739"/>
        <v>0.875</v>
      </c>
      <c r="EO804" s="772">
        <f t="shared" si="1740"/>
        <v>0.87692307692307692</v>
      </c>
      <c r="EP804" s="772">
        <f t="shared" si="1741"/>
        <v>0.87878787878787878</v>
      </c>
      <c r="EQ804" s="116">
        <f t="shared" si="1766"/>
        <v>5.4400000000000004E-2</v>
      </c>
      <c r="ER804" s="116">
        <f t="shared" si="1767"/>
        <v>5.4731707317073171E-2</v>
      </c>
      <c r="ES804" s="116">
        <f t="shared" si="1768"/>
        <v>5.5047619047619054E-2</v>
      </c>
      <c r="ET804" s="116">
        <f t="shared" si="1769"/>
        <v>5.5348837209302323E-2</v>
      </c>
      <c r="EU804" s="116">
        <f t="shared" si="1770"/>
        <v>5.5636363636363644E-2</v>
      </c>
      <c r="EV804" s="116">
        <f t="shared" si="1771"/>
        <v>5.5911111111111113E-2</v>
      </c>
      <c r="EW804" s="116">
        <f t="shared" si="1772"/>
        <v>5.6173913043478255E-2</v>
      </c>
      <c r="EX804" s="116">
        <f t="shared" si="1773"/>
        <v>5.642553191489362E-2</v>
      </c>
      <c r="EY804" s="116">
        <f t="shared" si="1774"/>
        <v>5.6666666666666671E-2</v>
      </c>
      <c r="EZ804" s="116">
        <f t="shared" si="1775"/>
        <v>5.689795918367347E-2</v>
      </c>
      <c r="FA804" s="116">
        <f t="shared" si="1776"/>
        <v>5.7119999999999997E-2</v>
      </c>
      <c r="FB804" s="116">
        <f t="shared" si="1777"/>
        <v>5.7333333333333333E-2</v>
      </c>
      <c r="FC804" s="116">
        <f t="shared" si="1778"/>
        <v>5.7538461538461538E-2</v>
      </c>
      <c r="FD804" s="116">
        <f t="shared" si="1779"/>
        <v>5.7735849056603776E-2</v>
      </c>
      <c r="FE804" s="116">
        <f t="shared" si="1780"/>
        <v>5.7925925925925922E-2</v>
      </c>
      <c r="FF804" s="116">
        <f t="shared" si="1781"/>
        <v>5.8109090909090909E-2</v>
      </c>
      <c r="FG804" s="116">
        <f t="shared" si="1782"/>
        <v>5.8285714285714288E-2</v>
      </c>
      <c r="FH804" s="116">
        <f t="shared" si="1783"/>
        <v>5.8456140350877192E-2</v>
      </c>
      <c r="FI804" s="116">
        <f t="shared" si="1784"/>
        <v>5.8620689655172413E-2</v>
      </c>
      <c r="FJ804" s="116">
        <f t="shared" si="1785"/>
        <v>5.8779661016949154E-2</v>
      </c>
      <c r="FK804" s="116">
        <f t="shared" si="1786"/>
        <v>5.8933333333333338E-2</v>
      </c>
      <c r="FL804" s="116">
        <f t="shared" si="1787"/>
        <v>5.9081967213114754E-2</v>
      </c>
      <c r="FM804" s="116">
        <f t="shared" si="1788"/>
        <v>5.9225806451612906E-2</v>
      </c>
      <c r="FN804" s="116">
        <f t="shared" si="1789"/>
        <v>5.9365079365079371E-2</v>
      </c>
      <c r="FO804" s="116">
        <f t="shared" si="1790"/>
        <v>5.9499999999999997E-2</v>
      </c>
      <c r="FP804" s="116">
        <f t="shared" si="1791"/>
        <v>5.963076923076923E-2</v>
      </c>
      <c r="FQ804" s="116">
        <f t="shared" si="1792"/>
        <v>5.9757575757575759E-2</v>
      </c>
      <c r="FR804" s="830">
        <f t="shared" si="1803"/>
        <v>18.522068982593179</v>
      </c>
      <c r="FS804" s="830">
        <f t="shared" si="1834"/>
        <v>18.522068982593179</v>
      </c>
      <c r="FT804" s="830">
        <f t="shared" si="1834"/>
        <v>18.522068982593179</v>
      </c>
      <c r="FU804" s="830">
        <f t="shared" si="1834"/>
        <v>18.522068982593179</v>
      </c>
      <c r="FV804" s="830">
        <f t="shared" si="1834"/>
        <v>18.522068982593179</v>
      </c>
      <c r="FW804" s="830">
        <f t="shared" si="1834"/>
        <v>18.522068982593179</v>
      </c>
      <c r="FX804" s="830">
        <f t="shared" si="1834"/>
        <v>18.522068982593179</v>
      </c>
      <c r="FY804" s="830">
        <f t="shared" si="1834"/>
        <v>18.522068982593179</v>
      </c>
      <c r="FZ804" s="830">
        <f t="shared" si="1834"/>
        <v>18.522068982593179</v>
      </c>
      <c r="GA804" s="830">
        <f t="shared" si="1834"/>
        <v>18.522068982593179</v>
      </c>
      <c r="GB804" s="830">
        <f t="shared" si="1834"/>
        <v>18.522068982593179</v>
      </c>
      <c r="GC804" s="830">
        <f t="shared" si="1835"/>
        <v>18.522068982593179</v>
      </c>
      <c r="GD804" s="830">
        <f t="shared" si="1835"/>
        <v>18.522068982593179</v>
      </c>
      <c r="GE804" s="830">
        <f t="shared" si="1835"/>
        <v>18.522068982593179</v>
      </c>
      <c r="GF804" s="830">
        <f t="shared" si="1835"/>
        <v>18.522068982593179</v>
      </c>
      <c r="GG804" s="830">
        <f t="shared" si="1835"/>
        <v>18.522068982593179</v>
      </c>
      <c r="GH804" s="830">
        <f t="shared" si="1835"/>
        <v>18.522068982593179</v>
      </c>
      <c r="GI804" s="830">
        <f t="shared" si="1835"/>
        <v>18.522068982593179</v>
      </c>
      <c r="GJ804" s="830">
        <f t="shared" si="1835"/>
        <v>18.522068982593179</v>
      </c>
      <c r="GK804" s="830">
        <f t="shared" si="1835"/>
        <v>18.522068982593179</v>
      </c>
      <c r="GL804" s="830">
        <f t="shared" si="1835"/>
        <v>18.522068982593179</v>
      </c>
      <c r="GM804" s="830">
        <f t="shared" si="1836"/>
        <v>18.522068982593179</v>
      </c>
      <c r="GN804" s="830">
        <f t="shared" si="1836"/>
        <v>18.522068982593179</v>
      </c>
      <c r="GO804" s="830">
        <f t="shared" si="1836"/>
        <v>18.522068982593179</v>
      </c>
      <c r="GP804" s="830">
        <f t="shared" si="1836"/>
        <v>18.522068982593179</v>
      </c>
      <c r="GQ804" s="830">
        <f t="shared" si="1836"/>
        <v>18.522068982593179</v>
      </c>
      <c r="GR804" s="830">
        <f t="shared" si="1836"/>
        <v>18.522068982593179</v>
      </c>
      <c r="GS804" s="830">
        <f t="shared" si="1804"/>
        <v>3.0895992916425006</v>
      </c>
      <c r="GT804" s="830">
        <f t="shared" si="1837"/>
        <v>3.0895992916425006</v>
      </c>
      <c r="GU804" s="830">
        <f t="shared" si="1837"/>
        <v>3.0895992916425006</v>
      </c>
      <c r="GV804" s="830">
        <f t="shared" si="1837"/>
        <v>3.0895992916425006</v>
      </c>
      <c r="GW804" s="830">
        <f t="shared" si="1837"/>
        <v>3.0895992916425006</v>
      </c>
      <c r="GX804" s="830">
        <f t="shared" si="1837"/>
        <v>3.0895992916425006</v>
      </c>
      <c r="GY804" s="830">
        <f t="shared" si="1837"/>
        <v>3.0895992916425006</v>
      </c>
      <c r="GZ804" s="830">
        <f t="shared" si="1837"/>
        <v>3.0895992916425006</v>
      </c>
      <c r="HA804" s="830">
        <f t="shared" si="1837"/>
        <v>3.0895992916425006</v>
      </c>
      <c r="HB804" s="830">
        <f t="shared" si="1837"/>
        <v>3.0895992916425006</v>
      </c>
      <c r="HC804" s="830">
        <f t="shared" si="1837"/>
        <v>3.0895992916425006</v>
      </c>
      <c r="HD804" s="830">
        <f t="shared" si="1838"/>
        <v>3.0895992916425006</v>
      </c>
      <c r="HE804" s="830">
        <f t="shared" si="1838"/>
        <v>3.0895992916425006</v>
      </c>
      <c r="HF804" s="830">
        <f t="shared" si="1838"/>
        <v>3.0895992916425006</v>
      </c>
      <c r="HG804" s="830">
        <f t="shared" si="1838"/>
        <v>3.0895992916425006</v>
      </c>
      <c r="HH804" s="830">
        <f t="shared" si="1838"/>
        <v>3.0895992916425006</v>
      </c>
      <c r="HI804" s="830">
        <f t="shared" si="1838"/>
        <v>3.0895992916425006</v>
      </c>
      <c r="HJ804" s="830">
        <f t="shared" si="1838"/>
        <v>3.0895992916425006</v>
      </c>
      <c r="HK804" s="830">
        <f t="shared" si="1838"/>
        <v>3.0895992916425006</v>
      </c>
      <c r="HL804" s="830">
        <f t="shared" si="1838"/>
        <v>3.0895992916425006</v>
      </c>
      <c r="HM804" s="830">
        <f t="shared" si="1838"/>
        <v>3.0895992916425006</v>
      </c>
      <c r="HN804" s="830">
        <f t="shared" si="1839"/>
        <v>3.0895992916425006</v>
      </c>
      <c r="HO804" s="830">
        <f t="shared" si="1839"/>
        <v>3.0895992916425006</v>
      </c>
      <c r="HP804" s="830">
        <f t="shared" si="1839"/>
        <v>3.0895992916425006</v>
      </c>
      <c r="HQ804" s="830">
        <f t="shared" si="1839"/>
        <v>3.0895992916425006</v>
      </c>
      <c r="HR804" s="830">
        <f t="shared" si="1839"/>
        <v>3.0895992916425006</v>
      </c>
      <c r="HS804" s="830">
        <f t="shared" si="1839"/>
        <v>3.0895992916425006</v>
      </c>
      <c r="HT804" s="825" t="str">
        <f t="shared" si="1805"/>
        <v>свыше 25 лет, м</v>
      </c>
      <c r="ID804" s="250">
        <f t="shared" si="1806"/>
        <v>0</v>
      </c>
      <c r="IE804" s="250">
        <f t="shared" si="1807"/>
        <v>0</v>
      </c>
      <c r="IF804" s="250">
        <f t="shared" si="1808"/>
        <v>1700</v>
      </c>
      <c r="IG804" s="250">
        <f t="shared" si="1809"/>
        <v>1700</v>
      </c>
    </row>
    <row r="805" spans="1:241" ht="38.25" customHeight="1" thickBot="1">
      <c r="A805" s="934">
        <f t="shared" si="1818"/>
        <v>795</v>
      </c>
      <c r="B805" s="102" t="s">
        <v>4451</v>
      </c>
      <c r="C805" s="110" t="s">
        <v>4450</v>
      </c>
      <c r="D805" s="110">
        <v>14872</v>
      </c>
      <c r="E805" s="110"/>
      <c r="F805" s="256" t="s">
        <v>9946</v>
      </c>
      <c r="G805" s="102" t="str">
        <f t="shared" si="1812"/>
        <v>50п.м.</v>
      </c>
      <c r="H805" s="782"/>
      <c r="I805" s="782"/>
      <c r="J805" s="782">
        <v>8.8999999999999996E-2</v>
      </c>
      <c r="K805" s="782">
        <v>50</v>
      </c>
      <c r="L805" s="782"/>
      <c r="M805" s="782"/>
      <c r="N805" s="102" t="s">
        <v>2423</v>
      </c>
      <c r="O805" s="110" t="s">
        <v>2428</v>
      </c>
      <c r="P805" s="110"/>
      <c r="Q805" s="110">
        <f>AC805</f>
        <v>1977</v>
      </c>
      <c r="R805" s="110" t="s">
        <v>4815</v>
      </c>
      <c r="S805" s="102" t="s">
        <v>4452</v>
      </c>
      <c r="T805" s="110">
        <v>23797</v>
      </c>
      <c r="U805" s="110">
        <v>10709</v>
      </c>
      <c r="V805" s="110"/>
      <c r="W805" s="789">
        <v>300</v>
      </c>
      <c r="X805" s="789">
        <v>432</v>
      </c>
      <c r="Y805" s="110"/>
      <c r="Z805" s="102"/>
      <c r="AA805" s="806"/>
      <c r="AB805" s="14" t="str">
        <f>VLOOKUP(C805,'Пр. № 4_общий'!I:I,1,FALSE)</f>
        <v>64:40:020103:2602</v>
      </c>
      <c r="AC805" s="806">
        <f>VLOOKUP(C805,КУИ!B:H,7,FALSE)</f>
        <v>1977</v>
      </c>
      <c r="AD805" s="806" t="b">
        <f t="shared" si="1813"/>
        <v>1</v>
      </c>
      <c r="AE805" s="250">
        <v>0</v>
      </c>
      <c r="AF805" s="250">
        <v>2</v>
      </c>
      <c r="AJ805" s="250">
        <v>0</v>
      </c>
      <c r="AK805" s="250">
        <v>0</v>
      </c>
      <c r="AN805" s="250">
        <f>VLOOKUP(C805,КУИ!B:O,14,FALSE)</f>
        <v>50</v>
      </c>
      <c r="AO805" s="250" t="s">
        <v>12088</v>
      </c>
      <c r="AP805" s="250" t="s">
        <v>10304</v>
      </c>
      <c r="AQ805" s="250">
        <f t="shared" si="1763"/>
        <v>13.98</v>
      </c>
      <c r="AR805" s="250" t="s">
        <v>10305</v>
      </c>
      <c r="AS805" s="611">
        <f t="shared" si="1764"/>
        <v>0</v>
      </c>
      <c r="AT805" s="611">
        <f t="shared" si="1765"/>
        <v>4.45</v>
      </c>
      <c r="AW805" s="715">
        <f>VLOOKUP(C805,'Дср по кадастрам'!K:O,5,FALSE)</f>
        <v>80</v>
      </c>
      <c r="BA805" s="716">
        <f>K805</f>
        <v>50</v>
      </c>
      <c r="BC805" s="716">
        <v>50</v>
      </c>
      <c r="BE805" s="116" t="str">
        <f>VLOOKUP(C805,Лист4!E:G,3,FALSE)</f>
        <v>Т3</v>
      </c>
      <c r="BF805" s="116"/>
      <c r="BH805" s="762" t="s">
        <v>11548</v>
      </c>
      <c r="BI805" s="762"/>
      <c r="BJ805" s="762" t="s">
        <v>11548</v>
      </c>
      <c r="BK805" s="116" t="s">
        <v>11666</v>
      </c>
      <c r="BL805" s="116"/>
      <c r="BM805" s="250">
        <f>VLOOKUP(AW805,диаметры!B:F,5,FALSE)</f>
        <v>8.8999999999999996E-2</v>
      </c>
      <c r="BO805" s="259" t="s">
        <v>10376</v>
      </c>
      <c r="BP805" s="626">
        <f t="shared" si="1814"/>
        <v>0.84313725490196079</v>
      </c>
      <c r="BR805" s="625">
        <f t="shared" si="1811"/>
        <v>43</v>
      </c>
      <c r="BS805" s="628">
        <f t="shared" si="1714"/>
        <v>4.45</v>
      </c>
      <c r="BT805" s="836">
        <v>0</v>
      </c>
      <c r="BU805" s="836">
        <v>0</v>
      </c>
      <c r="BV805" s="836">
        <v>18.65785057756792</v>
      </c>
      <c r="BW805" s="836">
        <v>6.110136952060051</v>
      </c>
      <c r="BX805" s="836">
        <f t="shared" si="1799"/>
        <v>18.65785057756792</v>
      </c>
      <c r="BY805" s="836">
        <f t="shared" si="1800"/>
        <v>6.110136952060051</v>
      </c>
      <c r="BZ805" s="829"/>
      <c r="CA805" s="836">
        <v>0</v>
      </c>
      <c r="CB805" s="836">
        <v>0</v>
      </c>
      <c r="CC805" s="836">
        <v>9.3769588612343107</v>
      </c>
      <c r="CD805" s="836">
        <v>5.4500097964788008</v>
      </c>
      <c r="CE805" s="836">
        <f t="shared" si="1801"/>
        <v>9.3769588612343107</v>
      </c>
      <c r="CF805" s="836">
        <f t="shared" si="1802"/>
        <v>5.4500097964788008</v>
      </c>
      <c r="CH805" s="250">
        <v>0</v>
      </c>
      <c r="CI805" s="250">
        <f t="shared" si="1815"/>
        <v>0</v>
      </c>
      <c r="CJ805" s="250">
        <f t="shared" si="1816"/>
        <v>50</v>
      </c>
      <c r="CK805" s="250">
        <f>IF(CJ805=0,0,VLOOKUP(AW805,диаметры!B:F,5,FALSE))</f>
        <v>8.8999999999999996E-2</v>
      </c>
      <c r="CL805" s="250">
        <f t="shared" si="1817"/>
        <v>4.45</v>
      </c>
      <c r="CN805" s="250">
        <f t="shared" si="1841"/>
        <v>1977</v>
      </c>
      <c r="CO805" s="250">
        <f t="shared" si="1842"/>
        <v>44</v>
      </c>
      <c r="CP805" s="250">
        <f t="shared" si="1842"/>
        <v>45</v>
      </c>
      <c r="CQ805" s="250">
        <f t="shared" si="1842"/>
        <v>46</v>
      </c>
      <c r="CR805" s="250">
        <f t="shared" si="1842"/>
        <v>47</v>
      </c>
      <c r="CS805" s="250">
        <f t="shared" si="1842"/>
        <v>48</v>
      </c>
      <c r="CT805" s="250">
        <f t="shared" si="1842"/>
        <v>49</v>
      </c>
      <c r="CU805" s="250">
        <f t="shared" si="1842"/>
        <v>50</v>
      </c>
      <c r="CV805" s="250">
        <f t="shared" si="1842"/>
        <v>51</v>
      </c>
      <c r="CW805" s="250">
        <f t="shared" si="1842"/>
        <v>52</v>
      </c>
      <c r="CX805" s="250">
        <f t="shared" si="1842"/>
        <v>53</v>
      </c>
      <c r="CY805" s="250">
        <f t="shared" si="1843"/>
        <v>54</v>
      </c>
      <c r="CZ805" s="250">
        <f t="shared" si="1843"/>
        <v>55</v>
      </c>
      <c r="DA805" s="250">
        <f t="shared" si="1843"/>
        <v>56</v>
      </c>
      <c r="DB805" s="250">
        <f t="shared" si="1843"/>
        <v>57</v>
      </c>
      <c r="DC805" s="250">
        <f t="shared" si="1843"/>
        <v>58</v>
      </c>
      <c r="DD805" s="250">
        <f t="shared" si="1843"/>
        <v>59</v>
      </c>
      <c r="DE805" s="250">
        <f t="shared" si="1843"/>
        <v>60</v>
      </c>
      <c r="DF805" s="250">
        <f t="shared" si="1843"/>
        <v>61</v>
      </c>
      <c r="DG805" s="250">
        <f t="shared" si="1843"/>
        <v>62</v>
      </c>
      <c r="DH805" s="250">
        <f t="shared" si="1843"/>
        <v>63</v>
      </c>
      <c r="DI805" s="250">
        <f t="shared" si="1844"/>
        <v>64</v>
      </c>
      <c r="DJ805" s="250">
        <f t="shared" si="1844"/>
        <v>65</v>
      </c>
      <c r="DK805" s="250">
        <f t="shared" si="1844"/>
        <v>66</v>
      </c>
      <c r="DL805" s="250">
        <f t="shared" si="1844"/>
        <v>67</v>
      </c>
      <c r="DM805" s="250">
        <f t="shared" si="1844"/>
        <v>68</v>
      </c>
      <c r="DN805" s="250">
        <f t="shared" si="1844"/>
        <v>69</v>
      </c>
      <c r="DO805" s="250">
        <f t="shared" si="1844"/>
        <v>70</v>
      </c>
      <c r="DP805" s="756">
        <f t="shared" si="1715"/>
        <v>0.84615384615384615</v>
      </c>
      <c r="DQ805" s="756">
        <f t="shared" si="1716"/>
        <v>0.84905660377358494</v>
      </c>
      <c r="DR805" s="756">
        <f t="shared" si="1717"/>
        <v>0.85185185185185186</v>
      </c>
      <c r="DS805" s="756">
        <f t="shared" si="1718"/>
        <v>0.8545454545454545</v>
      </c>
      <c r="DT805" s="756">
        <f t="shared" si="1719"/>
        <v>0.8571428571428571</v>
      </c>
      <c r="DU805" s="756">
        <f t="shared" si="1720"/>
        <v>0.85964912280701755</v>
      </c>
      <c r="DV805" s="756">
        <f t="shared" si="1721"/>
        <v>0.86206896551724133</v>
      </c>
      <c r="DW805" s="756">
        <f t="shared" si="1722"/>
        <v>0.86440677966101698</v>
      </c>
      <c r="DX805" s="756">
        <f t="shared" si="1723"/>
        <v>0.8666666666666667</v>
      </c>
      <c r="DY805" s="756">
        <f t="shared" si="1724"/>
        <v>0.86885245901639341</v>
      </c>
      <c r="DZ805" s="756">
        <f t="shared" si="1725"/>
        <v>0.87096774193548387</v>
      </c>
      <c r="EA805" s="756">
        <f t="shared" si="1726"/>
        <v>0.87301587301587302</v>
      </c>
      <c r="EB805" s="756">
        <f t="shared" si="1727"/>
        <v>0.875</v>
      </c>
      <c r="EC805" s="756">
        <f t="shared" si="1728"/>
        <v>0.87692307692307692</v>
      </c>
      <c r="ED805" s="756">
        <f t="shared" si="1729"/>
        <v>0.87878787878787878</v>
      </c>
      <c r="EE805" s="756">
        <f t="shared" si="1730"/>
        <v>0.88059701492537312</v>
      </c>
      <c r="EF805" s="756">
        <f t="shared" si="1731"/>
        <v>0.88235294117647056</v>
      </c>
      <c r="EG805" s="756">
        <f t="shared" si="1732"/>
        <v>0.88405797101449279</v>
      </c>
      <c r="EH805" s="756">
        <f t="shared" si="1733"/>
        <v>0.88571428571428568</v>
      </c>
      <c r="EI805" s="756">
        <f t="shared" si="1734"/>
        <v>0.88732394366197187</v>
      </c>
      <c r="EJ805" s="756">
        <f t="shared" si="1735"/>
        <v>0.88888888888888884</v>
      </c>
      <c r="EK805" s="756">
        <f t="shared" si="1736"/>
        <v>0.8904109589041096</v>
      </c>
      <c r="EL805" s="756">
        <f t="shared" si="1737"/>
        <v>0.89189189189189189</v>
      </c>
      <c r="EM805" s="756">
        <f t="shared" si="1738"/>
        <v>0.89333333333333331</v>
      </c>
      <c r="EN805" s="756">
        <f t="shared" si="1739"/>
        <v>0.89473684210526316</v>
      </c>
      <c r="EO805" s="756">
        <f t="shared" si="1740"/>
        <v>0.89610389610389607</v>
      </c>
      <c r="EP805" s="756">
        <f t="shared" si="1741"/>
        <v>0.89743589743589747</v>
      </c>
      <c r="EQ805" s="250">
        <f t="shared" si="1766"/>
        <v>4.230769230769231E-2</v>
      </c>
      <c r="ER805" s="250">
        <f t="shared" si="1767"/>
        <v>4.2452830188679243E-2</v>
      </c>
      <c r="ES805" s="250">
        <f t="shared" si="1768"/>
        <v>4.2592592592592599E-2</v>
      </c>
      <c r="ET805" s="250">
        <f t="shared" si="1769"/>
        <v>4.2727272727272725E-2</v>
      </c>
      <c r="EU805" s="250">
        <f t="shared" si="1770"/>
        <v>4.2857142857142858E-2</v>
      </c>
      <c r="EV805" s="250">
        <f t="shared" si="1771"/>
        <v>4.2982456140350879E-2</v>
      </c>
      <c r="EW805" s="250">
        <f t="shared" si="1772"/>
        <v>4.3103448275862065E-2</v>
      </c>
      <c r="EX805" s="250">
        <f t="shared" si="1773"/>
        <v>4.3220338983050853E-2</v>
      </c>
      <c r="EY805" s="250">
        <f t="shared" si="1774"/>
        <v>4.3333333333333335E-2</v>
      </c>
      <c r="EZ805" s="250">
        <f t="shared" si="1775"/>
        <v>4.3442622950819666E-2</v>
      </c>
      <c r="FA805" s="250">
        <f t="shared" si="1776"/>
        <v>4.3548387096774194E-2</v>
      </c>
      <c r="FB805" s="250">
        <f t="shared" si="1777"/>
        <v>4.3650793650793655E-2</v>
      </c>
      <c r="FC805" s="250">
        <f t="shared" si="1778"/>
        <v>4.3749999999999997E-2</v>
      </c>
      <c r="FD805" s="250">
        <f t="shared" si="1779"/>
        <v>4.3846153846153847E-2</v>
      </c>
      <c r="FE805" s="250">
        <f t="shared" si="1780"/>
        <v>4.3939393939393938E-2</v>
      </c>
      <c r="FF805" s="250">
        <f t="shared" si="1781"/>
        <v>4.402985074626866E-2</v>
      </c>
      <c r="FG805" s="250">
        <f t="shared" si="1782"/>
        <v>4.4117647058823532E-2</v>
      </c>
      <c r="FH805" s="250">
        <f t="shared" si="1783"/>
        <v>4.4202898550724637E-2</v>
      </c>
      <c r="FI805" s="250">
        <f t="shared" si="1784"/>
        <v>4.4285714285714282E-2</v>
      </c>
      <c r="FJ805" s="250">
        <f t="shared" si="1785"/>
        <v>4.4366197183098595E-2</v>
      </c>
      <c r="FK805" s="250">
        <f t="shared" si="1786"/>
        <v>4.4444444444444446E-2</v>
      </c>
      <c r="FL805" s="250">
        <f t="shared" si="1787"/>
        <v>4.4520547945205477E-2</v>
      </c>
      <c r="FM805" s="250">
        <f t="shared" si="1788"/>
        <v>4.4594594594594597E-2</v>
      </c>
      <c r="FN805" s="250">
        <f t="shared" si="1789"/>
        <v>4.4666666666666667E-2</v>
      </c>
      <c r="FO805" s="250">
        <f t="shared" si="1790"/>
        <v>4.4736842105263158E-2</v>
      </c>
      <c r="FP805" s="250">
        <f t="shared" si="1791"/>
        <v>4.4805194805194799E-2</v>
      </c>
      <c r="FQ805" s="250">
        <f t="shared" si="1792"/>
        <v>4.4871794871794879E-2</v>
      </c>
      <c r="FR805" s="830">
        <f t="shared" si="1803"/>
        <v>18.65785057756792</v>
      </c>
      <c r="FS805" s="830">
        <f t="shared" si="1834"/>
        <v>18.65785057756792</v>
      </c>
      <c r="FT805" s="830">
        <f t="shared" si="1834"/>
        <v>18.65785057756792</v>
      </c>
      <c r="FU805" s="830">
        <f t="shared" si="1834"/>
        <v>18.65785057756792</v>
      </c>
      <c r="FV805" s="830">
        <f t="shared" si="1834"/>
        <v>18.65785057756792</v>
      </c>
      <c r="FW805" s="830">
        <f t="shared" si="1834"/>
        <v>18.65785057756792</v>
      </c>
      <c r="FX805" s="830">
        <f t="shared" si="1834"/>
        <v>18.65785057756792</v>
      </c>
      <c r="FY805" s="830">
        <f t="shared" si="1834"/>
        <v>18.65785057756792</v>
      </c>
      <c r="FZ805" s="830">
        <f t="shared" si="1834"/>
        <v>18.65785057756792</v>
      </c>
      <c r="GA805" s="830">
        <f t="shared" si="1834"/>
        <v>18.65785057756792</v>
      </c>
      <c r="GB805" s="830">
        <f t="shared" si="1834"/>
        <v>18.65785057756792</v>
      </c>
      <c r="GC805" s="830">
        <f t="shared" si="1835"/>
        <v>18.65785057756792</v>
      </c>
      <c r="GD805" s="830">
        <f t="shared" si="1835"/>
        <v>18.65785057756792</v>
      </c>
      <c r="GE805" s="830">
        <f t="shared" si="1835"/>
        <v>18.65785057756792</v>
      </c>
      <c r="GF805" s="830">
        <f t="shared" si="1835"/>
        <v>18.65785057756792</v>
      </c>
      <c r="GG805" s="830">
        <f t="shared" si="1835"/>
        <v>18.65785057756792</v>
      </c>
      <c r="GH805" s="830">
        <f t="shared" si="1835"/>
        <v>18.65785057756792</v>
      </c>
      <c r="GI805" s="830">
        <f t="shared" si="1835"/>
        <v>18.65785057756792</v>
      </c>
      <c r="GJ805" s="830">
        <f t="shared" si="1835"/>
        <v>18.65785057756792</v>
      </c>
      <c r="GK805" s="830">
        <f t="shared" si="1835"/>
        <v>18.65785057756792</v>
      </c>
      <c r="GL805" s="830">
        <f t="shared" si="1835"/>
        <v>18.65785057756792</v>
      </c>
      <c r="GM805" s="830">
        <f t="shared" si="1836"/>
        <v>18.65785057756792</v>
      </c>
      <c r="GN805" s="830">
        <f t="shared" si="1836"/>
        <v>18.65785057756792</v>
      </c>
      <c r="GO805" s="830">
        <f t="shared" si="1836"/>
        <v>18.65785057756792</v>
      </c>
      <c r="GP805" s="830">
        <f t="shared" si="1836"/>
        <v>18.65785057756792</v>
      </c>
      <c r="GQ805" s="830">
        <f t="shared" si="1836"/>
        <v>18.65785057756792</v>
      </c>
      <c r="GR805" s="830">
        <f t="shared" si="1836"/>
        <v>18.65785057756792</v>
      </c>
      <c r="GS805" s="830">
        <f t="shared" si="1804"/>
        <v>6.110136952060051</v>
      </c>
      <c r="GT805" s="830">
        <f t="shared" si="1837"/>
        <v>6.110136952060051</v>
      </c>
      <c r="GU805" s="830">
        <f t="shared" si="1837"/>
        <v>6.110136952060051</v>
      </c>
      <c r="GV805" s="830">
        <f t="shared" si="1837"/>
        <v>6.110136952060051</v>
      </c>
      <c r="GW805" s="830">
        <f t="shared" si="1837"/>
        <v>6.110136952060051</v>
      </c>
      <c r="GX805" s="830">
        <f t="shared" si="1837"/>
        <v>6.110136952060051</v>
      </c>
      <c r="GY805" s="830">
        <f t="shared" si="1837"/>
        <v>6.110136952060051</v>
      </c>
      <c r="GZ805" s="830">
        <f t="shared" si="1837"/>
        <v>6.110136952060051</v>
      </c>
      <c r="HA805" s="830">
        <f t="shared" si="1837"/>
        <v>6.110136952060051</v>
      </c>
      <c r="HB805" s="830">
        <f t="shared" si="1837"/>
        <v>6.110136952060051</v>
      </c>
      <c r="HC805" s="830">
        <f t="shared" si="1837"/>
        <v>6.110136952060051</v>
      </c>
      <c r="HD805" s="830">
        <f t="shared" si="1838"/>
        <v>6.110136952060051</v>
      </c>
      <c r="HE805" s="830">
        <f t="shared" si="1838"/>
        <v>6.110136952060051</v>
      </c>
      <c r="HF805" s="830">
        <f t="shared" si="1838"/>
        <v>6.110136952060051</v>
      </c>
      <c r="HG805" s="830">
        <f t="shared" si="1838"/>
        <v>6.110136952060051</v>
      </c>
      <c r="HH805" s="830">
        <f t="shared" si="1838"/>
        <v>6.110136952060051</v>
      </c>
      <c r="HI805" s="830">
        <f t="shared" si="1838"/>
        <v>6.110136952060051</v>
      </c>
      <c r="HJ805" s="830">
        <f t="shared" si="1838"/>
        <v>6.110136952060051</v>
      </c>
      <c r="HK805" s="830">
        <f t="shared" si="1838"/>
        <v>6.110136952060051</v>
      </c>
      <c r="HL805" s="830">
        <f t="shared" si="1838"/>
        <v>6.110136952060051</v>
      </c>
      <c r="HM805" s="830">
        <f t="shared" si="1838"/>
        <v>6.110136952060051</v>
      </c>
      <c r="HN805" s="830">
        <f t="shared" si="1839"/>
        <v>6.110136952060051</v>
      </c>
      <c r="HO805" s="830">
        <f t="shared" si="1839"/>
        <v>6.110136952060051</v>
      </c>
      <c r="HP805" s="830">
        <f t="shared" si="1839"/>
        <v>6.110136952060051</v>
      </c>
      <c r="HQ805" s="830">
        <f t="shared" si="1839"/>
        <v>6.110136952060051</v>
      </c>
      <c r="HR805" s="830">
        <f t="shared" si="1839"/>
        <v>6.110136952060051</v>
      </c>
      <c r="HS805" s="830">
        <f t="shared" si="1839"/>
        <v>6.110136952060051</v>
      </c>
      <c r="HT805" s="825" t="str">
        <f t="shared" si="1805"/>
        <v>свыше 25 лет, м</v>
      </c>
      <c r="ID805" s="250">
        <f t="shared" si="1806"/>
        <v>0</v>
      </c>
      <c r="IE805" s="250">
        <f t="shared" si="1807"/>
        <v>0</v>
      </c>
      <c r="IF805" s="250">
        <f t="shared" si="1808"/>
        <v>4000</v>
      </c>
      <c r="IG805" s="250">
        <f t="shared" si="1809"/>
        <v>0</v>
      </c>
    </row>
    <row r="806" spans="1:241" ht="38.25" customHeight="1" thickBot="1">
      <c r="A806" s="934">
        <f t="shared" si="1818"/>
        <v>796</v>
      </c>
      <c r="B806" s="102" t="s">
        <v>792</v>
      </c>
      <c r="C806" s="110" t="s">
        <v>1887</v>
      </c>
      <c r="D806" s="110">
        <v>15501</v>
      </c>
      <c r="E806" s="110"/>
      <c r="F806" s="256" t="s">
        <v>9352</v>
      </c>
      <c r="G806" s="102" t="str">
        <f t="shared" si="1812"/>
        <v>2850п.м.</v>
      </c>
      <c r="H806" s="782">
        <v>0.27300000000000002</v>
      </c>
      <c r="I806" s="785">
        <v>5700</v>
      </c>
      <c r="J806" s="782"/>
      <c r="K806" s="782"/>
      <c r="L806" s="782"/>
      <c r="M806" s="782"/>
      <c r="N806" s="102" t="s">
        <v>2424</v>
      </c>
      <c r="O806" s="110" t="s">
        <v>2428</v>
      </c>
      <c r="P806" s="110"/>
      <c r="Q806" s="110">
        <f>AC806</f>
        <v>1980</v>
      </c>
      <c r="R806" s="110" t="s">
        <v>4815</v>
      </c>
      <c r="S806" s="102" t="s">
        <v>3589</v>
      </c>
      <c r="T806" s="110">
        <v>2040909.7000000002</v>
      </c>
      <c r="U806" s="110">
        <v>224500.01000000004</v>
      </c>
      <c r="V806" s="110"/>
      <c r="W806" s="789">
        <v>300</v>
      </c>
      <c r="X806" s="789">
        <v>456</v>
      </c>
      <c r="Y806" s="110"/>
      <c r="Z806" s="102"/>
      <c r="AA806" s="806"/>
      <c r="AB806" s="14" t="str">
        <f>VLOOKUP(C806,'Пр. № 4_общий'!I:I,1,FALSE)</f>
        <v>64:40:020103:3618</v>
      </c>
      <c r="AC806" s="806">
        <f>VLOOKUP(C806,КУИ!B:H,7,FALSE)</f>
        <v>1980</v>
      </c>
      <c r="AD806" s="806" t="b">
        <f t="shared" si="1813"/>
        <v>1</v>
      </c>
      <c r="AE806" s="250">
        <v>0</v>
      </c>
      <c r="AF806" s="250">
        <v>2</v>
      </c>
      <c r="AJ806" s="250">
        <v>0</v>
      </c>
      <c r="AK806" s="250">
        <v>0</v>
      </c>
      <c r="AL806" s="250">
        <f>VLOOKUP(AU806,диаметры!B:F,5,FALSE)-H806</f>
        <v>0</v>
      </c>
      <c r="AM806" s="250"/>
      <c r="AN806" s="250">
        <f>VLOOKUP(C806,КУИ!B:O,14,FALSE)</f>
        <v>2850</v>
      </c>
      <c r="AO806" s="250" t="s">
        <v>12088</v>
      </c>
      <c r="AP806" s="250" t="s">
        <v>10304</v>
      </c>
      <c r="AQ806" s="250">
        <f t="shared" si="1763"/>
        <v>4888.63</v>
      </c>
      <c r="AR806" s="250" t="s">
        <v>10305</v>
      </c>
      <c r="AS806" s="611">
        <f t="shared" si="1764"/>
        <v>1556.1000000000001</v>
      </c>
      <c r="AT806" s="611">
        <f t="shared" si="1765"/>
        <v>0</v>
      </c>
      <c r="AU806" s="715">
        <f>VLOOKUP(C806,'Дср по кадастрам'!A:E,5,FALSE)</f>
        <v>250</v>
      </c>
      <c r="AV806" s="715">
        <f>VLOOKUP(C806,'Дср по кадастрам'!F:J,5,FALSE)</f>
        <v>250</v>
      </c>
      <c r="AY806" s="716">
        <f t="shared" ref="AY806:AY816" si="1845">I806/2</f>
        <v>2850</v>
      </c>
      <c r="AZ806" s="716">
        <f t="shared" ref="AZ806:AZ867" si="1846">AY806</f>
        <v>2850</v>
      </c>
      <c r="BC806" s="716">
        <v>0</v>
      </c>
      <c r="BD806" s="116" t="str">
        <f>VLOOKUP(C806,Лист4!A:C,3,FALSE)</f>
        <v>Т1Т2</v>
      </c>
      <c r="BF806" s="116"/>
      <c r="BH806" s="762"/>
      <c r="BI806" s="762"/>
      <c r="BJ806" s="762"/>
      <c r="BK806" s="116" t="s">
        <v>11710</v>
      </c>
      <c r="BL806" s="116"/>
      <c r="BP806" s="626">
        <f t="shared" si="1814"/>
        <v>0.83333333333333337</v>
      </c>
      <c r="BR806" s="625">
        <f t="shared" si="1811"/>
        <v>40</v>
      </c>
      <c r="BS806" s="628">
        <f t="shared" si="1714"/>
        <v>1556.1000000000001</v>
      </c>
      <c r="BT806" s="836">
        <v>3287.4662841274799</v>
      </c>
      <c r="BU806" s="836">
        <v>4951.6184505507508</v>
      </c>
      <c r="BV806" s="836">
        <v>0</v>
      </c>
      <c r="BW806" s="836">
        <v>0</v>
      </c>
      <c r="BX806" s="836">
        <f t="shared" si="1799"/>
        <v>3287.4662841274799</v>
      </c>
      <c r="BY806" s="836">
        <f t="shared" si="1800"/>
        <v>4951.6184505507508</v>
      </c>
      <c r="BZ806" s="829"/>
      <c r="CA806" s="836">
        <v>1134.4611253074204</v>
      </c>
      <c r="CB806" s="836">
        <v>3529.8102697200011</v>
      </c>
      <c r="CC806" s="836">
        <v>0</v>
      </c>
      <c r="CD806" s="836">
        <v>0</v>
      </c>
      <c r="CE806" s="836">
        <f t="shared" si="1801"/>
        <v>1134.4611253074204</v>
      </c>
      <c r="CF806" s="836">
        <f t="shared" si="1802"/>
        <v>3529.8102697200011</v>
      </c>
      <c r="CH806" s="250">
        <v>1</v>
      </c>
      <c r="CI806" s="250">
        <f t="shared" si="1815"/>
        <v>1</v>
      </c>
      <c r="CJ806" s="250">
        <f t="shared" si="1816"/>
        <v>0</v>
      </c>
      <c r="CK806" s="250">
        <f>IF(CJ806=0,0,VLOOKUP(AW806,диаметры!B:F,5,FALSE))</f>
        <v>0</v>
      </c>
      <c r="CL806" s="250">
        <f t="shared" si="1817"/>
        <v>0</v>
      </c>
      <c r="CN806" s="250">
        <f t="shared" si="1841"/>
        <v>1980</v>
      </c>
      <c r="CO806" s="250">
        <f t="shared" si="1842"/>
        <v>41</v>
      </c>
      <c r="CP806" s="250">
        <f t="shared" si="1842"/>
        <v>42</v>
      </c>
      <c r="CQ806" s="250">
        <f t="shared" si="1842"/>
        <v>43</v>
      </c>
      <c r="CR806" s="250">
        <f t="shared" si="1842"/>
        <v>44</v>
      </c>
      <c r="CS806" s="250">
        <f t="shared" si="1842"/>
        <v>45</v>
      </c>
      <c r="CT806" s="250">
        <f t="shared" si="1842"/>
        <v>46</v>
      </c>
      <c r="CU806" s="250">
        <f t="shared" si="1842"/>
        <v>47</v>
      </c>
      <c r="CV806" s="250">
        <f t="shared" si="1842"/>
        <v>48</v>
      </c>
      <c r="CW806" s="250">
        <f t="shared" si="1842"/>
        <v>49</v>
      </c>
      <c r="CX806" s="250">
        <f t="shared" si="1842"/>
        <v>50</v>
      </c>
      <c r="CY806" s="250">
        <f t="shared" si="1843"/>
        <v>51</v>
      </c>
      <c r="CZ806" s="250">
        <f t="shared" si="1843"/>
        <v>52</v>
      </c>
      <c r="DA806" s="250">
        <f t="shared" si="1843"/>
        <v>53</v>
      </c>
      <c r="DB806" s="250">
        <f t="shared" si="1843"/>
        <v>54</v>
      </c>
      <c r="DC806" s="250">
        <f t="shared" si="1843"/>
        <v>55</v>
      </c>
      <c r="DD806" s="250">
        <f t="shared" si="1843"/>
        <v>56</v>
      </c>
      <c r="DE806" s="250">
        <f t="shared" si="1843"/>
        <v>57</v>
      </c>
      <c r="DF806" s="250">
        <f t="shared" si="1843"/>
        <v>58</v>
      </c>
      <c r="DG806" s="250">
        <f t="shared" si="1843"/>
        <v>59</v>
      </c>
      <c r="DH806" s="250">
        <f t="shared" si="1843"/>
        <v>60</v>
      </c>
      <c r="DI806" s="250">
        <f t="shared" si="1844"/>
        <v>61</v>
      </c>
      <c r="DJ806" s="250">
        <f t="shared" si="1844"/>
        <v>62</v>
      </c>
      <c r="DK806" s="250">
        <f t="shared" si="1844"/>
        <v>63</v>
      </c>
      <c r="DL806" s="250">
        <f t="shared" si="1844"/>
        <v>64</v>
      </c>
      <c r="DM806" s="250">
        <f t="shared" si="1844"/>
        <v>65</v>
      </c>
      <c r="DN806" s="250">
        <f t="shared" si="1844"/>
        <v>66</v>
      </c>
      <c r="DO806" s="250">
        <f t="shared" si="1844"/>
        <v>67</v>
      </c>
      <c r="DP806" s="756">
        <f t="shared" si="1715"/>
        <v>0.83673469387755106</v>
      </c>
      <c r="DQ806" s="756">
        <f t="shared" si="1716"/>
        <v>0.84</v>
      </c>
      <c r="DR806" s="756">
        <f t="shared" si="1717"/>
        <v>0.84313725490196079</v>
      </c>
      <c r="DS806" s="756">
        <f t="shared" si="1718"/>
        <v>0.84615384615384615</v>
      </c>
      <c r="DT806" s="756">
        <f t="shared" si="1719"/>
        <v>0.84905660377358494</v>
      </c>
      <c r="DU806" s="756">
        <f t="shared" si="1720"/>
        <v>0.85185185185185186</v>
      </c>
      <c r="DV806" s="756">
        <f t="shared" si="1721"/>
        <v>0.8545454545454545</v>
      </c>
      <c r="DW806" s="756">
        <f t="shared" si="1722"/>
        <v>0.8571428571428571</v>
      </c>
      <c r="DX806" s="756">
        <f t="shared" si="1723"/>
        <v>0.85964912280701755</v>
      </c>
      <c r="DY806" s="756">
        <f t="shared" si="1724"/>
        <v>0.86206896551724133</v>
      </c>
      <c r="DZ806" s="756">
        <f t="shared" si="1725"/>
        <v>0.86440677966101698</v>
      </c>
      <c r="EA806" s="756">
        <f t="shared" si="1726"/>
        <v>0.8666666666666667</v>
      </c>
      <c r="EB806" s="756">
        <f t="shared" si="1727"/>
        <v>0.86885245901639341</v>
      </c>
      <c r="EC806" s="756">
        <f t="shared" si="1728"/>
        <v>0.87096774193548387</v>
      </c>
      <c r="ED806" s="756">
        <f t="shared" si="1729"/>
        <v>0.87301587301587302</v>
      </c>
      <c r="EE806" s="756">
        <f t="shared" si="1730"/>
        <v>0.875</v>
      </c>
      <c r="EF806" s="756">
        <f t="shared" si="1731"/>
        <v>0.87692307692307692</v>
      </c>
      <c r="EG806" s="756">
        <f t="shared" si="1732"/>
        <v>0.87878787878787878</v>
      </c>
      <c r="EH806" s="756">
        <f t="shared" si="1733"/>
        <v>0.88059701492537312</v>
      </c>
      <c r="EI806" s="756">
        <f t="shared" si="1734"/>
        <v>0.88235294117647056</v>
      </c>
      <c r="EJ806" s="756">
        <f t="shared" si="1735"/>
        <v>0.88405797101449279</v>
      </c>
      <c r="EK806" s="756">
        <f t="shared" si="1736"/>
        <v>0.88571428571428568</v>
      </c>
      <c r="EL806" s="756">
        <f t="shared" si="1737"/>
        <v>0.88732394366197187</v>
      </c>
      <c r="EM806" s="756">
        <f t="shared" si="1738"/>
        <v>0.88888888888888884</v>
      </c>
      <c r="EN806" s="756">
        <f t="shared" si="1739"/>
        <v>0.8904109589041096</v>
      </c>
      <c r="EO806" s="756">
        <f t="shared" si="1740"/>
        <v>0.89189189189189189</v>
      </c>
      <c r="EP806" s="756">
        <f t="shared" si="1741"/>
        <v>0.89333333333333331</v>
      </c>
      <c r="EQ806" s="250">
        <f t="shared" si="1766"/>
        <v>4.7693877551020414</v>
      </c>
      <c r="ER806" s="250">
        <f t="shared" si="1767"/>
        <v>4.7880000000000003</v>
      </c>
      <c r="ES806" s="250">
        <f t="shared" si="1768"/>
        <v>4.8058823529411763</v>
      </c>
      <c r="ET806" s="250">
        <f t="shared" si="1769"/>
        <v>4.8230769230769228</v>
      </c>
      <c r="EU806" s="250">
        <f t="shared" si="1770"/>
        <v>4.8396226415094343</v>
      </c>
      <c r="EV806" s="250">
        <f t="shared" si="1771"/>
        <v>4.8555555555555561</v>
      </c>
      <c r="EW806" s="250">
        <f t="shared" si="1772"/>
        <v>4.8709090909090911</v>
      </c>
      <c r="EX806" s="250">
        <f t="shared" si="1773"/>
        <v>4.8857142857142852</v>
      </c>
      <c r="EY806" s="250">
        <f t="shared" si="1774"/>
        <v>4.9000000000000004</v>
      </c>
      <c r="EZ806" s="250">
        <f t="shared" si="1775"/>
        <v>4.9137931034482758</v>
      </c>
      <c r="FA806" s="250">
        <f t="shared" si="1776"/>
        <v>4.9271186440677965</v>
      </c>
      <c r="FB806" s="250">
        <f t="shared" si="1777"/>
        <v>4.9400000000000004</v>
      </c>
      <c r="FC806" s="250">
        <f t="shared" si="1778"/>
        <v>4.9524590163934423</v>
      </c>
      <c r="FD806" s="250">
        <f t="shared" si="1779"/>
        <v>4.9645161290322584</v>
      </c>
      <c r="FE806" s="250">
        <f t="shared" si="1780"/>
        <v>4.9761904761904763</v>
      </c>
      <c r="FF806" s="250">
        <f t="shared" si="1781"/>
        <v>4.9874999999999998</v>
      </c>
      <c r="FG806" s="250">
        <f t="shared" si="1782"/>
        <v>4.9984615384615383</v>
      </c>
      <c r="FH806" s="250">
        <f t="shared" si="1783"/>
        <v>5.0090909090909088</v>
      </c>
      <c r="FI806" s="250">
        <f t="shared" si="1784"/>
        <v>5.0194029850746267</v>
      </c>
      <c r="FJ806" s="250">
        <f t="shared" si="1785"/>
        <v>5.0294117647058822</v>
      </c>
      <c r="FK806" s="250">
        <f t="shared" si="1786"/>
        <v>5.0391304347826091</v>
      </c>
      <c r="FL806" s="250">
        <f t="shared" si="1787"/>
        <v>5.048571428571428</v>
      </c>
      <c r="FM806" s="250">
        <f t="shared" si="1788"/>
        <v>5.0577464788732396</v>
      </c>
      <c r="FN806" s="250">
        <f t="shared" si="1789"/>
        <v>5.0666666666666664</v>
      </c>
      <c r="FO806" s="250">
        <f t="shared" si="1790"/>
        <v>5.0753424657534252</v>
      </c>
      <c r="FP806" s="250">
        <f t="shared" si="1791"/>
        <v>5.083783783783784</v>
      </c>
      <c r="FQ806" s="250">
        <f t="shared" si="1792"/>
        <v>5.0919999999999996</v>
      </c>
      <c r="FR806" s="830">
        <f t="shared" si="1803"/>
        <v>3287.4662841274799</v>
      </c>
      <c r="FS806" s="830">
        <f t="shared" si="1834"/>
        <v>3287.4662841274799</v>
      </c>
      <c r="FT806" s="830">
        <f t="shared" si="1834"/>
        <v>3287.4662841274799</v>
      </c>
      <c r="FU806" s="830">
        <f t="shared" si="1834"/>
        <v>3287.4662841274799</v>
      </c>
      <c r="FV806" s="830">
        <f t="shared" si="1834"/>
        <v>3287.4662841274799</v>
      </c>
      <c r="FW806" s="830">
        <f t="shared" si="1834"/>
        <v>3287.4662841274799</v>
      </c>
      <c r="FX806" s="830">
        <f t="shared" si="1834"/>
        <v>3287.4662841274799</v>
      </c>
      <c r="FY806" s="830">
        <f t="shared" si="1834"/>
        <v>3287.4662841274799</v>
      </c>
      <c r="FZ806" s="830">
        <f t="shared" si="1834"/>
        <v>3287.4662841274799</v>
      </c>
      <c r="GA806" s="830">
        <f t="shared" si="1834"/>
        <v>3287.4662841274799</v>
      </c>
      <c r="GB806" s="830">
        <f t="shared" si="1834"/>
        <v>3287.4662841274799</v>
      </c>
      <c r="GC806" s="830">
        <f t="shared" si="1835"/>
        <v>3287.4662841274799</v>
      </c>
      <c r="GD806" s="830">
        <f t="shared" si="1835"/>
        <v>3287.4662841274799</v>
      </c>
      <c r="GE806" s="830">
        <f t="shared" si="1835"/>
        <v>3287.4662841274799</v>
      </c>
      <c r="GF806" s="830">
        <f t="shared" si="1835"/>
        <v>3287.4662841274799</v>
      </c>
      <c r="GG806" s="830">
        <f t="shared" si="1835"/>
        <v>3287.4662841274799</v>
      </c>
      <c r="GH806" s="830">
        <f t="shared" si="1835"/>
        <v>3287.4662841274799</v>
      </c>
      <c r="GI806" s="830">
        <f t="shared" si="1835"/>
        <v>3287.4662841274799</v>
      </c>
      <c r="GJ806" s="830">
        <f t="shared" si="1835"/>
        <v>3287.4662841274799</v>
      </c>
      <c r="GK806" s="830">
        <f t="shared" si="1835"/>
        <v>3287.4662841274799</v>
      </c>
      <c r="GL806" s="830">
        <f t="shared" si="1835"/>
        <v>3287.4662841274799</v>
      </c>
      <c r="GM806" s="830">
        <f t="shared" si="1836"/>
        <v>3287.4662841274799</v>
      </c>
      <c r="GN806" s="830">
        <f t="shared" si="1836"/>
        <v>3287.4662841274799</v>
      </c>
      <c r="GO806" s="830">
        <f t="shared" si="1836"/>
        <v>3287.4662841274799</v>
      </c>
      <c r="GP806" s="830">
        <f t="shared" si="1836"/>
        <v>3287.4662841274799</v>
      </c>
      <c r="GQ806" s="830">
        <f t="shared" si="1836"/>
        <v>3287.4662841274799</v>
      </c>
      <c r="GR806" s="830">
        <f t="shared" si="1836"/>
        <v>3287.4662841274799</v>
      </c>
      <c r="GS806" s="830">
        <f t="shared" si="1804"/>
        <v>4951.6184505507508</v>
      </c>
      <c r="GT806" s="830">
        <f t="shared" si="1837"/>
        <v>4951.6184505507508</v>
      </c>
      <c r="GU806" s="830">
        <f t="shared" si="1837"/>
        <v>4951.6184505507508</v>
      </c>
      <c r="GV806" s="830">
        <f t="shared" si="1837"/>
        <v>4951.6184505507508</v>
      </c>
      <c r="GW806" s="830">
        <f t="shared" si="1837"/>
        <v>4951.6184505507508</v>
      </c>
      <c r="GX806" s="830">
        <f t="shared" si="1837"/>
        <v>4951.6184505507508</v>
      </c>
      <c r="GY806" s="830">
        <f t="shared" si="1837"/>
        <v>4951.6184505507508</v>
      </c>
      <c r="GZ806" s="830">
        <f t="shared" si="1837"/>
        <v>4951.6184505507508</v>
      </c>
      <c r="HA806" s="830">
        <f t="shared" si="1837"/>
        <v>4951.6184505507508</v>
      </c>
      <c r="HB806" s="830">
        <f t="shared" si="1837"/>
        <v>4951.6184505507508</v>
      </c>
      <c r="HC806" s="830">
        <f t="shared" si="1837"/>
        <v>4951.6184505507508</v>
      </c>
      <c r="HD806" s="830">
        <f t="shared" si="1838"/>
        <v>4951.6184505507508</v>
      </c>
      <c r="HE806" s="830">
        <f t="shared" si="1838"/>
        <v>4951.6184505507508</v>
      </c>
      <c r="HF806" s="830">
        <f t="shared" si="1838"/>
        <v>4951.6184505507508</v>
      </c>
      <c r="HG806" s="830">
        <f t="shared" si="1838"/>
        <v>4951.6184505507508</v>
      </c>
      <c r="HH806" s="830">
        <f t="shared" si="1838"/>
        <v>4951.6184505507508</v>
      </c>
      <c r="HI806" s="830">
        <f t="shared" si="1838"/>
        <v>4951.6184505507508</v>
      </c>
      <c r="HJ806" s="830">
        <f t="shared" si="1838"/>
        <v>4951.6184505507508</v>
      </c>
      <c r="HK806" s="830">
        <f t="shared" si="1838"/>
        <v>4951.6184505507508</v>
      </c>
      <c r="HL806" s="830">
        <f t="shared" si="1838"/>
        <v>4951.6184505507508</v>
      </c>
      <c r="HM806" s="830">
        <f t="shared" si="1838"/>
        <v>4951.6184505507508</v>
      </c>
      <c r="HN806" s="830">
        <f t="shared" si="1839"/>
        <v>4951.6184505507508</v>
      </c>
      <c r="HO806" s="830">
        <f t="shared" si="1839"/>
        <v>4951.6184505507508</v>
      </c>
      <c r="HP806" s="830">
        <f t="shared" si="1839"/>
        <v>4951.6184505507508</v>
      </c>
      <c r="HQ806" s="830">
        <f t="shared" si="1839"/>
        <v>4951.6184505507508</v>
      </c>
      <c r="HR806" s="830">
        <f t="shared" si="1839"/>
        <v>4951.6184505507508</v>
      </c>
      <c r="HS806" s="830">
        <f t="shared" si="1839"/>
        <v>4951.6184505507508</v>
      </c>
      <c r="HT806" s="825" t="str">
        <f t="shared" si="1805"/>
        <v>свыше 25 лет, м</v>
      </c>
      <c r="ID806" s="250">
        <f t="shared" si="1806"/>
        <v>712500</v>
      </c>
      <c r="IE806" s="250">
        <f t="shared" si="1807"/>
        <v>712500</v>
      </c>
      <c r="IF806" s="250">
        <f t="shared" si="1808"/>
        <v>0</v>
      </c>
      <c r="IG806" s="250">
        <f t="shared" si="1809"/>
        <v>0</v>
      </c>
    </row>
    <row r="807" spans="1:241" ht="51" customHeight="1" thickBot="1">
      <c r="A807" s="934">
        <f t="shared" si="1818"/>
        <v>797</v>
      </c>
      <c r="B807" s="102" t="s">
        <v>647</v>
      </c>
      <c r="C807" s="110" t="s">
        <v>1742</v>
      </c>
      <c r="D807" s="110">
        <v>1120018349</v>
      </c>
      <c r="E807" s="110"/>
      <c r="F807" s="256" t="s">
        <v>9167</v>
      </c>
      <c r="G807" s="102" t="str">
        <f t="shared" si="1812"/>
        <v>40п.м.</v>
      </c>
      <c r="H807" s="782">
        <v>0.159</v>
      </c>
      <c r="I807" s="785">
        <v>80</v>
      </c>
      <c r="J807" s="782">
        <v>0.159</v>
      </c>
      <c r="K807" s="782">
        <v>80</v>
      </c>
      <c r="L807" s="782"/>
      <c r="M807" s="782"/>
      <c r="N807" s="102" t="s">
        <v>2422</v>
      </c>
      <c r="O807" s="110" t="s">
        <v>2428</v>
      </c>
      <c r="P807" s="110"/>
      <c r="Q807" s="110">
        <v>1986</v>
      </c>
      <c r="R807" s="110" t="s">
        <v>4815</v>
      </c>
      <c r="S807" s="102" t="s">
        <v>3281</v>
      </c>
      <c r="T807" s="110">
        <v>55801.74</v>
      </c>
      <c r="U807" s="110">
        <v>6138.19</v>
      </c>
      <c r="V807" s="110"/>
      <c r="W807" s="789">
        <v>300</v>
      </c>
      <c r="X807" s="789">
        <v>408</v>
      </c>
      <c r="Y807" s="110"/>
      <c r="Z807" s="102"/>
      <c r="AA807" s="806"/>
      <c r="AB807" s="14" t="str">
        <f>VLOOKUP(C807,'Пр. № 4_общий'!I:I,1,FALSE)</f>
        <v>64:40:020103:3667</v>
      </c>
      <c r="AC807" s="806">
        <f>VLOOKUP(C807,КУИ!B:H,7,FALSE)</f>
        <v>1986</v>
      </c>
      <c r="AD807" s="806" t="b">
        <f t="shared" si="1813"/>
        <v>1</v>
      </c>
      <c r="AE807" s="250">
        <v>0</v>
      </c>
      <c r="AF807" s="250">
        <v>2</v>
      </c>
      <c r="AJ807" s="250">
        <v>0</v>
      </c>
      <c r="AK807" s="250">
        <v>0</v>
      </c>
      <c r="AL807" s="250">
        <f>VLOOKUP(AU807,диаметры!B:F,5,FALSE)-H807</f>
        <v>0</v>
      </c>
      <c r="AN807" s="250">
        <f>VLOOKUP(C807,КУИ!B:O,14,FALSE)</f>
        <v>40</v>
      </c>
      <c r="AO807" s="250" t="s">
        <v>12088</v>
      </c>
      <c r="AP807" s="250" t="s">
        <v>10304</v>
      </c>
      <c r="AQ807" s="250">
        <f t="shared" si="1763"/>
        <v>79.92</v>
      </c>
      <c r="AR807" s="250" t="s">
        <v>10305</v>
      </c>
      <c r="AS807" s="611">
        <f t="shared" si="1764"/>
        <v>12.72</v>
      </c>
      <c r="AT807" s="611">
        <f t="shared" si="1765"/>
        <v>12.72</v>
      </c>
      <c r="AU807" s="715">
        <f>VLOOKUP(C807,'Дср по кадастрам'!A:E,5,FALSE)</f>
        <v>150</v>
      </c>
      <c r="AV807" s="715">
        <f>VLOOKUP(C807,'Дср по кадастрам'!F:J,5,FALSE)</f>
        <v>150</v>
      </c>
      <c r="AW807" s="715">
        <f>VLOOKUP(C807,'Дср по кадастрам'!K:O,5,FALSE)</f>
        <v>150</v>
      </c>
      <c r="AX807" s="715">
        <f>VLOOKUP(C807,'Дср по кадастрам'!P:T,5,FALSE)</f>
        <v>125</v>
      </c>
      <c r="AY807" s="716">
        <f t="shared" si="1845"/>
        <v>40</v>
      </c>
      <c r="AZ807" s="716">
        <f t="shared" si="1846"/>
        <v>40</v>
      </c>
      <c r="BA807" s="716">
        <f t="shared" ref="BA807:BA816" si="1847">K807/2</f>
        <v>40</v>
      </c>
      <c r="BB807" s="716">
        <f t="shared" ref="BB807:BB810" si="1848">BA807</f>
        <v>40</v>
      </c>
      <c r="BC807" s="716">
        <v>0</v>
      </c>
      <c r="BD807" s="116" t="str">
        <f>VLOOKUP(C807,Лист4!A:C,3,FALSE)</f>
        <v>Т1Т2</v>
      </c>
      <c r="BE807" s="116" t="str">
        <f>VLOOKUP(C807,Лист4!E:G,3,FALSE)</f>
        <v>Т3Т4</v>
      </c>
      <c r="BF807" s="116"/>
      <c r="BH807" s="762"/>
      <c r="BI807" s="762"/>
      <c r="BJ807" s="762"/>
      <c r="BK807" s="116" t="s">
        <v>11570</v>
      </c>
      <c r="BL807" s="116"/>
      <c r="BM807" s="250">
        <f>VLOOKUP(AW807,диаметры!B:F,5,FALSE)</f>
        <v>0.159</v>
      </c>
      <c r="BP807" s="626">
        <f t="shared" si="1814"/>
        <v>0.80952380952380953</v>
      </c>
      <c r="BR807" s="625">
        <f t="shared" si="1811"/>
        <v>34</v>
      </c>
      <c r="BS807" s="628">
        <f t="shared" si="1714"/>
        <v>25.44</v>
      </c>
      <c r="BT807" s="836">
        <v>23.229828852902585</v>
      </c>
      <c r="BU807" s="836">
        <v>20.159600035050001</v>
      </c>
      <c r="BV807" s="836">
        <v>37.13546644157482</v>
      </c>
      <c r="BW807" s="836">
        <v>32.713404264449998</v>
      </c>
      <c r="BX807" s="836">
        <f t="shared" si="1799"/>
        <v>60.365295294477406</v>
      </c>
      <c r="BY807" s="836">
        <f t="shared" si="1800"/>
        <v>52.873004299499996</v>
      </c>
      <c r="BZ807" s="829"/>
      <c r="CA807" s="836">
        <v>6.0032617249681071</v>
      </c>
      <c r="CB807" s="836">
        <v>16.625308303800001</v>
      </c>
      <c r="CC807" s="836">
        <v>9.9335310269203489</v>
      </c>
      <c r="CD807" s="836">
        <v>29.179112533199998</v>
      </c>
      <c r="CE807" s="836">
        <f t="shared" si="1801"/>
        <v>15.936792751888456</v>
      </c>
      <c r="CF807" s="836">
        <f t="shared" si="1802"/>
        <v>45.804420836999995</v>
      </c>
      <c r="CH807" s="250">
        <v>0</v>
      </c>
      <c r="CI807" s="250">
        <f t="shared" si="1815"/>
        <v>0</v>
      </c>
      <c r="CJ807" s="250">
        <f t="shared" si="1816"/>
        <v>0</v>
      </c>
      <c r="CK807" s="250">
        <f>IF(CJ807=0,0,VLOOKUP(AW807,диаметры!B:F,5,FALSE))</f>
        <v>0</v>
      </c>
      <c r="CL807" s="250">
        <f t="shared" si="1817"/>
        <v>0</v>
      </c>
      <c r="CN807" s="250">
        <f t="shared" si="1841"/>
        <v>1986</v>
      </c>
      <c r="CO807" s="250">
        <f t="shared" si="1842"/>
        <v>35</v>
      </c>
      <c r="CP807" s="250">
        <f t="shared" si="1842"/>
        <v>36</v>
      </c>
      <c r="CQ807" s="250">
        <f t="shared" si="1842"/>
        <v>37</v>
      </c>
      <c r="CR807" s="250">
        <f t="shared" si="1842"/>
        <v>38</v>
      </c>
      <c r="CS807" s="250">
        <f t="shared" si="1842"/>
        <v>39</v>
      </c>
      <c r="CT807" s="250">
        <f t="shared" si="1842"/>
        <v>40</v>
      </c>
      <c r="CU807" s="250">
        <f t="shared" si="1842"/>
        <v>41</v>
      </c>
      <c r="CV807" s="250">
        <f t="shared" si="1842"/>
        <v>42</v>
      </c>
      <c r="CW807" s="250">
        <f t="shared" si="1842"/>
        <v>43</v>
      </c>
      <c r="CX807" s="250">
        <f t="shared" si="1842"/>
        <v>44</v>
      </c>
      <c r="CY807" s="250">
        <f t="shared" si="1843"/>
        <v>45</v>
      </c>
      <c r="CZ807" s="250">
        <f t="shared" si="1843"/>
        <v>46</v>
      </c>
      <c r="DA807" s="250">
        <f t="shared" si="1843"/>
        <v>47</v>
      </c>
      <c r="DB807" s="250">
        <f t="shared" si="1843"/>
        <v>48</v>
      </c>
      <c r="DC807" s="250">
        <f t="shared" si="1843"/>
        <v>49</v>
      </c>
      <c r="DD807" s="250">
        <f t="shared" si="1843"/>
        <v>50</v>
      </c>
      <c r="DE807" s="250">
        <f t="shared" si="1843"/>
        <v>51</v>
      </c>
      <c r="DF807" s="250">
        <f t="shared" si="1843"/>
        <v>52</v>
      </c>
      <c r="DG807" s="250">
        <f t="shared" si="1843"/>
        <v>53</v>
      </c>
      <c r="DH807" s="250">
        <f t="shared" si="1843"/>
        <v>54</v>
      </c>
      <c r="DI807" s="250">
        <f t="shared" si="1844"/>
        <v>55</v>
      </c>
      <c r="DJ807" s="250">
        <f t="shared" si="1844"/>
        <v>56</v>
      </c>
      <c r="DK807" s="250">
        <f t="shared" si="1844"/>
        <v>57</v>
      </c>
      <c r="DL807" s="250">
        <f t="shared" si="1844"/>
        <v>58</v>
      </c>
      <c r="DM807" s="250">
        <f t="shared" si="1844"/>
        <v>59</v>
      </c>
      <c r="DN807" s="250">
        <f t="shared" si="1844"/>
        <v>60</v>
      </c>
      <c r="DO807" s="250">
        <f t="shared" si="1844"/>
        <v>61</v>
      </c>
      <c r="DP807" s="756">
        <f t="shared" si="1715"/>
        <v>0.81395348837209303</v>
      </c>
      <c r="DQ807" s="756">
        <f t="shared" si="1716"/>
        <v>0.81818181818181823</v>
      </c>
      <c r="DR807" s="756">
        <f t="shared" si="1717"/>
        <v>0.82222222222222219</v>
      </c>
      <c r="DS807" s="756">
        <f t="shared" si="1718"/>
        <v>0.82608695652173914</v>
      </c>
      <c r="DT807" s="756">
        <f t="shared" si="1719"/>
        <v>0.82978723404255317</v>
      </c>
      <c r="DU807" s="756">
        <f t="shared" si="1720"/>
        <v>0.83333333333333337</v>
      </c>
      <c r="DV807" s="756">
        <f t="shared" si="1721"/>
        <v>0.83673469387755106</v>
      </c>
      <c r="DW807" s="756">
        <f t="shared" si="1722"/>
        <v>0.84</v>
      </c>
      <c r="DX807" s="756">
        <f t="shared" si="1723"/>
        <v>0.84313725490196079</v>
      </c>
      <c r="DY807" s="756">
        <f t="shared" si="1724"/>
        <v>0.84615384615384615</v>
      </c>
      <c r="DZ807" s="756">
        <f t="shared" si="1725"/>
        <v>0.84905660377358494</v>
      </c>
      <c r="EA807" s="756">
        <f t="shared" si="1726"/>
        <v>0.85185185185185186</v>
      </c>
      <c r="EB807" s="756">
        <f t="shared" si="1727"/>
        <v>0.8545454545454545</v>
      </c>
      <c r="EC807" s="756">
        <f t="shared" si="1728"/>
        <v>0.8571428571428571</v>
      </c>
      <c r="ED807" s="756">
        <f t="shared" si="1729"/>
        <v>0.85964912280701755</v>
      </c>
      <c r="EE807" s="756">
        <f t="shared" si="1730"/>
        <v>0.86206896551724133</v>
      </c>
      <c r="EF807" s="756">
        <f t="shared" si="1731"/>
        <v>0.86440677966101698</v>
      </c>
      <c r="EG807" s="756">
        <f t="shared" si="1732"/>
        <v>0.8666666666666667</v>
      </c>
      <c r="EH807" s="756">
        <f t="shared" si="1733"/>
        <v>0.86885245901639341</v>
      </c>
      <c r="EI807" s="756">
        <f t="shared" si="1734"/>
        <v>0.87096774193548387</v>
      </c>
      <c r="EJ807" s="756">
        <f t="shared" si="1735"/>
        <v>0.87301587301587302</v>
      </c>
      <c r="EK807" s="756">
        <f t="shared" si="1736"/>
        <v>0.875</v>
      </c>
      <c r="EL807" s="756">
        <f t="shared" si="1737"/>
        <v>0.87692307692307692</v>
      </c>
      <c r="EM807" s="756">
        <f t="shared" si="1738"/>
        <v>0.87878787878787878</v>
      </c>
      <c r="EN807" s="756">
        <f t="shared" si="1739"/>
        <v>0.88059701492537312</v>
      </c>
      <c r="EO807" s="756">
        <f t="shared" si="1740"/>
        <v>0.88235294117647056</v>
      </c>
      <c r="EP807" s="756">
        <f t="shared" si="1741"/>
        <v>0.88405797101449279</v>
      </c>
      <c r="EQ807" s="250">
        <f t="shared" si="1766"/>
        <v>0.13023255813953488</v>
      </c>
      <c r="ER807" s="250">
        <f t="shared" si="1767"/>
        <v>0.13090909090909092</v>
      </c>
      <c r="ES807" s="250">
        <f t="shared" si="1768"/>
        <v>0.13155555555555554</v>
      </c>
      <c r="ET807" s="250">
        <f t="shared" si="1769"/>
        <v>0.13217391304347825</v>
      </c>
      <c r="EU807" s="250">
        <f t="shared" si="1770"/>
        <v>0.1327659574468085</v>
      </c>
      <c r="EV807" s="250">
        <f t="shared" si="1771"/>
        <v>0.13333333333333333</v>
      </c>
      <c r="EW807" s="250">
        <f t="shared" si="1772"/>
        <v>0.13387755102040816</v>
      </c>
      <c r="EX807" s="250">
        <f t="shared" si="1773"/>
        <v>0.13440000000000002</v>
      </c>
      <c r="EY807" s="250">
        <f t="shared" si="1774"/>
        <v>0.13490196078431374</v>
      </c>
      <c r="EZ807" s="250">
        <f t="shared" si="1775"/>
        <v>0.13538461538461538</v>
      </c>
      <c r="FA807" s="250">
        <f t="shared" si="1776"/>
        <v>0.13584905660377358</v>
      </c>
      <c r="FB807" s="250">
        <f t="shared" si="1777"/>
        <v>0.1362962962962963</v>
      </c>
      <c r="FC807" s="250">
        <f t="shared" si="1778"/>
        <v>0.13672727272727273</v>
      </c>
      <c r="FD807" s="250">
        <f t="shared" si="1779"/>
        <v>0.13714285714285715</v>
      </c>
      <c r="FE807" s="250">
        <f t="shared" si="1780"/>
        <v>0.1375438596491228</v>
      </c>
      <c r="FF807" s="250">
        <f t="shared" si="1781"/>
        <v>0.13793103448275862</v>
      </c>
      <c r="FG807" s="250">
        <f t="shared" si="1782"/>
        <v>0.13830508474576272</v>
      </c>
      <c r="FH807" s="250">
        <f t="shared" si="1783"/>
        <v>0.13866666666666669</v>
      </c>
      <c r="FI807" s="250">
        <f t="shared" si="1784"/>
        <v>0.13901639344262295</v>
      </c>
      <c r="FJ807" s="250">
        <f t="shared" si="1785"/>
        <v>0.13935483870967741</v>
      </c>
      <c r="FK807" s="250">
        <f t="shared" si="1786"/>
        <v>0.13968253968253969</v>
      </c>
      <c r="FL807" s="250">
        <f t="shared" si="1787"/>
        <v>0.14000000000000001</v>
      </c>
      <c r="FM807" s="250">
        <f t="shared" si="1788"/>
        <v>0.14030769230769233</v>
      </c>
      <c r="FN807" s="250">
        <f t="shared" si="1789"/>
        <v>0.1406060606060606</v>
      </c>
      <c r="FO807" s="250">
        <f t="shared" si="1790"/>
        <v>0.14089552238805969</v>
      </c>
      <c r="FP807" s="250">
        <f t="shared" si="1791"/>
        <v>0.14117647058823529</v>
      </c>
      <c r="FQ807" s="250">
        <f t="shared" si="1792"/>
        <v>0.14144927536231885</v>
      </c>
      <c r="FR807" s="830">
        <f t="shared" si="1803"/>
        <v>60.365295294477406</v>
      </c>
      <c r="FS807" s="830">
        <f t="shared" ref="FS807:GB816" si="1849">IF(OR($AI807="",($AI807+1)&gt;FS$8),$BX807,$CE807)</f>
        <v>60.365295294477406</v>
      </c>
      <c r="FT807" s="830">
        <f t="shared" si="1849"/>
        <v>60.365295294477406</v>
      </c>
      <c r="FU807" s="830">
        <f t="shared" si="1849"/>
        <v>60.365295294477406</v>
      </c>
      <c r="FV807" s="830">
        <f t="shared" si="1849"/>
        <v>60.365295294477406</v>
      </c>
      <c r="FW807" s="830">
        <f t="shared" si="1849"/>
        <v>60.365295294477406</v>
      </c>
      <c r="FX807" s="830">
        <f t="shared" si="1849"/>
        <v>60.365295294477406</v>
      </c>
      <c r="FY807" s="830">
        <f t="shared" si="1849"/>
        <v>60.365295294477406</v>
      </c>
      <c r="FZ807" s="830">
        <f t="shared" si="1849"/>
        <v>60.365295294477406</v>
      </c>
      <c r="GA807" s="830">
        <f t="shared" si="1849"/>
        <v>60.365295294477406</v>
      </c>
      <c r="GB807" s="830">
        <f t="shared" si="1849"/>
        <v>60.365295294477406</v>
      </c>
      <c r="GC807" s="830">
        <f t="shared" ref="GC807:GL816" si="1850">IF(OR($AI807="",($AI807+1)&gt;GC$8),$BX807,$CE807)</f>
        <v>60.365295294477406</v>
      </c>
      <c r="GD807" s="830">
        <f t="shared" si="1850"/>
        <v>60.365295294477406</v>
      </c>
      <c r="GE807" s="830">
        <f t="shared" si="1850"/>
        <v>60.365295294477406</v>
      </c>
      <c r="GF807" s="830">
        <f t="shared" si="1850"/>
        <v>60.365295294477406</v>
      </c>
      <c r="GG807" s="830">
        <f t="shared" si="1850"/>
        <v>60.365295294477406</v>
      </c>
      <c r="GH807" s="830">
        <f t="shared" si="1850"/>
        <v>60.365295294477406</v>
      </c>
      <c r="GI807" s="830">
        <f t="shared" si="1850"/>
        <v>60.365295294477406</v>
      </c>
      <c r="GJ807" s="830">
        <f t="shared" si="1850"/>
        <v>60.365295294477406</v>
      </c>
      <c r="GK807" s="830">
        <f t="shared" si="1850"/>
        <v>60.365295294477406</v>
      </c>
      <c r="GL807" s="830">
        <f t="shared" si="1850"/>
        <v>60.365295294477406</v>
      </c>
      <c r="GM807" s="830">
        <f t="shared" ref="GM807:GR816" si="1851">IF(OR($AI807="",($AI807+1)&gt;GM$8),$BX807,$CE807)</f>
        <v>60.365295294477406</v>
      </c>
      <c r="GN807" s="830">
        <f t="shared" si="1851"/>
        <v>60.365295294477406</v>
      </c>
      <c r="GO807" s="830">
        <f t="shared" si="1851"/>
        <v>60.365295294477406</v>
      </c>
      <c r="GP807" s="830">
        <f t="shared" si="1851"/>
        <v>60.365295294477406</v>
      </c>
      <c r="GQ807" s="830">
        <f t="shared" si="1851"/>
        <v>60.365295294477406</v>
      </c>
      <c r="GR807" s="830">
        <f t="shared" si="1851"/>
        <v>60.365295294477406</v>
      </c>
      <c r="GS807" s="830">
        <f t="shared" si="1804"/>
        <v>52.873004299499996</v>
      </c>
      <c r="GT807" s="830">
        <f t="shared" ref="GT807:HC816" si="1852">IF(OR($AI807="",($AI807+1)&gt;GT$8),$BY807,$CF807)</f>
        <v>52.873004299499996</v>
      </c>
      <c r="GU807" s="830">
        <f t="shared" si="1852"/>
        <v>52.873004299499996</v>
      </c>
      <c r="GV807" s="830">
        <f t="shared" si="1852"/>
        <v>52.873004299499996</v>
      </c>
      <c r="GW807" s="830">
        <f t="shared" si="1852"/>
        <v>52.873004299499996</v>
      </c>
      <c r="GX807" s="830">
        <f t="shared" si="1852"/>
        <v>52.873004299499996</v>
      </c>
      <c r="GY807" s="830">
        <f t="shared" si="1852"/>
        <v>52.873004299499996</v>
      </c>
      <c r="GZ807" s="830">
        <f t="shared" si="1852"/>
        <v>52.873004299499996</v>
      </c>
      <c r="HA807" s="830">
        <f t="shared" si="1852"/>
        <v>52.873004299499996</v>
      </c>
      <c r="HB807" s="830">
        <f t="shared" si="1852"/>
        <v>52.873004299499996</v>
      </c>
      <c r="HC807" s="830">
        <f t="shared" si="1852"/>
        <v>52.873004299499996</v>
      </c>
      <c r="HD807" s="830">
        <f t="shared" ref="HD807:HM816" si="1853">IF(OR($AI807="",($AI807+1)&gt;HD$8),$BY807,$CF807)</f>
        <v>52.873004299499996</v>
      </c>
      <c r="HE807" s="830">
        <f t="shared" si="1853"/>
        <v>52.873004299499996</v>
      </c>
      <c r="HF807" s="830">
        <f t="shared" si="1853"/>
        <v>52.873004299499996</v>
      </c>
      <c r="HG807" s="830">
        <f t="shared" si="1853"/>
        <v>52.873004299499996</v>
      </c>
      <c r="HH807" s="830">
        <f t="shared" si="1853"/>
        <v>52.873004299499996</v>
      </c>
      <c r="HI807" s="830">
        <f t="shared" si="1853"/>
        <v>52.873004299499996</v>
      </c>
      <c r="HJ807" s="830">
        <f t="shared" si="1853"/>
        <v>52.873004299499996</v>
      </c>
      <c r="HK807" s="830">
        <f t="shared" si="1853"/>
        <v>52.873004299499996</v>
      </c>
      <c r="HL807" s="830">
        <f t="shared" si="1853"/>
        <v>52.873004299499996</v>
      </c>
      <c r="HM807" s="830">
        <f t="shared" si="1853"/>
        <v>52.873004299499996</v>
      </c>
      <c r="HN807" s="830">
        <f t="shared" ref="HN807:HS816" si="1854">IF(OR($AI807="",($AI807+1)&gt;HN$8),$BY807,$CF807)</f>
        <v>52.873004299499996</v>
      </c>
      <c r="HO807" s="830">
        <f t="shared" si="1854"/>
        <v>52.873004299499996</v>
      </c>
      <c r="HP807" s="830">
        <f t="shared" si="1854"/>
        <v>52.873004299499996</v>
      </c>
      <c r="HQ807" s="830">
        <f t="shared" si="1854"/>
        <v>52.873004299499996</v>
      </c>
      <c r="HR807" s="830">
        <f t="shared" si="1854"/>
        <v>52.873004299499996</v>
      </c>
      <c r="HS807" s="830">
        <f t="shared" si="1854"/>
        <v>52.873004299499996</v>
      </c>
      <c r="HT807" s="825" t="str">
        <f t="shared" si="1805"/>
        <v>свыше 25 лет, м</v>
      </c>
      <c r="ID807" s="250">
        <f t="shared" si="1806"/>
        <v>6000</v>
      </c>
      <c r="IE807" s="250">
        <f t="shared" si="1807"/>
        <v>6000</v>
      </c>
      <c r="IF807" s="250">
        <f t="shared" si="1808"/>
        <v>6000</v>
      </c>
      <c r="IG807" s="250">
        <f t="shared" si="1809"/>
        <v>5000</v>
      </c>
    </row>
    <row r="808" spans="1:241" ht="51" customHeight="1" thickBot="1">
      <c r="A808" s="934">
        <f t="shared" si="1818"/>
        <v>798</v>
      </c>
      <c r="B808" s="102" t="s">
        <v>667</v>
      </c>
      <c r="C808" s="110" t="s">
        <v>1762</v>
      </c>
      <c r="D808" s="110">
        <v>538</v>
      </c>
      <c r="E808" s="110"/>
      <c r="F808" s="256" t="s">
        <v>9167</v>
      </c>
      <c r="G808" s="102" t="str">
        <f t="shared" si="1812"/>
        <v>143п.м.</v>
      </c>
      <c r="H808" s="782">
        <v>0.159</v>
      </c>
      <c r="I808" s="785">
        <v>286</v>
      </c>
      <c r="J808" s="782">
        <v>0.13300000000000001</v>
      </c>
      <c r="K808" s="782">
        <v>286</v>
      </c>
      <c r="L808" s="782"/>
      <c r="M808" s="782"/>
      <c r="N808" s="102" t="s">
        <v>2422</v>
      </c>
      <c r="O808" s="110" t="s">
        <v>2428</v>
      </c>
      <c r="P808" s="110"/>
      <c r="Q808" s="110">
        <v>1979</v>
      </c>
      <c r="R808" s="110" t="s">
        <v>4815</v>
      </c>
      <c r="S808" s="102" t="s">
        <v>3316</v>
      </c>
      <c r="T808" s="110">
        <v>200049.25</v>
      </c>
      <c r="U808" s="110">
        <v>22005.42</v>
      </c>
      <c r="V808" s="110"/>
      <c r="W808" s="789">
        <v>300</v>
      </c>
      <c r="X808" s="789">
        <v>492</v>
      </c>
      <c r="Y808" s="110"/>
      <c r="Z808" s="102"/>
      <c r="AA808" s="806"/>
      <c r="AB808" s="14" t="str">
        <f>VLOOKUP(C808,'Пр. № 4_общий'!I:I,1,FALSE)</f>
        <v>64:40:020103:3668</v>
      </c>
      <c r="AC808" s="806">
        <f>VLOOKUP(C808,КУИ!B:H,7,FALSE)</f>
        <v>1979</v>
      </c>
      <c r="AD808" s="806" t="b">
        <f t="shared" si="1813"/>
        <v>1</v>
      </c>
      <c r="AE808" s="250">
        <v>26270.159420000004</v>
      </c>
      <c r="AF808" s="250">
        <v>2</v>
      </c>
      <c r="AG808" s="250" t="s">
        <v>12021</v>
      </c>
      <c r="AI808" s="250">
        <v>2047</v>
      </c>
      <c r="AJ808" s="250">
        <v>0</v>
      </c>
      <c r="AK808" s="250">
        <v>0</v>
      </c>
      <c r="AL808" s="250">
        <f>VLOOKUP(AU808,диаметры!B:F,5,FALSE)-H808</f>
        <v>0</v>
      </c>
      <c r="AN808" s="250">
        <f>VLOOKUP(C808,КУИ!B:O,14,FALSE)</f>
        <v>143</v>
      </c>
      <c r="AO808" s="250" t="s">
        <v>12088</v>
      </c>
      <c r="AP808" s="250" t="s">
        <v>10304</v>
      </c>
      <c r="AQ808" s="250">
        <f t="shared" si="1763"/>
        <v>262.36</v>
      </c>
      <c r="AR808" s="250" t="s">
        <v>10305</v>
      </c>
      <c r="AS808" s="611">
        <f t="shared" si="1764"/>
        <v>45.474000000000004</v>
      </c>
      <c r="AT808" s="611">
        <f t="shared" si="1765"/>
        <v>38.038000000000004</v>
      </c>
      <c r="AU808" s="715">
        <f>VLOOKUP(C808,'Дср по кадастрам'!A:E,5,FALSE)</f>
        <v>150</v>
      </c>
      <c r="AV808" s="715">
        <f>VLOOKUP(C808,'Дср по кадастрам'!F:J,5,FALSE)</f>
        <v>150</v>
      </c>
      <c r="AW808" s="715">
        <f>VLOOKUP(C808,'Дср по кадастрам'!K:O,5,FALSE)</f>
        <v>125</v>
      </c>
      <c r="AX808" s="715">
        <f>VLOOKUP(C808,'Дср по кадастрам'!P:T,5,FALSE)</f>
        <v>125</v>
      </c>
      <c r="AY808" s="716">
        <f t="shared" si="1845"/>
        <v>143</v>
      </c>
      <c r="AZ808" s="716">
        <f t="shared" si="1846"/>
        <v>143</v>
      </c>
      <c r="BA808" s="716">
        <f t="shared" si="1847"/>
        <v>143</v>
      </c>
      <c r="BB808" s="716">
        <f t="shared" si="1848"/>
        <v>143</v>
      </c>
      <c r="BC808" s="716">
        <v>0</v>
      </c>
      <c r="BD808" s="116" t="str">
        <f>VLOOKUP(C808,Лист4!A:C,3,FALSE)</f>
        <v>Т1Т2</v>
      </c>
      <c r="BE808" s="116" t="str">
        <f>VLOOKUP(C808,Лист4!E:G,3,FALSE)</f>
        <v>Т3Т4</v>
      </c>
      <c r="BF808" s="116"/>
      <c r="BH808" s="762"/>
      <c r="BI808" s="762"/>
      <c r="BJ808" s="762"/>
      <c r="BK808" s="116" t="s">
        <v>11666</v>
      </c>
      <c r="BL808" s="116"/>
      <c r="BM808" s="250">
        <f>VLOOKUP(AW808,диаметры!B:F,5,FALSE)</f>
        <v>0.13300000000000001</v>
      </c>
      <c r="BP808" s="626">
        <f t="shared" si="1814"/>
        <v>0.83673469387755106</v>
      </c>
      <c r="BR808" s="625">
        <f t="shared" si="1811"/>
        <v>41</v>
      </c>
      <c r="BS808" s="628">
        <f t="shared" si="1714"/>
        <v>83.512</v>
      </c>
      <c r="BT808" s="836">
        <v>83.046638149126736</v>
      </c>
      <c r="BU808" s="836">
        <v>72.070570125303746</v>
      </c>
      <c r="BV808" s="836">
        <v>247.8710637178838</v>
      </c>
      <c r="BW808" s="836">
        <v>2319.2933848840325</v>
      </c>
      <c r="BX808" s="836">
        <f t="shared" si="1799"/>
        <v>330.91770186701052</v>
      </c>
      <c r="BY808" s="836">
        <f t="shared" si="1800"/>
        <v>2391.3639550093362</v>
      </c>
      <c r="BZ808" s="829"/>
      <c r="CA808" s="836">
        <v>21.461660666760984</v>
      </c>
      <c r="CB808" s="836">
        <v>59.435477186085002</v>
      </c>
      <c r="CC808" s="836">
        <v>158.54506869448332</v>
      </c>
      <c r="CD808" s="836">
        <v>72.441199518187503</v>
      </c>
      <c r="CE808" s="836">
        <f t="shared" si="1801"/>
        <v>180.00672936124431</v>
      </c>
      <c r="CF808" s="836">
        <f t="shared" si="1802"/>
        <v>131.87667670427251</v>
      </c>
      <c r="CH808" s="250">
        <v>2</v>
      </c>
      <c r="CI808" s="250">
        <f t="shared" si="1815"/>
        <v>2</v>
      </c>
      <c r="CJ808" s="250">
        <f t="shared" si="1816"/>
        <v>0</v>
      </c>
      <c r="CK808" s="250">
        <f>IF(CJ808=0,0,VLOOKUP(AW808,диаметры!B:F,5,FALSE))</f>
        <v>0</v>
      </c>
      <c r="CL808" s="250">
        <f t="shared" si="1817"/>
        <v>0</v>
      </c>
      <c r="CN808" s="250">
        <f t="shared" si="1841"/>
        <v>1979</v>
      </c>
      <c r="CO808" s="250">
        <f t="shared" si="1842"/>
        <v>42</v>
      </c>
      <c r="CP808" s="250">
        <f t="shared" si="1842"/>
        <v>43</v>
      </c>
      <c r="CQ808" s="250">
        <f t="shared" si="1842"/>
        <v>44</v>
      </c>
      <c r="CR808" s="250">
        <f t="shared" si="1842"/>
        <v>45</v>
      </c>
      <c r="CS808" s="250">
        <f t="shared" si="1842"/>
        <v>46</v>
      </c>
      <c r="CT808" s="250">
        <f t="shared" si="1842"/>
        <v>47</v>
      </c>
      <c r="CU808" s="250">
        <f t="shared" si="1842"/>
        <v>48</v>
      </c>
      <c r="CV808" s="250">
        <f t="shared" si="1842"/>
        <v>49</v>
      </c>
      <c r="CW808" s="250">
        <f t="shared" si="1842"/>
        <v>50</v>
      </c>
      <c r="CX808" s="250">
        <f t="shared" si="1842"/>
        <v>51</v>
      </c>
      <c r="CY808" s="250">
        <f t="shared" si="1843"/>
        <v>52</v>
      </c>
      <c r="CZ808" s="250">
        <f t="shared" si="1843"/>
        <v>53</v>
      </c>
      <c r="DA808" s="250">
        <f t="shared" si="1843"/>
        <v>54</v>
      </c>
      <c r="DB808" s="250">
        <f t="shared" si="1843"/>
        <v>55</v>
      </c>
      <c r="DC808" s="250">
        <f t="shared" si="1843"/>
        <v>56</v>
      </c>
      <c r="DD808" s="250">
        <f t="shared" si="1843"/>
        <v>57</v>
      </c>
      <c r="DE808" s="250">
        <f t="shared" si="1843"/>
        <v>58</v>
      </c>
      <c r="DF808" s="250">
        <f t="shared" si="1843"/>
        <v>59</v>
      </c>
      <c r="DG808" s="250">
        <f t="shared" si="1843"/>
        <v>60</v>
      </c>
      <c r="DH808" s="250">
        <f t="shared" si="1843"/>
        <v>61</v>
      </c>
      <c r="DI808" s="250">
        <f t="shared" si="1844"/>
        <v>62</v>
      </c>
      <c r="DJ808" s="250">
        <f t="shared" si="1844"/>
        <v>63</v>
      </c>
      <c r="DK808" s="250">
        <f t="shared" si="1844"/>
        <v>64</v>
      </c>
      <c r="DL808" s="250">
        <f t="shared" si="1844"/>
        <v>65</v>
      </c>
      <c r="DM808" s="250">
        <f t="shared" si="1844"/>
        <v>66</v>
      </c>
      <c r="DN808" s="250">
        <f t="shared" si="1844"/>
        <v>67</v>
      </c>
      <c r="DO808" s="250">
        <f t="shared" si="1844"/>
        <v>0</v>
      </c>
      <c r="DP808" s="756">
        <f t="shared" si="1715"/>
        <v>0.84</v>
      </c>
      <c r="DQ808" s="756">
        <f t="shared" si="1716"/>
        <v>0.84313725490196079</v>
      </c>
      <c r="DR808" s="756">
        <f t="shared" si="1717"/>
        <v>0.84615384615384615</v>
      </c>
      <c r="DS808" s="756">
        <f t="shared" si="1718"/>
        <v>0.84905660377358494</v>
      </c>
      <c r="DT808" s="756">
        <f t="shared" si="1719"/>
        <v>0.85185185185185186</v>
      </c>
      <c r="DU808" s="756">
        <f t="shared" si="1720"/>
        <v>0.8545454545454545</v>
      </c>
      <c r="DV808" s="756">
        <f t="shared" si="1721"/>
        <v>0.8571428571428571</v>
      </c>
      <c r="DW808" s="756">
        <f t="shared" si="1722"/>
        <v>0.85964912280701755</v>
      </c>
      <c r="DX808" s="756">
        <f t="shared" si="1723"/>
        <v>0.86206896551724133</v>
      </c>
      <c r="DY808" s="756">
        <f t="shared" si="1724"/>
        <v>0.86440677966101698</v>
      </c>
      <c r="DZ808" s="756">
        <f t="shared" si="1725"/>
        <v>0.8666666666666667</v>
      </c>
      <c r="EA808" s="756">
        <f t="shared" si="1726"/>
        <v>0.86885245901639341</v>
      </c>
      <c r="EB808" s="756">
        <f t="shared" si="1727"/>
        <v>0.87096774193548387</v>
      </c>
      <c r="EC808" s="756">
        <f t="shared" si="1728"/>
        <v>0.87301587301587302</v>
      </c>
      <c r="ED808" s="756">
        <f t="shared" si="1729"/>
        <v>0.875</v>
      </c>
      <c r="EE808" s="756">
        <f t="shared" si="1730"/>
        <v>0.87692307692307692</v>
      </c>
      <c r="EF808" s="756">
        <f t="shared" si="1731"/>
        <v>0.87878787878787878</v>
      </c>
      <c r="EG808" s="756">
        <f t="shared" si="1732"/>
        <v>0.88059701492537312</v>
      </c>
      <c r="EH808" s="756">
        <f t="shared" si="1733"/>
        <v>0.88235294117647056</v>
      </c>
      <c r="EI808" s="756">
        <f t="shared" si="1734"/>
        <v>0.88405797101449279</v>
      </c>
      <c r="EJ808" s="756">
        <f t="shared" si="1735"/>
        <v>0.88571428571428568</v>
      </c>
      <c r="EK808" s="756">
        <f t="shared" si="1736"/>
        <v>0.88732394366197187</v>
      </c>
      <c r="EL808" s="756">
        <f t="shared" si="1737"/>
        <v>0.88888888888888884</v>
      </c>
      <c r="EM808" s="756">
        <f t="shared" si="1738"/>
        <v>0.8904109589041096</v>
      </c>
      <c r="EN808" s="756">
        <f t="shared" si="1739"/>
        <v>0.89189189189189189</v>
      </c>
      <c r="EO808" s="756">
        <f t="shared" si="1740"/>
        <v>0.89333333333333331</v>
      </c>
      <c r="EP808" s="756">
        <f t="shared" si="1741"/>
        <v>0</v>
      </c>
      <c r="EQ808" s="250">
        <f t="shared" si="1766"/>
        <v>0.48047999999999996</v>
      </c>
      <c r="ER808" s="250">
        <f t="shared" si="1767"/>
        <v>0.48227450980392156</v>
      </c>
      <c r="ES808" s="250">
        <f t="shared" si="1768"/>
        <v>0.48399999999999999</v>
      </c>
      <c r="ET808" s="250">
        <f t="shared" si="1769"/>
        <v>0.48566037735849055</v>
      </c>
      <c r="EU808" s="250">
        <f t="shared" si="1770"/>
        <v>0.48725925925925923</v>
      </c>
      <c r="EV808" s="250">
        <f t="shared" si="1771"/>
        <v>0.48879999999999996</v>
      </c>
      <c r="EW808" s="250">
        <f t="shared" si="1772"/>
        <v>0.49028571428571427</v>
      </c>
      <c r="EX808" s="250">
        <f t="shared" si="1773"/>
        <v>0.491719298245614</v>
      </c>
      <c r="EY808" s="250">
        <f t="shared" si="1774"/>
        <v>0.49310344827586206</v>
      </c>
      <c r="EZ808" s="250">
        <f t="shared" si="1775"/>
        <v>0.49444067796610169</v>
      </c>
      <c r="FA808" s="250">
        <f t="shared" si="1776"/>
        <v>0.49573333333333336</v>
      </c>
      <c r="FB808" s="250">
        <f t="shared" si="1777"/>
        <v>0.496983606557377</v>
      </c>
      <c r="FC808" s="250">
        <f t="shared" si="1778"/>
        <v>0.49819354838709679</v>
      </c>
      <c r="FD808" s="250">
        <f t="shared" si="1779"/>
        <v>0.4993650793650794</v>
      </c>
      <c r="FE808" s="250">
        <f t="shared" si="1780"/>
        <v>0.50049999999999994</v>
      </c>
      <c r="FF808" s="250">
        <f t="shared" si="1781"/>
        <v>0.50160000000000005</v>
      </c>
      <c r="FG808" s="250">
        <f t="shared" si="1782"/>
        <v>0.50266666666666671</v>
      </c>
      <c r="FH808" s="250">
        <f t="shared" si="1783"/>
        <v>0.50370149253731344</v>
      </c>
      <c r="FI808" s="250">
        <f t="shared" si="1784"/>
        <v>0.50470588235294112</v>
      </c>
      <c r="FJ808" s="250">
        <f t="shared" si="1785"/>
        <v>0.50568115942028991</v>
      </c>
      <c r="FK808" s="250">
        <f t="shared" si="1786"/>
        <v>0.50662857142857143</v>
      </c>
      <c r="FL808" s="250">
        <f t="shared" si="1787"/>
        <v>0.50754929577464791</v>
      </c>
      <c r="FM808" s="250">
        <f t="shared" si="1788"/>
        <v>0.50844444444444437</v>
      </c>
      <c r="FN808" s="250">
        <f t="shared" si="1789"/>
        <v>0.50931506849315067</v>
      </c>
      <c r="FO808" s="250">
        <f t="shared" si="1790"/>
        <v>0.51016216216216215</v>
      </c>
      <c r="FP808" s="250">
        <f t="shared" si="1791"/>
        <v>0.5109866666666667</v>
      </c>
      <c r="FQ808" s="250">
        <f t="shared" si="1792"/>
        <v>0</v>
      </c>
      <c r="FR808" s="830">
        <f t="shared" si="1803"/>
        <v>330.91770186701052</v>
      </c>
      <c r="FS808" s="830">
        <f t="shared" si="1849"/>
        <v>330.91770186701052</v>
      </c>
      <c r="FT808" s="830">
        <f t="shared" si="1849"/>
        <v>330.91770186701052</v>
      </c>
      <c r="FU808" s="830">
        <f t="shared" si="1849"/>
        <v>330.91770186701052</v>
      </c>
      <c r="FV808" s="830">
        <f t="shared" si="1849"/>
        <v>330.91770186701052</v>
      </c>
      <c r="FW808" s="830">
        <f t="shared" si="1849"/>
        <v>330.91770186701052</v>
      </c>
      <c r="FX808" s="830">
        <f t="shared" si="1849"/>
        <v>330.91770186701052</v>
      </c>
      <c r="FY808" s="830">
        <f t="shared" si="1849"/>
        <v>330.91770186701052</v>
      </c>
      <c r="FZ808" s="830">
        <f t="shared" si="1849"/>
        <v>330.91770186701052</v>
      </c>
      <c r="GA808" s="830">
        <f t="shared" si="1849"/>
        <v>330.91770186701052</v>
      </c>
      <c r="GB808" s="830">
        <f t="shared" si="1849"/>
        <v>330.91770186701052</v>
      </c>
      <c r="GC808" s="830">
        <f t="shared" si="1850"/>
        <v>330.91770186701052</v>
      </c>
      <c r="GD808" s="830">
        <f t="shared" si="1850"/>
        <v>330.91770186701052</v>
      </c>
      <c r="GE808" s="830">
        <f t="shared" si="1850"/>
        <v>330.91770186701052</v>
      </c>
      <c r="GF808" s="830">
        <f t="shared" si="1850"/>
        <v>330.91770186701052</v>
      </c>
      <c r="GG808" s="830">
        <f t="shared" si="1850"/>
        <v>330.91770186701052</v>
      </c>
      <c r="GH808" s="830">
        <f t="shared" si="1850"/>
        <v>330.91770186701052</v>
      </c>
      <c r="GI808" s="830">
        <f t="shared" si="1850"/>
        <v>330.91770186701052</v>
      </c>
      <c r="GJ808" s="830">
        <f t="shared" si="1850"/>
        <v>330.91770186701052</v>
      </c>
      <c r="GK808" s="830">
        <f t="shared" si="1850"/>
        <v>330.91770186701052</v>
      </c>
      <c r="GL808" s="830">
        <f t="shared" si="1850"/>
        <v>330.91770186701052</v>
      </c>
      <c r="GM808" s="830">
        <f t="shared" si="1851"/>
        <v>330.91770186701052</v>
      </c>
      <c r="GN808" s="830">
        <f t="shared" si="1851"/>
        <v>330.91770186701052</v>
      </c>
      <c r="GO808" s="830">
        <f t="shared" si="1851"/>
        <v>330.91770186701052</v>
      </c>
      <c r="GP808" s="830">
        <f t="shared" si="1851"/>
        <v>330.91770186701052</v>
      </c>
      <c r="GQ808" s="830">
        <f t="shared" si="1851"/>
        <v>330.91770186701052</v>
      </c>
      <c r="GR808" s="830">
        <f t="shared" si="1851"/>
        <v>330.91770186701052</v>
      </c>
      <c r="GS808" s="830">
        <f t="shared" si="1804"/>
        <v>2391.3639550093362</v>
      </c>
      <c r="GT808" s="830">
        <f t="shared" si="1852"/>
        <v>2391.3639550093362</v>
      </c>
      <c r="GU808" s="830">
        <f t="shared" si="1852"/>
        <v>2391.3639550093362</v>
      </c>
      <c r="GV808" s="830">
        <f t="shared" si="1852"/>
        <v>2391.3639550093362</v>
      </c>
      <c r="GW808" s="830">
        <f t="shared" si="1852"/>
        <v>2391.3639550093362</v>
      </c>
      <c r="GX808" s="830">
        <f t="shared" si="1852"/>
        <v>2391.3639550093362</v>
      </c>
      <c r="GY808" s="830">
        <f t="shared" si="1852"/>
        <v>2391.3639550093362</v>
      </c>
      <c r="GZ808" s="830">
        <f t="shared" si="1852"/>
        <v>2391.3639550093362</v>
      </c>
      <c r="HA808" s="830">
        <f t="shared" si="1852"/>
        <v>2391.3639550093362</v>
      </c>
      <c r="HB808" s="830">
        <f t="shared" si="1852"/>
        <v>2391.3639550093362</v>
      </c>
      <c r="HC808" s="830">
        <f t="shared" si="1852"/>
        <v>2391.3639550093362</v>
      </c>
      <c r="HD808" s="830">
        <f t="shared" si="1853"/>
        <v>2391.3639550093362</v>
      </c>
      <c r="HE808" s="830">
        <f t="shared" si="1853"/>
        <v>2391.3639550093362</v>
      </c>
      <c r="HF808" s="830">
        <f t="shared" si="1853"/>
        <v>2391.3639550093362</v>
      </c>
      <c r="HG808" s="830">
        <f t="shared" si="1853"/>
        <v>2391.3639550093362</v>
      </c>
      <c r="HH808" s="830">
        <f t="shared" si="1853"/>
        <v>2391.3639550093362</v>
      </c>
      <c r="HI808" s="830">
        <f t="shared" si="1853"/>
        <v>2391.3639550093362</v>
      </c>
      <c r="HJ808" s="830">
        <f t="shared" si="1853"/>
        <v>2391.3639550093362</v>
      </c>
      <c r="HK808" s="830">
        <f t="shared" si="1853"/>
        <v>2391.3639550093362</v>
      </c>
      <c r="HL808" s="830">
        <f t="shared" si="1853"/>
        <v>2391.3639550093362</v>
      </c>
      <c r="HM808" s="830">
        <f t="shared" si="1853"/>
        <v>2391.3639550093362</v>
      </c>
      <c r="HN808" s="830">
        <f t="shared" si="1854"/>
        <v>2391.3639550093362</v>
      </c>
      <c r="HO808" s="830">
        <f t="shared" si="1854"/>
        <v>2391.3639550093362</v>
      </c>
      <c r="HP808" s="830">
        <f t="shared" si="1854"/>
        <v>2391.3639550093362</v>
      </c>
      <c r="HQ808" s="830">
        <f t="shared" si="1854"/>
        <v>2391.3639550093362</v>
      </c>
      <c r="HR808" s="830">
        <f t="shared" si="1854"/>
        <v>2391.3639550093362</v>
      </c>
      <c r="HS808" s="830">
        <f t="shared" si="1854"/>
        <v>2391.3639550093362</v>
      </c>
      <c r="HT808" s="825" t="str">
        <f t="shared" si="1805"/>
        <v>свыше 25 лет, м</v>
      </c>
      <c r="ID808" s="250">
        <f t="shared" si="1806"/>
        <v>21450</v>
      </c>
      <c r="IE808" s="250">
        <f t="shared" si="1807"/>
        <v>21450</v>
      </c>
      <c r="IF808" s="250">
        <f t="shared" si="1808"/>
        <v>17875</v>
      </c>
      <c r="IG808" s="250">
        <f t="shared" si="1809"/>
        <v>17875</v>
      </c>
    </row>
    <row r="809" spans="1:241" ht="51" customHeight="1" thickBot="1">
      <c r="A809" s="934">
        <f t="shared" si="1818"/>
        <v>799</v>
      </c>
      <c r="B809" s="102" t="s">
        <v>694</v>
      </c>
      <c r="C809" s="110" t="s">
        <v>1789</v>
      </c>
      <c r="D809" s="110">
        <v>555</v>
      </c>
      <c r="E809" s="110"/>
      <c r="F809" s="256" t="s">
        <v>9210</v>
      </c>
      <c r="G809" s="102" t="str">
        <f t="shared" si="1812"/>
        <v>45п.м.</v>
      </c>
      <c r="H809" s="782">
        <v>8.8999999999999996E-2</v>
      </c>
      <c r="I809" s="785">
        <v>90</v>
      </c>
      <c r="J809" s="782">
        <v>8.8999999999999996E-2</v>
      </c>
      <c r="K809" s="782">
        <v>90</v>
      </c>
      <c r="L809" s="782"/>
      <c r="M809" s="782"/>
      <c r="N809" s="102" t="s">
        <v>2422</v>
      </c>
      <c r="O809" s="110" t="s">
        <v>2428</v>
      </c>
      <c r="P809" s="110"/>
      <c r="Q809" s="110">
        <v>1985</v>
      </c>
      <c r="R809" s="110" t="s">
        <v>4815</v>
      </c>
      <c r="S809" s="102" t="s">
        <v>3369</v>
      </c>
      <c r="T809" s="110">
        <v>32224.890000000007</v>
      </c>
      <c r="U809" s="110">
        <v>3544.737000000001</v>
      </c>
      <c r="V809" s="110"/>
      <c r="W809" s="789">
        <v>300</v>
      </c>
      <c r="X809" s="789">
        <v>420</v>
      </c>
      <c r="Y809" s="110"/>
      <c r="Z809" s="102"/>
      <c r="AA809" s="806"/>
      <c r="AB809" s="14" t="str">
        <f>VLOOKUP(C809,'Пр. № 4_общий'!I:I,1,FALSE)</f>
        <v>64:40:020103:3669</v>
      </c>
      <c r="AC809" s="806">
        <f>VLOOKUP(C809,КУИ!B:H,7,FALSE)</f>
        <v>1985</v>
      </c>
      <c r="AD809" s="806" t="b">
        <f t="shared" si="1813"/>
        <v>1</v>
      </c>
      <c r="AE809" s="250">
        <v>0</v>
      </c>
      <c r="AF809" s="250">
        <v>2</v>
      </c>
      <c r="AJ809" s="250">
        <v>0</v>
      </c>
      <c r="AK809" s="250">
        <v>0</v>
      </c>
      <c r="AL809" s="250">
        <f>VLOOKUP(AU809,диаметры!B:F,5,FALSE)</f>
        <v>8.8999999999999996E-2</v>
      </c>
      <c r="AN809" s="250">
        <f>VLOOKUP(C809,КУИ!B:O,14,FALSE)</f>
        <v>45</v>
      </c>
      <c r="AO809" s="250" t="s">
        <v>12088</v>
      </c>
      <c r="AP809" s="250" t="s">
        <v>10304</v>
      </c>
      <c r="AQ809" s="250">
        <f t="shared" si="1763"/>
        <v>50.33</v>
      </c>
      <c r="AR809" s="250" t="s">
        <v>10305</v>
      </c>
      <c r="AS809" s="611">
        <f t="shared" si="1764"/>
        <v>8.01</v>
      </c>
      <c r="AT809" s="611">
        <f t="shared" si="1765"/>
        <v>8.01</v>
      </c>
      <c r="AU809" s="715">
        <f>VLOOKUP(C809,'Дср по кадастрам'!A:E,5,FALSE)</f>
        <v>80</v>
      </c>
      <c r="AV809" s="715">
        <f>VLOOKUP(C809,'Дср по кадастрам'!F:J,5,FALSE)</f>
        <v>80</v>
      </c>
      <c r="AW809" s="715">
        <f>VLOOKUP(C809,'Дср по кадастрам'!K:O,5,FALSE)</f>
        <v>80</v>
      </c>
      <c r="AX809" s="715">
        <f>VLOOKUP(C809,'Дср по кадастрам'!P:T,5,FALSE)</f>
        <v>80</v>
      </c>
      <c r="AY809" s="716">
        <f t="shared" si="1845"/>
        <v>45</v>
      </c>
      <c r="AZ809" s="716">
        <f t="shared" si="1846"/>
        <v>45</v>
      </c>
      <c r="BA809" s="716">
        <f t="shared" si="1847"/>
        <v>45</v>
      </c>
      <c r="BB809" s="716">
        <f t="shared" si="1848"/>
        <v>45</v>
      </c>
      <c r="BC809" s="716">
        <v>0</v>
      </c>
      <c r="BD809" s="116" t="str">
        <f>VLOOKUP(C809,Лист4!A:C,3,FALSE)</f>
        <v>Т1Т2</v>
      </c>
      <c r="BE809" s="116" t="str">
        <f>VLOOKUP(C809,Лист4!E:G,3,FALSE)</f>
        <v>Т3Т4</v>
      </c>
      <c r="BF809" s="116"/>
      <c r="BH809" s="762"/>
      <c r="BI809" s="762"/>
      <c r="BJ809" s="762"/>
      <c r="BK809" s="116" t="s">
        <v>11571</v>
      </c>
      <c r="BL809" s="116"/>
      <c r="BM809" s="250">
        <f>VLOOKUP(AW809,диаметры!B:F,5,FALSE)</f>
        <v>8.8999999999999996E-2</v>
      </c>
      <c r="BP809" s="626">
        <f t="shared" si="1814"/>
        <v>0.81395348837209303</v>
      </c>
      <c r="BR809" s="625">
        <f t="shared" si="1811"/>
        <v>35</v>
      </c>
      <c r="BS809" s="628">
        <f t="shared" si="1714"/>
        <v>16.02</v>
      </c>
      <c r="BT809" s="836">
        <v>19.311692825243124</v>
      </c>
      <c r="BU809" s="836">
        <v>6.7776575317838104</v>
      </c>
      <c r="BV809" s="836">
        <v>30.641692639622253</v>
      </c>
      <c r="BW809" s="836">
        <v>10.998246513708093</v>
      </c>
      <c r="BX809" s="836">
        <f t="shared" si="1799"/>
        <v>49.953385464865377</v>
      </c>
      <c r="BY809" s="836">
        <f t="shared" si="1800"/>
        <v>17.775904045491902</v>
      </c>
      <c r="BZ809" s="829"/>
      <c r="CA809" s="836">
        <v>4.7627914030426295</v>
      </c>
      <c r="CB809" s="836">
        <v>5.5894286517375606</v>
      </c>
      <c r="CC809" s="836">
        <v>7.8709226350217598</v>
      </c>
      <c r="CD809" s="836">
        <v>9.8100176336618414</v>
      </c>
      <c r="CE809" s="836">
        <f t="shared" si="1801"/>
        <v>12.63371403806439</v>
      </c>
      <c r="CF809" s="836">
        <f t="shared" si="1802"/>
        <v>15.399446285399403</v>
      </c>
      <c r="CH809" s="250">
        <v>0</v>
      </c>
      <c r="CI809" s="250">
        <f t="shared" si="1815"/>
        <v>0</v>
      </c>
      <c r="CJ809" s="250">
        <f t="shared" si="1816"/>
        <v>0</v>
      </c>
      <c r="CK809" s="250">
        <f>IF(CJ809=0,0,VLOOKUP(AW809,диаметры!B:F,5,FALSE))</f>
        <v>0</v>
      </c>
      <c r="CL809" s="250">
        <f t="shared" si="1817"/>
        <v>0</v>
      </c>
      <c r="CN809" s="250">
        <f t="shared" si="1841"/>
        <v>1985</v>
      </c>
      <c r="CO809" s="250">
        <f t="shared" si="1842"/>
        <v>36</v>
      </c>
      <c r="CP809" s="250">
        <f t="shared" si="1842"/>
        <v>37</v>
      </c>
      <c r="CQ809" s="250">
        <f t="shared" si="1842"/>
        <v>38</v>
      </c>
      <c r="CR809" s="250">
        <f t="shared" si="1842"/>
        <v>39</v>
      </c>
      <c r="CS809" s="250">
        <f t="shared" si="1842"/>
        <v>40</v>
      </c>
      <c r="CT809" s="250">
        <f t="shared" si="1842"/>
        <v>41</v>
      </c>
      <c r="CU809" s="250">
        <f t="shared" si="1842"/>
        <v>42</v>
      </c>
      <c r="CV809" s="250">
        <f t="shared" si="1842"/>
        <v>43</v>
      </c>
      <c r="CW809" s="250">
        <f t="shared" si="1842"/>
        <v>44</v>
      </c>
      <c r="CX809" s="250">
        <f t="shared" si="1842"/>
        <v>45</v>
      </c>
      <c r="CY809" s="250">
        <f t="shared" si="1843"/>
        <v>46</v>
      </c>
      <c r="CZ809" s="250">
        <f t="shared" si="1843"/>
        <v>47</v>
      </c>
      <c r="DA809" s="250">
        <f t="shared" si="1843"/>
        <v>48</v>
      </c>
      <c r="DB809" s="250">
        <f t="shared" si="1843"/>
        <v>49</v>
      </c>
      <c r="DC809" s="250">
        <f t="shared" si="1843"/>
        <v>50</v>
      </c>
      <c r="DD809" s="250">
        <f t="shared" si="1843"/>
        <v>51</v>
      </c>
      <c r="DE809" s="250">
        <f t="shared" si="1843"/>
        <v>52</v>
      </c>
      <c r="DF809" s="250">
        <f t="shared" si="1843"/>
        <v>53</v>
      </c>
      <c r="DG809" s="250">
        <f t="shared" si="1843"/>
        <v>54</v>
      </c>
      <c r="DH809" s="250">
        <f t="shared" si="1843"/>
        <v>55</v>
      </c>
      <c r="DI809" s="250">
        <f t="shared" si="1844"/>
        <v>56</v>
      </c>
      <c r="DJ809" s="250">
        <f t="shared" si="1844"/>
        <v>57</v>
      </c>
      <c r="DK809" s="250">
        <f t="shared" si="1844"/>
        <v>58</v>
      </c>
      <c r="DL809" s="250">
        <f t="shared" si="1844"/>
        <v>59</v>
      </c>
      <c r="DM809" s="250">
        <f t="shared" si="1844"/>
        <v>60</v>
      </c>
      <c r="DN809" s="250">
        <f t="shared" si="1844"/>
        <v>61</v>
      </c>
      <c r="DO809" s="250">
        <f t="shared" si="1844"/>
        <v>62</v>
      </c>
      <c r="DP809" s="756">
        <f t="shared" si="1715"/>
        <v>0.81818181818181823</v>
      </c>
      <c r="DQ809" s="756">
        <f t="shared" si="1716"/>
        <v>0.82222222222222219</v>
      </c>
      <c r="DR809" s="756">
        <f t="shared" si="1717"/>
        <v>0.82608695652173914</v>
      </c>
      <c r="DS809" s="756">
        <f t="shared" si="1718"/>
        <v>0.82978723404255317</v>
      </c>
      <c r="DT809" s="756">
        <f t="shared" si="1719"/>
        <v>0.83333333333333337</v>
      </c>
      <c r="DU809" s="756">
        <f t="shared" si="1720"/>
        <v>0.83673469387755106</v>
      </c>
      <c r="DV809" s="756">
        <f t="shared" si="1721"/>
        <v>0.84</v>
      </c>
      <c r="DW809" s="756">
        <f t="shared" si="1722"/>
        <v>0.84313725490196079</v>
      </c>
      <c r="DX809" s="756">
        <f t="shared" si="1723"/>
        <v>0.84615384615384615</v>
      </c>
      <c r="DY809" s="756">
        <f t="shared" si="1724"/>
        <v>0.84905660377358494</v>
      </c>
      <c r="DZ809" s="756">
        <f t="shared" si="1725"/>
        <v>0.85185185185185186</v>
      </c>
      <c r="EA809" s="756">
        <f t="shared" si="1726"/>
        <v>0.8545454545454545</v>
      </c>
      <c r="EB809" s="756">
        <f t="shared" si="1727"/>
        <v>0.8571428571428571</v>
      </c>
      <c r="EC809" s="756">
        <f t="shared" si="1728"/>
        <v>0.85964912280701755</v>
      </c>
      <c r="ED809" s="756">
        <f t="shared" si="1729"/>
        <v>0.86206896551724133</v>
      </c>
      <c r="EE809" s="756">
        <f t="shared" si="1730"/>
        <v>0.86440677966101698</v>
      </c>
      <c r="EF809" s="756">
        <f t="shared" si="1731"/>
        <v>0.8666666666666667</v>
      </c>
      <c r="EG809" s="756">
        <f t="shared" si="1732"/>
        <v>0.86885245901639341</v>
      </c>
      <c r="EH809" s="756">
        <f t="shared" si="1733"/>
        <v>0.87096774193548387</v>
      </c>
      <c r="EI809" s="756">
        <f t="shared" si="1734"/>
        <v>0.87301587301587302</v>
      </c>
      <c r="EJ809" s="756">
        <f t="shared" si="1735"/>
        <v>0.875</v>
      </c>
      <c r="EK809" s="756">
        <f t="shared" si="1736"/>
        <v>0.87692307692307692</v>
      </c>
      <c r="EL809" s="756">
        <f t="shared" si="1737"/>
        <v>0.87878787878787878</v>
      </c>
      <c r="EM809" s="756">
        <f t="shared" si="1738"/>
        <v>0.88059701492537312</v>
      </c>
      <c r="EN809" s="756">
        <f t="shared" si="1739"/>
        <v>0.88235294117647056</v>
      </c>
      <c r="EO809" s="756">
        <f t="shared" si="1740"/>
        <v>0.88405797101449279</v>
      </c>
      <c r="EP809" s="756">
        <f t="shared" si="1741"/>
        <v>0.88571428571428568</v>
      </c>
      <c r="EQ809" s="250">
        <f t="shared" si="1766"/>
        <v>0.14727272727272728</v>
      </c>
      <c r="ER809" s="250">
        <f t="shared" si="1767"/>
        <v>0.14799999999999999</v>
      </c>
      <c r="ES809" s="250">
        <f t="shared" si="1768"/>
        <v>0.14869565217391303</v>
      </c>
      <c r="ET809" s="250">
        <f t="shared" si="1769"/>
        <v>0.14936170212765959</v>
      </c>
      <c r="EU809" s="250">
        <f t="shared" si="1770"/>
        <v>0.15</v>
      </c>
      <c r="EV809" s="250">
        <f t="shared" si="1771"/>
        <v>0.15061224489795919</v>
      </c>
      <c r="EW809" s="250">
        <f t="shared" si="1772"/>
        <v>0.1512</v>
      </c>
      <c r="EX809" s="250">
        <f t="shared" si="1773"/>
        <v>0.15176470588235294</v>
      </c>
      <c r="EY809" s="250">
        <f t="shared" si="1774"/>
        <v>0.15230769230769228</v>
      </c>
      <c r="EZ809" s="250">
        <f t="shared" si="1775"/>
        <v>0.15283018867924528</v>
      </c>
      <c r="FA809" s="250">
        <f t="shared" si="1776"/>
        <v>0.15333333333333335</v>
      </c>
      <c r="FB809" s="250">
        <f t="shared" si="1777"/>
        <v>0.15381818181818183</v>
      </c>
      <c r="FC809" s="250">
        <f t="shared" si="1778"/>
        <v>0.15428571428571428</v>
      </c>
      <c r="FD809" s="250">
        <f t="shared" si="1779"/>
        <v>0.15473684210526314</v>
      </c>
      <c r="FE809" s="250">
        <f t="shared" si="1780"/>
        <v>0.15517241379310343</v>
      </c>
      <c r="FF809" s="250">
        <f t="shared" si="1781"/>
        <v>0.15559322033898307</v>
      </c>
      <c r="FG809" s="250">
        <f t="shared" si="1782"/>
        <v>0.156</v>
      </c>
      <c r="FH809" s="250">
        <f t="shared" si="1783"/>
        <v>0.1563934426229508</v>
      </c>
      <c r="FI809" s="250">
        <f t="shared" si="1784"/>
        <v>0.15677419354838709</v>
      </c>
      <c r="FJ809" s="250">
        <f t="shared" si="1785"/>
        <v>0.15714285714285714</v>
      </c>
      <c r="FK809" s="250">
        <f t="shared" si="1786"/>
        <v>0.1575</v>
      </c>
      <c r="FL809" s="250">
        <f t="shared" si="1787"/>
        <v>0.15784615384615383</v>
      </c>
      <c r="FM809" s="250">
        <f t="shared" si="1788"/>
        <v>0.15818181818181817</v>
      </c>
      <c r="FN809" s="250">
        <f t="shared" si="1789"/>
        <v>0.15850746268656715</v>
      </c>
      <c r="FO809" s="250">
        <f t="shared" si="1790"/>
        <v>0.1588235294117647</v>
      </c>
      <c r="FP809" s="250">
        <f t="shared" si="1791"/>
        <v>0.15913043478260872</v>
      </c>
      <c r="FQ809" s="250">
        <f t="shared" si="1792"/>
        <v>0.15942857142857142</v>
      </c>
      <c r="FR809" s="830">
        <f t="shared" si="1803"/>
        <v>49.953385464865377</v>
      </c>
      <c r="FS809" s="830">
        <f t="shared" si="1849"/>
        <v>49.953385464865377</v>
      </c>
      <c r="FT809" s="830">
        <f t="shared" si="1849"/>
        <v>49.953385464865377</v>
      </c>
      <c r="FU809" s="830">
        <f t="shared" si="1849"/>
        <v>49.953385464865377</v>
      </c>
      <c r="FV809" s="830">
        <f t="shared" si="1849"/>
        <v>49.953385464865377</v>
      </c>
      <c r="FW809" s="830">
        <f t="shared" si="1849"/>
        <v>49.953385464865377</v>
      </c>
      <c r="FX809" s="830">
        <f t="shared" si="1849"/>
        <v>49.953385464865377</v>
      </c>
      <c r="FY809" s="830">
        <f t="shared" si="1849"/>
        <v>49.953385464865377</v>
      </c>
      <c r="FZ809" s="830">
        <f t="shared" si="1849"/>
        <v>49.953385464865377</v>
      </c>
      <c r="GA809" s="830">
        <f t="shared" si="1849"/>
        <v>49.953385464865377</v>
      </c>
      <c r="GB809" s="830">
        <f t="shared" si="1849"/>
        <v>49.953385464865377</v>
      </c>
      <c r="GC809" s="830">
        <f t="shared" si="1850"/>
        <v>49.953385464865377</v>
      </c>
      <c r="GD809" s="830">
        <f t="shared" si="1850"/>
        <v>49.953385464865377</v>
      </c>
      <c r="GE809" s="830">
        <f t="shared" si="1850"/>
        <v>49.953385464865377</v>
      </c>
      <c r="GF809" s="830">
        <f t="shared" si="1850"/>
        <v>49.953385464865377</v>
      </c>
      <c r="GG809" s="830">
        <f t="shared" si="1850"/>
        <v>49.953385464865377</v>
      </c>
      <c r="GH809" s="830">
        <f t="shared" si="1850"/>
        <v>49.953385464865377</v>
      </c>
      <c r="GI809" s="830">
        <f t="shared" si="1850"/>
        <v>49.953385464865377</v>
      </c>
      <c r="GJ809" s="830">
        <f t="shared" si="1850"/>
        <v>49.953385464865377</v>
      </c>
      <c r="GK809" s="830">
        <f t="shared" si="1850"/>
        <v>49.953385464865377</v>
      </c>
      <c r="GL809" s="830">
        <f t="shared" si="1850"/>
        <v>49.953385464865377</v>
      </c>
      <c r="GM809" s="830">
        <f t="shared" si="1851"/>
        <v>49.953385464865377</v>
      </c>
      <c r="GN809" s="830">
        <f t="shared" si="1851"/>
        <v>49.953385464865377</v>
      </c>
      <c r="GO809" s="830">
        <f t="shared" si="1851"/>
        <v>49.953385464865377</v>
      </c>
      <c r="GP809" s="830">
        <f t="shared" si="1851"/>
        <v>49.953385464865377</v>
      </c>
      <c r="GQ809" s="830">
        <f t="shared" si="1851"/>
        <v>49.953385464865377</v>
      </c>
      <c r="GR809" s="830">
        <f t="shared" si="1851"/>
        <v>49.953385464865377</v>
      </c>
      <c r="GS809" s="830">
        <f t="shared" si="1804"/>
        <v>17.775904045491902</v>
      </c>
      <c r="GT809" s="830">
        <f t="shared" si="1852"/>
        <v>17.775904045491902</v>
      </c>
      <c r="GU809" s="830">
        <f t="shared" si="1852"/>
        <v>17.775904045491902</v>
      </c>
      <c r="GV809" s="830">
        <f t="shared" si="1852"/>
        <v>17.775904045491902</v>
      </c>
      <c r="GW809" s="830">
        <f t="shared" si="1852"/>
        <v>17.775904045491902</v>
      </c>
      <c r="GX809" s="830">
        <f t="shared" si="1852"/>
        <v>17.775904045491902</v>
      </c>
      <c r="GY809" s="830">
        <f t="shared" si="1852"/>
        <v>17.775904045491902</v>
      </c>
      <c r="GZ809" s="830">
        <f t="shared" si="1852"/>
        <v>17.775904045491902</v>
      </c>
      <c r="HA809" s="830">
        <f t="shared" si="1852"/>
        <v>17.775904045491902</v>
      </c>
      <c r="HB809" s="830">
        <f t="shared" si="1852"/>
        <v>17.775904045491902</v>
      </c>
      <c r="HC809" s="830">
        <f t="shared" si="1852"/>
        <v>17.775904045491902</v>
      </c>
      <c r="HD809" s="830">
        <f t="shared" si="1853"/>
        <v>17.775904045491902</v>
      </c>
      <c r="HE809" s="830">
        <f t="shared" si="1853"/>
        <v>17.775904045491902</v>
      </c>
      <c r="HF809" s="830">
        <f t="shared" si="1853"/>
        <v>17.775904045491902</v>
      </c>
      <c r="HG809" s="830">
        <f t="shared" si="1853"/>
        <v>17.775904045491902</v>
      </c>
      <c r="HH809" s="830">
        <f t="shared" si="1853"/>
        <v>17.775904045491902</v>
      </c>
      <c r="HI809" s="830">
        <f t="shared" si="1853"/>
        <v>17.775904045491902</v>
      </c>
      <c r="HJ809" s="830">
        <f t="shared" si="1853"/>
        <v>17.775904045491902</v>
      </c>
      <c r="HK809" s="830">
        <f t="shared" si="1853"/>
        <v>17.775904045491902</v>
      </c>
      <c r="HL809" s="830">
        <f t="shared" si="1853"/>
        <v>17.775904045491902</v>
      </c>
      <c r="HM809" s="830">
        <f t="shared" si="1853"/>
        <v>17.775904045491902</v>
      </c>
      <c r="HN809" s="830">
        <f t="shared" si="1854"/>
        <v>17.775904045491902</v>
      </c>
      <c r="HO809" s="830">
        <f t="shared" si="1854"/>
        <v>17.775904045491902</v>
      </c>
      <c r="HP809" s="830">
        <f t="shared" si="1854"/>
        <v>17.775904045491902</v>
      </c>
      <c r="HQ809" s="830">
        <f t="shared" si="1854"/>
        <v>17.775904045491902</v>
      </c>
      <c r="HR809" s="830">
        <f t="shared" si="1854"/>
        <v>17.775904045491902</v>
      </c>
      <c r="HS809" s="830">
        <f t="shared" si="1854"/>
        <v>17.775904045491902</v>
      </c>
      <c r="HT809" s="825" t="str">
        <f t="shared" si="1805"/>
        <v>свыше 25 лет, м</v>
      </c>
      <c r="ID809" s="250">
        <f t="shared" si="1806"/>
        <v>3600</v>
      </c>
      <c r="IE809" s="250">
        <f t="shared" si="1807"/>
        <v>3600</v>
      </c>
      <c r="IF809" s="250">
        <f t="shared" si="1808"/>
        <v>3600</v>
      </c>
      <c r="IG809" s="250">
        <f t="shared" si="1809"/>
        <v>3600</v>
      </c>
    </row>
    <row r="810" spans="1:241" ht="51" customHeight="1" thickBot="1">
      <c r="A810" s="934">
        <f t="shared" si="1818"/>
        <v>800</v>
      </c>
      <c r="B810" s="102" t="s">
        <v>638</v>
      </c>
      <c r="C810" s="110" t="s">
        <v>1733</v>
      </c>
      <c r="D810" s="110">
        <v>1120018551</v>
      </c>
      <c r="E810" s="110"/>
      <c r="F810" s="256" t="s">
        <v>9167</v>
      </c>
      <c r="G810" s="102" t="str">
        <f t="shared" si="1812"/>
        <v>8п.м.</v>
      </c>
      <c r="H810" s="782">
        <v>0.13300000000000001</v>
      </c>
      <c r="I810" s="785">
        <v>16</v>
      </c>
      <c r="J810" s="782">
        <v>0.13300000000000001</v>
      </c>
      <c r="K810" s="782">
        <v>16</v>
      </c>
      <c r="L810" s="782"/>
      <c r="M810" s="782"/>
      <c r="N810" s="102" t="s">
        <v>2422</v>
      </c>
      <c r="O810" s="110" t="s">
        <v>2428</v>
      </c>
      <c r="P810" s="110"/>
      <c r="Q810" s="110">
        <v>1986</v>
      </c>
      <c r="R810" s="110" t="s">
        <v>4815</v>
      </c>
      <c r="S810" s="102" t="s">
        <v>3264</v>
      </c>
      <c r="T810" s="110">
        <v>11160.34854460094</v>
      </c>
      <c r="U810" s="110">
        <v>1227.6383098591548</v>
      </c>
      <c r="V810" s="110"/>
      <c r="W810" s="789">
        <v>300</v>
      </c>
      <c r="X810" s="789">
        <v>408</v>
      </c>
      <c r="Y810" s="110"/>
      <c r="Z810" s="102"/>
      <c r="AA810" s="806"/>
      <c r="AB810" s="14" t="str">
        <f>VLOOKUP(C810,'Пр. № 4_общий'!I:I,1,FALSE)</f>
        <v>64:40:020103:3670</v>
      </c>
      <c r="AC810" s="806">
        <f>VLOOKUP(C810,КУИ!B:H,7,FALSE)</f>
        <v>1986</v>
      </c>
      <c r="AD810" s="806" t="b">
        <f t="shared" si="1813"/>
        <v>1</v>
      </c>
      <c r="AE810" s="250">
        <v>0</v>
      </c>
      <c r="AF810" s="250">
        <v>2</v>
      </c>
      <c r="AJ810" s="250">
        <v>0</v>
      </c>
      <c r="AK810" s="250">
        <v>0</v>
      </c>
      <c r="AL810" s="250">
        <f>VLOOKUP(AU810,диаметры!B:F,5,FALSE)-H810</f>
        <v>0</v>
      </c>
      <c r="AN810" s="250">
        <f>VLOOKUP(C810,КУИ!B:O,14,FALSE)</f>
        <v>8</v>
      </c>
      <c r="AO810" s="250" t="s">
        <v>12088</v>
      </c>
      <c r="AP810" s="250" t="s">
        <v>10304</v>
      </c>
      <c r="AQ810" s="250">
        <f t="shared" si="1763"/>
        <v>13.37</v>
      </c>
      <c r="AR810" s="250" t="s">
        <v>10305</v>
      </c>
      <c r="AS810" s="611">
        <f t="shared" si="1764"/>
        <v>2.1280000000000001</v>
      </c>
      <c r="AT810" s="611">
        <f t="shared" si="1765"/>
        <v>2.1280000000000001</v>
      </c>
      <c r="AU810" s="715">
        <f>VLOOKUP(C810,'Дср по кадастрам'!A:E,5,FALSE)</f>
        <v>125</v>
      </c>
      <c r="AV810" s="715">
        <f>VLOOKUP(C810,'Дср по кадастрам'!F:J,5,FALSE)</f>
        <v>125</v>
      </c>
      <c r="AW810" s="715">
        <f>VLOOKUP(C810,'Дср по кадастрам'!K:O,5,FALSE)</f>
        <v>125</v>
      </c>
      <c r="AX810" s="715">
        <f>VLOOKUP(C810,'Дср по кадастрам'!P:T,5,FALSE)</f>
        <v>100</v>
      </c>
      <c r="AY810" s="716">
        <f t="shared" si="1845"/>
        <v>8</v>
      </c>
      <c r="AZ810" s="716">
        <f t="shared" si="1846"/>
        <v>8</v>
      </c>
      <c r="BA810" s="716">
        <f t="shared" si="1847"/>
        <v>8</v>
      </c>
      <c r="BB810" s="716">
        <f t="shared" si="1848"/>
        <v>8</v>
      </c>
      <c r="BC810" s="716">
        <v>0</v>
      </c>
      <c r="BD810" s="116" t="str">
        <f>VLOOKUP(C810,Лист4!A:C,3,FALSE)</f>
        <v>Т1Т2</v>
      </c>
      <c r="BE810" s="116" t="str">
        <f>VLOOKUP(C810,Лист4!E:G,3,FALSE)</f>
        <v>Т3Т4</v>
      </c>
      <c r="BF810" s="116"/>
      <c r="BH810" s="762"/>
      <c r="BI810" s="762"/>
      <c r="BJ810" s="762"/>
      <c r="BK810" s="116" t="s">
        <v>11570</v>
      </c>
      <c r="BL810" s="116"/>
      <c r="BM810" s="250">
        <f>VLOOKUP(AW810,диаметры!B:F,5,FALSE)</f>
        <v>0.13300000000000001</v>
      </c>
      <c r="BP810" s="626">
        <f t="shared" si="1814"/>
        <v>0.80952380952380953</v>
      </c>
      <c r="BR810" s="625">
        <f t="shared" si="1811"/>
        <v>34</v>
      </c>
      <c r="BS810" s="628">
        <f t="shared" si="1714"/>
        <v>4.2560000000000002</v>
      </c>
      <c r="BT810" s="836">
        <v>4.3080939322124179</v>
      </c>
      <c r="BU810" s="836">
        <v>2.7999444493125005</v>
      </c>
      <c r="BV810" s="836">
        <v>6.8658667200958501</v>
      </c>
      <c r="BW810" s="836">
        <v>4.5435283700625009</v>
      </c>
      <c r="BX810" s="836">
        <f t="shared" si="1799"/>
        <v>11.173960652308267</v>
      </c>
      <c r="BY810" s="836">
        <f t="shared" si="1800"/>
        <v>7.3434728193750018</v>
      </c>
      <c r="BZ810" s="829"/>
      <c r="CA810" s="836">
        <v>1.121853012322015</v>
      </c>
      <c r="CB810" s="836">
        <v>2.3090705977500003</v>
      </c>
      <c r="CC810" s="836">
        <v>1.868608257248271</v>
      </c>
      <c r="CD810" s="836">
        <v>4.0526545185000007</v>
      </c>
      <c r="CE810" s="836">
        <f t="shared" si="1801"/>
        <v>2.9904612695702859</v>
      </c>
      <c r="CF810" s="836">
        <f t="shared" si="1802"/>
        <v>6.3617251162500015</v>
      </c>
      <c r="CH810" s="250">
        <v>0</v>
      </c>
      <c r="CI810" s="250">
        <f t="shared" si="1815"/>
        <v>0</v>
      </c>
      <c r="CJ810" s="250">
        <f t="shared" si="1816"/>
        <v>0</v>
      </c>
      <c r="CK810" s="250">
        <f>IF(CJ810=0,0,VLOOKUP(AW810,диаметры!B:F,5,FALSE))</f>
        <v>0</v>
      </c>
      <c r="CL810" s="250">
        <f t="shared" si="1817"/>
        <v>0</v>
      </c>
      <c r="CN810" s="250">
        <f t="shared" si="1841"/>
        <v>1986</v>
      </c>
      <c r="CO810" s="250">
        <f t="shared" si="1842"/>
        <v>35</v>
      </c>
      <c r="CP810" s="250">
        <f t="shared" si="1842"/>
        <v>36</v>
      </c>
      <c r="CQ810" s="250">
        <f t="shared" si="1842"/>
        <v>37</v>
      </c>
      <c r="CR810" s="250">
        <f t="shared" si="1842"/>
        <v>38</v>
      </c>
      <c r="CS810" s="250">
        <f t="shared" si="1842"/>
        <v>39</v>
      </c>
      <c r="CT810" s="250">
        <f t="shared" si="1842"/>
        <v>40</v>
      </c>
      <c r="CU810" s="250">
        <f t="shared" si="1842"/>
        <v>41</v>
      </c>
      <c r="CV810" s="250">
        <f t="shared" si="1842"/>
        <v>42</v>
      </c>
      <c r="CW810" s="250">
        <f t="shared" si="1842"/>
        <v>43</v>
      </c>
      <c r="CX810" s="250">
        <f t="shared" si="1842"/>
        <v>44</v>
      </c>
      <c r="CY810" s="250">
        <f t="shared" si="1843"/>
        <v>45</v>
      </c>
      <c r="CZ810" s="250">
        <f t="shared" si="1843"/>
        <v>46</v>
      </c>
      <c r="DA810" s="250">
        <f t="shared" si="1843"/>
        <v>47</v>
      </c>
      <c r="DB810" s="250">
        <f t="shared" si="1843"/>
        <v>48</v>
      </c>
      <c r="DC810" s="250">
        <f t="shared" si="1843"/>
        <v>49</v>
      </c>
      <c r="DD810" s="250">
        <f t="shared" si="1843"/>
        <v>50</v>
      </c>
      <c r="DE810" s="250">
        <f t="shared" si="1843"/>
        <v>51</v>
      </c>
      <c r="DF810" s="250">
        <f t="shared" si="1843"/>
        <v>52</v>
      </c>
      <c r="DG810" s="250">
        <f t="shared" si="1843"/>
        <v>53</v>
      </c>
      <c r="DH810" s="250">
        <f t="shared" si="1843"/>
        <v>54</v>
      </c>
      <c r="DI810" s="250">
        <f t="shared" si="1844"/>
        <v>55</v>
      </c>
      <c r="DJ810" s="250">
        <f t="shared" si="1844"/>
        <v>56</v>
      </c>
      <c r="DK810" s="250">
        <f t="shared" si="1844"/>
        <v>57</v>
      </c>
      <c r="DL810" s="250">
        <f t="shared" si="1844"/>
        <v>58</v>
      </c>
      <c r="DM810" s="250">
        <f t="shared" si="1844"/>
        <v>59</v>
      </c>
      <c r="DN810" s="250">
        <f t="shared" si="1844"/>
        <v>60</v>
      </c>
      <c r="DO810" s="250">
        <f t="shared" si="1844"/>
        <v>61</v>
      </c>
      <c r="DP810" s="756">
        <f t="shared" si="1715"/>
        <v>0.81395348837209303</v>
      </c>
      <c r="DQ810" s="756">
        <f t="shared" si="1716"/>
        <v>0.81818181818181823</v>
      </c>
      <c r="DR810" s="756">
        <f t="shared" si="1717"/>
        <v>0.82222222222222219</v>
      </c>
      <c r="DS810" s="756">
        <f t="shared" si="1718"/>
        <v>0.82608695652173914</v>
      </c>
      <c r="DT810" s="756">
        <f t="shared" si="1719"/>
        <v>0.82978723404255317</v>
      </c>
      <c r="DU810" s="756">
        <f t="shared" si="1720"/>
        <v>0.83333333333333337</v>
      </c>
      <c r="DV810" s="756">
        <f t="shared" si="1721"/>
        <v>0.83673469387755106</v>
      </c>
      <c r="DW810" s="756">
        <f t="shared" si="1722"/>
        <v>0.84</v>
      </c>
      <c r="DX810" s="756">
        <f t="shared" si="1723"/>
        <v>0.84313725490196079</v>
      </c>
      <c r="DY810" s="756">
        <f t="shared" si="1724"/>
        <v>0.84615384615384615</v>
      </c>
      <c r="DZ810" s="756">
        <f t="shared" si="1725"/>
        <v>0.84905660377358494</v>
      </c>
      <c r="EA810" s="756">
        <f t="shared" si="1726"/>
        <v>0.85185185185185186</v>
      </c>
      <c r="EB810" s="756">
        <f t="shared" si="1727"/>
        <v>0.8545454545454545</v>
      </c>
      <c r="EC810" s="756">
        <f t="shared" si="1728"/>
        <v>0.8571428571428571</v>
      </c>
      <c r="ED810" s="756">
        <f t="shared" si="1729"/>
        <v>0.85964912280701755</v>
      </c>
      <c r="EE810" s="756">
        <f t="shared" si="1730"/>
        <v>0.86206896551724133</v>
      </c>
      <c r="EF810" s="756">
        <f t="shared" si="1731"/>
        <v>0.86440677966101698</v>
      </c>
      <c r="EG810" s="756">
        <f t="shared" si="1732"/>
        <v>0.8666666666666667</v>
      </c>
      <c r="EH810" s="756">
        <f t="shared" si="1733"/>
        <v>0.86885245901639341</v>
      </c>
      <c r="EI810" s="756">
        <f t="shared" si="1734"/>
        <v>0.87096774193548387</v>
      </c>
      <c r="EJ810" s="756">
        <f t="shared" si="1735"/>
        <v>0.87301587301587302</v>
      </c>
      <c r="EK810" s="756">
        <f t="shared" si="1736"/>
        <v>0.875</v>
      </c>
      <c r="EL810" s="756">
        <f t="shared" si="1737"/>
        <v>0.87692307692307692</v>
      </c>
      <c r="EM810" s="756">
        <f t="shared" si="1738"/>
        <v>0.87878787878787878</v>
      </c>
      <c r="EN810" s="756">
        <f t="shared" si="1739"/>
        <v>0.88059701492537312</v>
      </c>
      <c r="EO810" s="756">
        <f t="shared" si="1740"/>
        <v>0.88235294117647056</v>
      </c>
      <c r="EP810" s="756">
        <f t="shared" si="1741"/>
        <v>0.88405797101449279</v>
      </c>
      <c r="EQ810" s="250">
        <f t="shared" si="1766"/>
        <v>2.6046511627906978E-2</v>
      </c>
      <c r="ER810" s="250">
        <f t="shared" si="1767"/>
        <v>2.6181818181818185E-2</v>
      </c>
      <c r="ES810" s="250">
        <f t="shared" si="1768"/>
        <v>2.6311111111111112E-2</v>
      </c>
      <c r="ET810" s="250">
        <f t="shared" si="1769"/>
        <v>2.6434782608695653E-2</v>
      </c>
      <c r="EU810" s="250">
        <f t="shared" si="1770"/>
        <v>2.6553191489361701E-2</v>
      </c>
      <c r="EV810" s="250">
        <f t="shared" si="1771"/>
        <v>2.6666666666666668E-2</v>
      </c>
      <c r="EW810" s="250">
        <f t="shared" si="1772"/>
        <v>2.6775510204081632E-2</v>
      </c>
      <c r="EX810" s="250">
        <f t="shared" si="1773"/>
        <v>2.6879999999999998E-2</v>
      </c>
      <c r="EY810" s="250">
        <f t="shared" si="1774"/>
        <v>2.6980392156862744E-2</v>
      </c>
      <c r="EZ810" s="250">
        <f t="shared" si="1775"/>
        <v>2.7076923076923078E-2</v>
      </c>
      <c r="FA810" s="250">
        <f t="shared" si="1776"/>
        <v>2.7169811320754716E-2</v>
      </c>
      <c r="FB810" s="250">
        <f t="shared" si="1777"/>
        <v>2.7259259259259261E-2</v>
      </c>
      <c r="FC810" s="250">
        <f t="shared" si="1778"/>
        <v>2.7345454545454544E-2</v>
      </c>
      <c r="FD810" s="250">
        <f t="shared" si="1779"/>
        <v>2.7428571428571427E-2</v>
      </c>
      <c r="FE810" s="250">
        <f t="shared" si="1780"/>
        <v>2.7508771929824562E-2</v>
      </c>
      <c r="FF810" s="250">
        <f t="shared" si="1781"/>
        <v>2.7586206896551724E-2</v>
      </c>
      <c r="FG810" s="250">
        <f t="shared" si="1782"/>
        <v>2.7661016949152545E-2</v>
      </c>
      <c r="FH810" s="250">
        <f t="shared" si="1783"/>
        <v>2.7733333333333336E-2</v>
      </c>
      <c r="FI810" s="250">
        <f t="shared" si="1784"/>
        <v>2.7803278688524589E-2</v>
      </c>
      <c r="FJ810" s="250">
        <f t="shared" si="1785"/>
        <v>2.7870967741935485E-2</v>
      </c>
      <c r="FK810" s="250">
        <f t="shared" si="1786"/>
        <v>2.7936507936507936E-2</v>
      </c>
      <c r="FL810" s="250">
        <f t="shared" si="1787"/>
        <v>2.8000000000000001E-2</v>
      </c>
      <c r="FM810" s="250">
        <f t="shared" si="1788"/>
        <v>2.8061538461538461E-2</v>
      </c>
      <c r="FN810" s="250">
        <f t="shared" si="1789"/>
        <v>2.812121212121212E-2</v>
      </c>
      <c r="FO810" s="250">
        <f t="shared" si="1790"/>
        <v>2.817910447761194E-2</v>
      </c>
      <c r="FP810" s="250">
        <f t="shared" si="1791"/>
        <v>2.8235294117647056E-2</v>
      </c>
      <c r="FQ810" s="250">
        <f t="shared" si="1792"/>
        <v>2.828985507246377E-2</v>
      </c>
      <c r="FR810" s="830">
        <f t="shared" si="1803"/>
        <v>11.173960652308267</v>
      </c>
      <c r="FS810" s="830">
        <f t="shared" si="1849"/>
        <v>11.173960652308267</v>
      </c>
      <c r="FT810" s="830">
        <f t="shared" si="1849"/>
        <v>11.173960652308267</v>
      </c>
      <c r="FU810" s="830">
        <f t="shared" si="1849"/>
        <v>11.173960652308267</v>
      </c>
      <c r="FV810" s="830">
        <f t="shared" si="1849"/>
        <v>11.173960652308267</v>
      </c>
      <c r="FW810" s="830">
        <f t="shared" si="1849"/>
        <v>11.173960652308267</v>
      </c>
      <c r="FX810" s="830">
        <f t="shared" si="1849"/>
        <v>11.173960652308267</v>
      </c>
      <c r="FY810" s="830">
        <f t="shared" si="1849"/>
        <v>11.173960652308267</v>
      </c>
      <c r="FZ810" s="830">
        <f t="shared" si="1849"/>
        <v>11.173960652308267</v>
      </c>
      <c r="GA810" s="830">
        <f t="shared" si="1849"/>
        <v>11.173960652308267</v>
      </c>
      <c r="GB810" s="830">
        <f t="shared" si="1849"/>
        <v>11.173960652308267</v>
      </c>
      <c r="GC810" s="830">
        <f t="shared" si="1850"/>
        <v>11.173960652308267</v>
      </c>
      <c r="GD810" s="830">
        <f t="shared" si="1850"/>
        <v>11.173960652308267</v>
      </c>
      <c r="GE810" s="830">
        <f t="shared" si="1850"/>
        <v>11.173960652308267</v>
      </c>
      <c r="GF810" s="830">
        <f t="shared" si="1850"/>
        <v>11.173960652308267</v>
      </c>
      <c r="GG810" s="830">
        <f t="shared" si="1850"/>
        <v>11.173960652308267</v>
      </c>
      <c r="GH810" s="830">
        <f t="shared" si="1850"/>
        <v>11.173960652308267</v>
      </c>
      <c r="GI810" s="830">
        <f t="shared" si="1850"/>
        <v>11.173960652308267</v>
      </c>
      <c r="GJ810" s="830">
        <f t="shared" si="1850"/>
        <v>11.173960652308267</v>
      </c>
      <c r="GK810" s="830">
        <f t="shared" si="1850"/>
        <v>11.173960652308267</v>
      </c>
      <c r="GL810" s="830">
        <f t="shared" si="1850"/>
        <v>11.173960652308267</v>
      </c>
      <c r="GM810" s="830">
        <f t="shared" si="1851"/>
        <v>11.173960652308267</v>
      </c>
      <c r="GN810" s="830">
        <f t="shared" si="1851"/>
        <v>11.173960652308267</v>
      </c>
      <c r="GO810" s="830">
        <f t="shared" si="1851"/>
        <v>11.173960652308267</v>
      </c>
      <c r="GP810" s="830">
        <f t="shared" si="1851"/>
        <v>11.173960652308267</v>
      </c>
      <c r="GQ810" s="830">
        <f t="shared" si="1851"/>
        <v>11.173960652308267</v>
      </c>
      <c r="GR810" s="830">
        <f t="shared" si="1851"/>
        <v>11.173960652308267</v>
      </c>
      <c r="GS810" s="830">
        <f t="shared" si="1804"/>
        <v>7.3434728193750018</v>
      </c>
      <c r="GT810" s="830">
        <f t="shared" si="1852"/>
        <v>7.3434728193750018</v>
      </c>
      <c r="GU810" s="830">
        <f t="shared" si="1852"/>
        <v>7.3434728193750018</v>
      </c>
      <c r="GV810" s="830">
        <f t="shared" si="1852"/>
        <v>7.3434728193750018</v>
      </c>
      <c r="GW810" s="830">
        <f t="shared" si="1852"/>
        <v>7.3434728193750018</v>
      </c>
      <c r="GX810" s="830">
        <f t="shared" si="1852"/>
        <v>7.3434728193750018</v>
      </c>
      <c r="GY810" s="830">
        <f t="shared" si="1852"/>
        <v>7.3434728193750018</v>
      </c>
      <c r="GZ810" s="830">
        <f t="shared" si="1852"/>
        <v>7.3434728193750018</v>
      </c>
      <c r="HA810" s="830">
        <f t="shared" si="1852"/>
        <v>7.3434728193750018</v>
      </c>
      <c r="HB810" s="830">
        <f t="shared" si="1852"/>
        <v>7.3434728193750018</v>
      </c>
      <c r="HC810" s="830">
        <f t="shared" si="1852"/>
        <v>7.3434728193750018</v>
      </c>
      <c r="HD810" s="830">
        <f t="shared" si="1853"/>
        <v>7.3434728193750018</v>
      </c>
      <c r="HE810" s="830">
        <f t="shared" si="1853"/>
        <v>7.3434728193750018</v>
      </c>
      <c r="HF810" s="830">
        <f t="shared" si="1853"/>
        <v>7.3434728193750018</v>
      </c>
      <c r="HG810" s="830">
        <f t="shared" si="1853"/>
        <v>7.3434728193750018</v>
      </c>
      <c r="HH810" s="830">
        <f t="shared" si="1853"/>
        <v>7.3434728193750018</v>
      </c>
      <c r="HI810" s="830">
        <f t="shared" si="1853"/>
        <v>7.3434728193750018</v>
      </c>
      <c r="HJ810" s="830">
        <f t="shared" si="1853"/>
        <v>7.3434728193750018</v>
      </c>
      <c r="HK810" s="830">
        <f t="shared" si="1853"/>
        <v>7.3434728193750018</v>
      </c>
      <c r="HL810" s="830">
        <f t="shared" si="1853"/>
        <v>7.3434728193750018</v>
      </c>
      <c r="HM810" s="830">
        <f t="shared" si="1853"/>
        <v>7.3434728193750018</v>
      </c>
      <c r="HN810" s="830">
        <f t="shared" si="1854"/>
        <v>7.3434728193750018</v>
      </c>
      <c r="HO810" s="830">
        <f t="shared" si="1854"/>
        <v>7.3434728193750018</v>
      </c>
      <c r="HP810" s="830">
        <f t="shared" si="1854"/>
        <v>7.3434728193750018</v>
      </c>
      <c r="HQ810" s="830">
        <f t="shared" si="1854"/>
        <v>7.3434728193750018</v>
      </c>
      <c r="HR810" s="830">
        <f t="shared" si="1854"/>
        <v>7.3434728193750018</v>
      </c>
      <c r="HS810" s="830">
        <f t="shared" si="1854"/>
        <v>7.3434728193750018</v>
      </c>
      <c r="HT810" s="825" t="str">
        <f t="shared" si="1805"/>
        <v>свыше 25 лет, м</v>
      </c>
      <c r="ID810" s="250">
        <f t="shared" si="1806"/>
        <v>1000</v>
      </c>
      <c r="IE810" s="250">
        <f t="shared" si="1807"/>
        <v>1000</v>
      </c>
      <c r="IF810" s="250">
        <f t="shared" si="1808"/>
        <v>1000</v>
      </c>
      <c r="IG810" s="250">
        <f t="shared" si="1809"/>
        <v>800</v>
      </c>
    </row>
    <row r="811" spans="1:241" ht="38.25" customHeight="1" thickBot="1">
      <c r="A811" s="934">
        <f t="shared" si="1818"/>
        <v>801</v>
      </c>
      <c r="B811" s="102" t="s">
        <v>1236</v>
      </c>
      <c r="C811" s="110" t="s">
        <v>2332</v>
      </c>
      <c r="D811" s="110">
        <v>1391</v>
      </c>
      <c r="E811" s="110"/>
      <c r="F811" s="256" t="s">
        <v>10087</v>
      </c>
      <c r="G811" s="102" t="str">
        <f t="shared" si="1812"/>
        <v>68п.м.</v>
      </c>
      <c r="H811" s="782">
        <v>0.108</v>
      </c>
      <c r="I811" s="785">
        <v>136</v>
      </c>
      <c r="J811" s="782">
        <v>8.8999999999999996E-2</v>
      </c>
      <c r="K811" s="782">
        <v>136</v>
      </c>
      <c r="L811" s="782"/>
      <c r="M811" s="782"/>
      <c r="N811" s="102" t="s">
        <v>2423</v>
      </c>
      <c r="O811" s="110" t="s">
        <v>2428</v>
      </c>
      <c r="P811" s="110"/>
      <c r="Q811" s="110">
        <f>AC811</f>
        <v>1980</v>
      </c>
      <c r="R811" s="110" t="s">
        <v>4815</v>
      </c>
      <c r="S811" s="102" t="s">
        <v>4614</v>
      </c>
      <c r="T811" s="110">
        <v>72424.032668213462</v>
      </c>
      <c r="U811" s="110">
        <v>7966.6433410672853</v>
      </c>
      <c r="V811" s="110"/>
      <c r="W811" s="789">
        <v>300</v>
      </c>
      <c r="X811" s="789">
        <v>492</v>
      </c>
      <c r="Y811" s="110"/>
      <c r="Z811" s="102"/>
      <c r="AA811" s="806"/>
      <c r="AB811" s="14" t="str">
        <f>VLOOKUP(C811,'Пр. № 4_общий'!I:I,1,FALSE)</f>
        <v>64:40:020103:3678</v>
      </c>
      <c r="AC811" s="806">
        <f>VLOOKUP(C811,КУИ!B:H,7,FALSE)</f>
        <v>1980</v>
      </c>
      <c r="AD811" s="806" t="b">
        <f t="shared" si="1813"/>
        <v>1</v>
      </c>
      <c r="AE811" s="250">
        <v>3469.5917799999997</v>
      </c>
      <c r="AF811" s="250">
        <v>2</v>
      </c>
      <c r="AG811" s="250" t="s">
        <v>12021</v>
      </c>
      <c r="AH811" s="250" t="s">
        <v>8476</v>
      </c>
      <c r="AI811" s="250">
        <v>2039</v>
      </c>
      <c r="AJ811" s="250">
        <v>0</v>
      </c>
      <c r="AK811" s="250">
        <v>0</v>
      </c>
      <c r="AL811" s="250">
        <f>VLOOKUP(AU811,диаметры!B:F,5,FALSE)</f>
        <v>0.108</v>
      </c>
      <c r="AN811" s="250">
        <f>VLOOKUP(C811,КУИ!B:O,14,FALSE)</f>
        <v>68</v>
      </c>
      <c r="AO811" s="250" t="s">
        <v>12088</v>
      </c>
      <c r="AP811" s="250" t="s">
        <v>10304</v>
      </c>
      <c r="AQ811" s="250">
        <f t="shared" si="1763"/>
        <v>84.17</v>
      </c>
      <c r="AR811" s="250" t="s">
        <v>10305</v>
      </c>
      <c r="AS811" s="611">
        <f t="shared" si="1764"/>
        <v>14.688000000000001</v>
      </c>
      <c r="AT811" s="611">
        <f t="shared" si="1765"/>
        <v>12.103999999999999</v>
      </c>
      <c r="AU811" s="715">
        <f>VLOOKUP(H811,диаметры!F:H,3,FALSE)</f>
        <v>100</v>
      </c>
      <c r="AV811" s="715">
        <f>AU811</f>
        <v>100</v>
      </c>
      <c r="AW811" s="715">
        <f>VLOOKUP(C811,'Дср по кадастрам'!K:O,5,FALSE)</f>
        <v>80</v>
      </c>
      <c r="AX811" s="715">
        <f>VLOOKUP(C811,'Дср по кадастрам'!P:T,5,FALSE)</f>
        <v>70</v>
      </c>
      <c r="AY811" s="716">
        <f t="shared" si="1845"/>
        <v>68</v>
      </c>
      <c r="AZ811" s="716">
        <f t="shared" si="1846"/>
        <v>68</v>
      </c>
      <c r="BA811" s="716">
        <f t="shared" si="1847"/>
        <v>68</v>
      </c>
      <c r="BB811" s="716">
        <f>BA811</f>
        <v>68</v>
      </c>
      <c r="BC811" s="716">
        <v>0</v>
      </c>
      <c r="BD811" s="116" t="str">
        <f>VLOOKUP(C811,Лист4!A:C,3,FALSE)</f>
        <v>Т1Т2</v>
      </c>
      <c r="BE811" s="116" t="str">
        <f>VLOOKUP(C811,Лист4!E:G,3,FALSE)</f>
        <v>Т3Т4</v>
      </c>
      <c r="BF811" s="116"/>
      <c r="BH811" s="762"/>
      <c r="BI811" s="762"/>
      <c r="BJ811" s="762"/>
      <c r="BK811" s="116" t="s">
        <v>11577</v>
      </c>
      <c r="BL811" s="116"/>
      <c r="BM811" s="250">
        <f>VLOOKUP(AW811,диаметры!B:F,5,FALSE)</f>
        <v>8.8999999999999996E-2</v>
      </c>
      <c r="BP811" s="626">
        <f t="shared" si="1814"/>
        <v>0.83333333333333337</v>
      </c>
      <c r="BR811" s="625">
        <f t="shared" si="1811"/>
        <v>40</v>
      </c>
      <c r="BS811" s="628">
        <f t="shared" si="1714"/>
        <v>26.792000000000002</v>
      </c>
      <c r="BT811" s="836">
        <v>32.446881268201949</v>
      </c>
      <c r="BU811" s="836">
        <v>15.231697804260001</v>
      </c>
      <c r="BV811" s="836">
        <v>46.303002210984751</v>
      </c>
      <c r="BW811" s="836">
        <v>16.619572509603337</v>
      </c>
      <c r="BX811" s="836">
        <f t="shared" si="1799"/>
        <v>78.749883479186707</v>
      </c>
      <c r="BY811" s="836">
        <f t="shared" si="1800"/>
        <v>31.851270313863338</v>
      </c>
      <c r="BZ811" s="829"/>
      <c r="CA811" s="836">
        <v>7.8878211953056816</v>
      </c>
      <c r="CB811" s="836">
        <v>12.561344051760003</v>
      </c>
      <c r="CC811" s="836">
        <v>11.893838648477326</v>
      </c>
      <c r="CD811" s="836">
        <v>14.824026646422338</v>
      </c>
      <c r="CE811" s="836">
        <f t="shared" si="1801"/>
        <v>19.781659843783007</v>
      </c>
      <c r="CF811" s="836">
        <f t="shared" si="1802"/>
        <v>27.385370698182342</v>
      </c>
      <c r="CH811" s="250">
        <v>0</v>
      </c>
      <c r="CI811" s="250">
        <f t="shared" si="1815"/>
        <v>0</v>
      </c>
      <c r="CJ811" s="250">
        <f t="shared" si="1816"/>
        <v>0</v>
      </c>
      <c r="CK811" s="250">
        <f>IF(CJ811=0,0,VLOOKUP(AW811,диаметры!B:F,5,FALSE))</f>
        <v>0</v>
      </c>
      <c r="CL811" s="250">
        <f t="shared" si="1817"/>
        <v>0</v>
      </c>
      <c r="CN811" s="250">
        <f t="shared" si="1841"/>
        <v>1980</v>
      </c>
      <c r="CO811" s="250">
        <f t="shared" ref="CO811:CX820" si="1855">IF(OR($AI811="",$AI811&gt;CO$8),CO$8-$CN811,CO$8-$AI811)</f>
        <v>41</v>
      </c>
      <c r="CP811" s="250">
        <f t="shared" si="1855"/>
        <v>42</v>
      </c>
      <c r="CQ811" s="250">
        <f t="shared" si="1855"/>
        <v>43</v>
      </c>
      <c r="CR811" s="250">
        <f t="shared" si="1855"/>
        <v>44</v>
      </c>
      <c r="CS811" s="250">
        <f t="shared" si="1855"/>
        <v>45</v>
      </c>
      <c r="CT811" s="250">
        <f t="shared" si="1855"/>
        <v>46</v>
      </c>
      <c r="CU811" s="250">
        <f t="shared" si="1855"/>
        <v>47</v>
      </c>
      <c r="CV811" s="250">
        <f t="shared" si="1855"/>
        <v>48</v>
      </c>
      <c r="CW811" s="250">
        <f t="shared" si="1855"/>
        <v>49</v>
      </c>
      <c r="CX811" s="250">
        <f t="shared" si="1855"/>
        <v>50</v>
      </c>
      <c r="CY811" s="250">
        <f t="shared" ref="CY811:DH820" si="1856">IF(OR($AI811="",$AI811&gt;CY$8),CY$8-$CN811,CY$8-$AI811)</f>
        <v>51</v>
      </c>
      <c r="CZ811" s="250">
        <f t="shared" si="1856"/>
        <v>52</v>
      </c>
      <c r="DA811" s="250">
        <f t="shared" si="1856"/>
        <v>53</v>
      </c>
      <c r="DB811" s="250">
        <f t="shared" si="1856"/>
        <v>54</v>
      </c>
      <c r="DC811" s="250">
        <f t="shared" si="1856"/>
        <v>55</v>
      </c>
      <c r="DD811" s="250">
        <f t="shared" si="1856"/>
        <v>56</v>
      </c>
      <c r="DE811" s="250">
        <f t="shared" si="1856"/>
        <v>57</v>
      </c>
      <c r="DF811" s="250">
        <f t="shared" si="1856"/>
        <v>58</v>
      </c>
      <c r="DG811" s="250">
        <f t="shared" si="1856"/>
        <v>0</v>
      </c>
      <c r="DH811" s="250">
        <f t="shared" si="1856"/>
        <v>1</v>
      </c>
      <c r="DI811" s="250">
        <f t="shared" ref="DI811:DO820" si="1857">IF(OR($AI811="",$AI811&gt;DI$8),DI$8-$CN811,DI$8-$AI811)</f>
        <v>2</v>
      </c>
      <c r="DJ811" s="250">
        <f t="shared" si="1857"/>
        <v>3</v>
      </c>
      <c r="DK811" s="250">
        <f t="shared" si="1857"/>
        <v>4</v>
      </c>
      <c r="DL811" s="250">
        <f t="shared" si="1857"/>
        <v>5</v>
      </c>
      <c r="DM811" s="250">
        <f t="shared" si="1857"/>
        <v>6</v>
      </c>
      <c r="DN811" s="250">
        <f t="shared" si="1857"/>
        <v>7</v>
      </c>
      <c r="DO811" s="250">
        <f t="shared" si="1857"/>
        <v>8</v>
      </c>
      <c r="DP811" s="756">
        <f t="shared" si="1715"/>
        <v>0.83673469387755106</v>
      </c>
      <c r="DQ811" s="756">
        <f t="shared" si="1716"/>
        <v>0.84</v>
      </c>
      <c r="DR811" s="756">
        <f t="shared" si="1717"/>
        <v>0.84313725490196079</v>
      </c>
      <c r="DS811" s="756">
        <f t="shared" si="1718"/>
        <v>0.84615384615384615</v>
      </c>
      <c r="DT811" s="756">
        <f t="shared" si="1719"/>
        <v>0.84905660377358494</v>
      </c>
      <c r="DU811" s="756">
        <f t="shared" si="1720"/>
        <v>0.85185185185185186</v>
      </c>
      <c r="DV811" s="756">
        <f t="shared" si="1721"/>
        <v>0.8545454545454545</v>
      </c>
      <c r="DW811" s="756">
        <f t="shared" si="1722"/>
        <v>0.8571428571428571</v>
      </c>
      <c r="DX811" s="756">
        <f t="shared" si="1723"/>
        <v>0.85964912280701755</v>
      </c>
      <c r="DY811" s="756">
        <f t="shared" si="1724"/>
        <v>0.86206896551724133</v>
      </c>
      <c r="DZ811" s="756">
        <f t="shared" si="1725"/>
        <v>0.86440677966101698</v>
      </c>
      <c r="EA811" s="756">
        <f t="shared" si="1726"/>
        <v>0.8666666666666667</v>
      </c>
      <c r="EB811" s="756">
        <f t="shared" si="1727"/>
        <v>0.86885245901639341</v>
      </c>
      <c r="EC811" s="756">
        <f t="shared" si="1728"/>
        <v>0.87096774193548387</v>
      </c>
      <c r="ED811" s="756">
        <f t="shared" si="1729"/>
        <v>0.87301587301587302</v>
      </c>
      <c r="EE811" s="756">
        <f t="shared" si="1730"/>
        <v>0.875</v>
      </c>
      <c r="EF811" s="756">
        <f t="shared" si="1731"/>
        <v>0.87692307692307692</v>
      </c>
      <c r="EG811" s="756">
        <f t="shared" si="1732"/>
        <v>0.87878787878787878</v>
      </c>
      <c r="EH811" s="756">
        <f t="shared" si="1733"/>
        <v>0</v>
      </c>
      <c r="EI811" s="756">
        <f t="shared" si="1734"/>
        <v>0.04</v>
      </c>
      <c r="EJ811" s="756">
        <f t="shared" si="1735"/>
        <v>0.08</v>
      </c>
      <c r="EK811" s="756">
        <f t="shared" si="1736"/>
        <v>0.12</v>
      </c>
      <c r="EL811" s="756">
        <f t="shared" si="1737"/>
        <v>0.16</v>
      </c>
      <c r="EM811" s="756">
        <f t="shared" si="1738"/>
        <v>0.2</v>
      </c>
      <c r="EN811" s="756">
        <f t="shared" si="1739"/>
        <v>0.24</v>
      </c>
      <c r="EO811" s="756">
        <f t="shared" si="1740"/>
        <v>0.28000000000000003</v>
      </c>
      <c r="EP811" s="756">
        <f t="shared" si="1741"/>
        <v>0.32</v>
      </c>
      <c r="EQ811" s="250">
        <f t="shared" si="1766"/>
        <v>0.22759183673469388</v>
      </c>
      <c r="ER811" s="250">
        <f t="shared" si="1767"/>
        <v>0.22847999999999999</v>
      </c>
      <c r="ES811" s="250">
        <f t="shared" si="1768"/>
        <v>0.22933333333333333</v>
      </c>
      <c r="ET811" s="250">
        <f t="shared" si="1769"/>
        <v>0.23015384615384615</v>
      </c>
      <c r="EU811" s="250">
        <f t="shared" si="1770"/>
        <v>0.2309433962264151</v>
      </c>
      <c r="EV811" s="250">
        <f t="shared" si="1771"/>
        <v>0.23170370370370369</v>
      </c>
      <c r="EW811" s="250">
        <f t="shared" si="1772"/>
        <v>0.23243636363636364</v>
      </c>
      <c r="EX811" s="250">
        <f t="shared" si="1773"/>
        <v>0.23314285714285715</v>
      </c>
      <c r="EY811" s="250">
        <f t="shared" si="1774"/>
        <v>0.23382456140350877</v>
      </c>
      <c r="EZ811" s="250">
        <f t="shared" si="1775"/>
        <v>0.23448275862068965</v>
      </c>
      <c r="FA811" s="250">
        <f t="shared" si="1776"/>
        <v>0.23511864406779662</v>
      </c>
      <c r="FB811" s="250">
        <f t="shared" si="1777"/>
        <v>0.23573333333333335</v>
      </c>
      <c r="FC811" s="250">
        <f t="shared" si="1778"/>
        <v>0.23632786885245902</v>
      </c>
      <c r="FD811" s="250">
        <f t="shared" si="1779"/>
        <v>0.23690322580645162</v>
      </c>
      <c r="FE811" s="250">
        <f t="shared" si="1780"/>
        <v>0.23746031746031748</v>
      </c>
      <c r="FF811" s="250">
        <f t="shared" si="1781"/>
        <v>0.23799999999999999</v>
      </c>
      <c r="FG811" s="250">
        <f t="shared" si="1782"/>
        <v>0.23852307692307692</v>
      </c>
      <c r="FH811" s="250">
        <f t="shared" si="1783"/>
        <v>0.23903030303030304</v>
      </c>
      <c r="FI811" s="250">
        <f t="shared" si="1784"/>
        <v>0</v>
      </c>
      <c r="FJ811" s="250">
        <f t="shared" si="1785"/>
        <v>1.0880000000000001E-2</v>
      </c>
      <c r="FK811" s="250">
        <f t="shared" si="1786"/>
        <v>2.1760000000000002E-2</v>
      </c>
      <c r="FL811" s="250">
        <f t="shared" si="1787"/>
        <v>3.2640000000000002E-2</v>
      </c>
      <c r="FM811" s="250">
        <f t="shared" si="1788"/>
        <v>4.3520000000000003E-2</v>
      </c>
      <c r="FN811" s="250">
        <f t="shared" si="1789"/>
        <v>5.4400000000000004E-2</v>
      </c>
      <c r="FO811" s="250">
        <f t="shared" si="1790"/>
        <v>6.5280000000000005E-2</v>
      </c>
      <c r="FP811" s="250">
        <f t="shared" si="1791"/>
        <v>7.6160000000000005E-2</v>
      </c>
      <c r="FQ811" s="250">
        <f t="shared" si="1792"/>
        <v>8.7040000000000006E-2</v>
      </c>
      <c r="FR811" s="830">
        <f t="shared" si="1803"/>
        <v>78.749883479186707</v>
      </c>
      <c r="FS811" s="830">
        <f t="shared" si="1849"/>
        <v>78.749883479186707</v>
      </c>
      <c r="FT811" s="830">
        <f t="shared" si="1849"/>
        <v>78.749883479186707</v>
      </c>
      <c r="FU811" s="830">
        <f t="shared" si="1849"/>
        <v>78.749883479186707</v>
      </c>
      <c r="FV811" s="830">
        <f t="shared" si="1849"/>
        <v>78.749883479186707</v>
      </c>
      <c r="FW811" s="830">
        <f t="shared" si="1849"/>
        <v>78.749883479186707</v>
      </c>
      <c r="FX811" s="830">
        <f t="shared" si="1849"/>
        <v>78.749883479186707</v>
      </c>
      <c r="FY811" s="830">
        <f t="shared" si="1849"/>
        <v>78.749883479186707</v>
      </c>
      <c r="FZ811" s="830">
        <f t="shared" si="1849"/>
        <v>78.749883479186707</v>
      </c>
      <c r="GA811" s="830">
        <f t="shared" si="1849"/>
        <v>78.749883479186707</v>
      </c>
      <c r="GB811" s="830">
        <f t="shared" si="1849"/>
        <v>78.749883479186707</v>
      </c>
      <c r="GC811" s="830">
        <f t="shared" si="1850"/>
        <v>78.749883479186707</v>
      </c>
      <c r="GD811" s="830">
        <f t="shared" si="1850"/>
        <v>78.749883479186707</v>
      </c>
      <c r="GE811" s="830">
        <f t="shared" si="1850"/>
        <v>78.749883479186707</v>
      </c>
      <c r="GF811" s="830">
        <f t="shared" si="1850"/>
        <v>78.749883479186707</v>
      </c>
      <c r="GG811" s="830">
        <f t="shared" si="1850"/>
        <v>78.749883479186707</v>
      </c>
      <c r="GH811" s="830">
        <f t="shared" si="1850"/>
        <v>78.749883479186707</v>
      </c>
      <c r="GI811" s="830">
        <f t="shared" si="1850"/>
        <v>78.749883479186707</v>
      </c>
      <c r="GJ811" s="830">
        <f t="shared" si="1850"/>
        <v>78.749883479186707</v>
      </c>
      <c r="GK811" s="830">
        <f t="shared" si="1850"/>
        <v>19.781659843783007</v>
      </c>
      <c r="GL811" s="830">
        <f t="shared" si="1850"/>
        <v>19.781659843783007</v>
      </c>
      <c r="GM811" s="830">
        <f t="shared" si="1851"/>
        <v>19.781659843783007</v>
      </c>
      <c r="GN811" s="830">
        <f t="shared" si="1851"/>
        <v>19.781659843783007</v>
      </c>
      <c r="GO811" s="830">
        <f t="shared" si="1851"/>
        <v>19.781659843783007</v>
      </c>
      <c r="GP811" s="830">
        <f t="shared" si="1851"/>
        <v>19.781659843783007</v>
      </c>
      <c r="GQ811" s="830">
        <f t="shared" si="1851"/>
        <v>19.781659843783007</v>
      </c>
      <c r="GR811" s="830">
        <f t="shared" si="1851"/>
        <v>19.781659843783007</v>
      </c>
      <c r="GS811" s="830">
        <f t="shared" si="1804"/>
        <v>31.851270313863338</v>
      </c>
      <c r="GT811" s="830">
        <f t="shared" si="1852"/>
        <v>31.851270313863338</v>
      </c>
      <c r="GU811" s="830">
        <f t="shared" si="1852"/>
        <v>31.851270313863338</v>
      </c>
      <c r="GV811" s="830">
        <f t="shared" si="1852"/>
        <v>31.851270313863338</v>
      </c>
      <c r="GW811" s="830">
        <f t="shared" si="1852"/>
        <v>31.851270313863338</v>
      </c>
      <c r="GX811" s="830">
        <f t="shared" si="1852"/>
        <v>31.851270313863338</v>
      </c>
      <c r="GY811" s="830">
        <f t="shared" si="1852"/>
        <v>31.851270313863338</v>
      </c>
      <c r="GZ811" s="830">
        <f t="shared" si="1852"/>
        <v>31.851270313863338</v>
      </c>
      <c r="HA811" s="830">
        <f t="shared" si="1852"/>
        <v>31.851270313863338</v>
      </c>
      <c r="HB811" s="830">
        <f t="shared" si="1852"/>
        <v>31.851270313863338</v>
      </c>
      <c r="HC811" s="830">
        <f t="shared" si="1852"/>
        <v>31.851270313863338</v>
      </c>
      <c r="HD811" s="830">
        <f t="shared" si="1853"/>
        <v>31.851270313863338</v>
      </c>
      <c r="HE811" s="830">
        <f t="shared" si="1853"/>
        <v>31.851270313863338</v>
      </c>
      <c r="HF811" s="830">
        <f t="shared" si="1853"/>
        <v>31.851270313863338</v>
      </c>
      <c r="HG811" s="830">
        <f t="shared" si="1853"/>
        <v>31.851270313863338</v>
      </c>
      <c r="HH811" s="830">
        <f t="shared" si="1853"/>
        <v>31.851270313863338</v>
      </c>
      <c r="HI811" s="830">
        <f t="shared" si="1853"/>
        <v>31.851270313863338</v>
      </c>
      <c r="HJ811" s="830">
        <f t="shared" si="1853"/>
        <v>31.851270313863338</v>
      </c>
      <c r="HK811" s="830">
        <f t="shared" si="1853"/>
        <v>31.851270313863338</v>
      </c>
      <c r="HL811" s="830">
        <f t="shared" si="1853"/>
        <v>27.385370698182342</v>
      </c>
      <c r="HM811" s="830">
        <f t="shared" si="1853"/>
        <v>27.385370698182342</v>
      </c>
      <c r="HN811" s="830">
        <f t="shared" si="1854"/>
        <v>27.385370698182342</v>
      </c>
      <c r="HO811" s="830">
        <f t="shared" si="1854"/>
        <v>27.385370698182342</v>
      </c>
      <c r="HP811" s="830">
        <f t="shared" si="1854"/>
        <v>27.385370698182342</v>
      </c>
      <c r="HQ811" s="830">
        <f t="shared" si="1854"/>
        <v>27.385370698182342</v>
      </c>
      <c r="HR811" s="830">
        <f t="shared" si="1854"/>
        <v>27.385370698182342</v>
      </c>
      <c r="HS811" s="830">
        <f t="shared" si="1854"/>
        <v>27.385370698182342</v>
      </c>
      <c r="HT811" s="825" t="str">
        <f t="shared" si="1805"/>
        <v>свыше 25 лет, м</v>
      </c>
      <c r="ID811" s="250">
        <f t="shared" si="1806"/>
        <v>6800</v>
      </c>
      <c r="IE811" s="250">
        <f t="shared" si="1807"/>
        <v>6800</v>
      </c>
      <c r="IF811" s="250">
        <f t="shared" si="1808"/>
        <v>5440</v>
      </c>
      <c r="IG811" s="250">
        <f t="shared" si="1809"/>
        <v>4760</v>
      </c>
    </row>
    <row r="812" spans="1:241" ht="38.25" customHeight="1" thickBot="1">
      <c r="A812" s="934">
        <f t="shared" si="1818"/>
        <v>802</v>
      </c>
      <c r="B812" s="102" t="s">
        <v>1226</v>
      </c>
      <c r="C812" s="110" t="s">
        <v>2322</v>
      </c>
      <c r="D812" s="110">
        <v>1386</v>
      </c>
      <c r="E812" s="110"/>
      <c r="F812" s="256" t="s">
        <v>10053</v>
      </c>
      <c r="G812" s="102" t="str">
        <f t="shared" si="1812"/>
        <v>84п.м.</v>
      </c>
      <c r="H812" s="782">
        <v>0.13300000000000001</v>
      </c>
      <c r="I812" s="785">
        <v>168</v>
      </c>
      <c r="J812" s="782">
        <v>0.13300000000000001</v>
      </c>
      <c r="K812" s="782">
        <v>168</v>
      </c>
      <c r="L812" s="782"/>
      <c r="M812" s="782"/>
      <c r="N812" s="102" t="s">
        <v>2423</v>
      </c>
      <c r="O812" s="110" t="s">
        <v>2428</v>
      </c>
      <c r="P812" s="110"/>
      <c r="Q812" s="110">
        <f>AC812</f>
        <v>1980</v>
      </c>
      <c r="R812" s="110" t="s">
        <v>4815</v>
      </c>
      <c r="S812" s="102" t="s">
        <v>4570</v>
      </c>
      <c r="T812" s="110">
        <v>93490.18</v>
      </c>
      <c r="U812" s="110">
        <v>10283.92</v>
      </c>
      <c r="V812" s="110"/>
      <c r="W812" s="789">
        <v>300</v>
      </c>
      <c r="X812" s="789">
        <v>492</v>
      </c>
      <c r="Y812" s="110"/>
      <c r="Z812" s="102"/>
      <c r="AA812" s="806"/>
      <c r="AB812" s="14" t="str">
        <f>VLOOKUP(C812,'Пр. № 4_общий'!I:I,1,FALSE)</f>
        <v>64:40:020103:3679</v>
      </c>
      <c r="AC812" s="806">
        <f>VLOOKUP(C812,КУИ!B:H,7,FALSE)</f>
        <v>1980</v>
      </c>
      <c r="AD812" s="806" t="b">
        <f t="shared" si="1813"/>
        <v>1</v>
      </c>
      <c r="AE812" s="250">
        <v>5009.7581399999999</v>
      </c>
      <c r="AF812" s="250">
        <v>2</v>
      </c>
      <c r="AG812" s="250" t="s">
        <v>12021</v>
      </c>
      <c r="AH812" s="250" t="s">
        <v>8476</v>
      </c>
      <c r="AI812" s="250">
        <v>2039</v>
      </c>
      <c r="AJ812" s="250">
        <v>0</v>
      </c>
      <c r="AK812" s="250">
        <v>0</v>
      </c>
      <c r="AL812" s="250">
        <f>VLOOKUP(AU812,диаметры!B:F,5,FALSE)-H812</f>
        <v>0</v>
      </c>
      <c r="AN812" s="250">
        <f>VLOOKUP(C812,КУИ!B:O,14,FALSE)</f>
        <v>84</v>
      </c>
      <c r="AO812" s="250" t="s">
        <v>12088</v>
      </c>
      <c r="AP812" s="250" t="s">
        <v>10304</v>
      </c>
      <c r="AQ812" s="250">
        <f t="shared" si="1763"/>
        <v>140.38999999999999</v>
      </c>
      <c r="AR812" s="250" t="s">
        <v>10305</v>
      </c>
      <c r="AS812" s="611">
        <f t="shared" si="1764"/>
        <v>22.344000000000001</v>
      </c>
      <c r="AT812" s="611">
        <f t="shared" si="1765"/>
        <v>22.344000000000001</v>
      </c>
      <c r="AU812" s="715">
        <f>VLOOKUP(C812,'Дср по кадастрам'!A:E,5,FALSE)</f>
        <v>125</v>
      </c>
      <c r="AV812" s="715">
        <f>VLOOKUP(C812,'Дср по кадастрам'!F:J,5,FALSE)</f>
        <v>125</v>
      </c>
      <c r="AW812" s="715">
        <f>VLOOKUP(C812,'Дср по кадастрам'!K:O,5,FALSE)</f>
        <v>125</v>
      </c>
      <c r="AX812" s="715">
        <f>VLOOKUP(C812,'Дср по кадастрам'!P:T,5,FALSE)</f>
        <v>100</v>
      </c>
      <c r="AY812" s="716">
        <f t="shared" si="1845"/>
        <v>84</v>
      </c>
      <c r="AZ812" s="716">
        <f t="shared" si="1846"/>
        <v>84</v>
      </c>
      <c r="BA812" s="716">
        <f t="shared" si="1847"/>
        <v>84</v>
      </c>
      <c r="BB812" s="716">
        <f t="shared" ref="BB812:BB816" si="1858">BA812</f>
        <v>84</v>
      </c>
      <c r="BC812" s="716">
        <v>0</v>
      </c>
      <c r="BD812" s="116" t="str">
        <f>VLOOKUP(C812,Лист4!A:C,3,FALSE)</f>
        <v>Т1Т2</v>
      </c>
      <c r="BE812" s="116" t="str">
        <f>VLOOKUP(C812,Лист4!E:G,3,FALSE)</f>
        <v>Т3Т4</v>
      </c>
      <c r="BF812" s="116"/>
      <c r="BH812" s="762"/>
      <c r="BI812" s="762"/>
      <c r="BJ812" s="762"/>
      <c r="BK812" s="116" t="s">
        <v>11577</v>
      </c>
      <c r="BL812" s="116"/>
      <c r="BM812" s="250">
        <f>VLOOKUP(AW812,диаметры!B:F,5,FALSE)</f>
        <v>0.13300000000000001</v>
      </c>
      <c r="BP812" s="626">
        <f t="shared" si="1814"/>
        <v>0.83333333333333337</v>
      </c>
      <c r="BR812" s="625">
        <f t="shared" si="1811"/>
        <v>40</v>
      </c>
      <c r="BS812" s="628">
        <f t="shared" si="1714"/>
        <v>44.688000000000002</v>
      </c>
      <c r="BT812" s="836">
        <v>45.234986288230381</v>
      </c>
      <c r="BU812" s="836">
        <v>29.399416717781254</v>
      </c>
      <c r="BV812" s="836">
        <v>72.091600561006402</v>
      </c>
      <c r="BW812" s="836">
        <v>47.707047885656259</v>
      </c>
      <c r="BX812" s="836">
        <f t="shared" si="1799"/>
        <v>117.32658684923678</v>
      </c>
      <c r="BY812" s="836">
        <f t="shared" si="1800"/>
        <v>77.106464603437516</v>
      </c>
      <c r="BZ812" s="829"/>
      <c r="CA812" s="836">
        <v>11.779456629381157</v>
      </c>
      <c r="CB812" s="836">
        <v>24.245241276375001</v>
      </c>
      <c r="CC812" s="836">
        <v>19.620386701106845</v>
      </c>
      <c r="CD812" s="836">
        <v>42.552872444250006</v>
      </c>
      <c r="CE812" s="836">
        <f t="shared" si="1801"/>
        <v>31.399843330488004</v>
      </c>
      <c r="CF812" s="836">
        <f t="shared" si="1802"/>
        <v>66.798113720625011</v>
      </c>
      <c r="CH812" s="250">
        <v>0</v>
      </c>
      <c r="CI812" s="250">
        <f t="shared" si="1815"/>
        <v>0</v>
      </c>
      <c r="CJ812" s="250">
        <f t="shared" si="1816"/>
        <v>0</v>
      </c>
      <c r="CK812" s="250">
        <f>IF(CJ812=0,0,VLOOKUP(AW812,диаметры!B:F,5,FALSE))</f>
        <v>0</v>
      </c>
      <c r="CL812" s="250">
        <f t="shared" si="1817"/>
        <v>0</v>
      </c>
      <c r="CN812" s="250">
        <f t="shared" si="1841"/>
        <v>1980</v>
      </c>
      <c r="CO812" s="250">
        <f t="shared" si="1855"/>
        <v>41</v>
      </c>
      <c r="CP812" s="250">
        <f t="shared" si="1855"/>
        <v>42</v>
      </c>
      <c r="CQ812" s="250">
        <f t="shared" si="1855"/>
        <v>43</v>
      </c>
      <c r="CR812" s="250">
        <f t="shared" si="1855"/>
        <v>44</v>
      </c>
      <c r="CS812" s="250">
        <f t="shared" si="1855"/>
        <v>45</v>
      </c>
      <c r="CT812" s="250">
        <f t="shared" si="1855"/>
        <v>46</v>
      </c>
      <c r="CU812" s="250">
        <f t="shared" si="1855"/>
        <v>47</v>
      </c>
      <c r="CV812" s="250">
        <f t="shared" si="1855"/>
        <v>48</v>
      </c>
      <c r="CW812" s="250">
        <f t="shared" si="1855"/>
        <v>49</v>
      </c>
      <c r="CX812" s="250">
        <f t="shared" si="1855"/>
        <v>50</v>
      </c>
      <c r="CY812" s="250">
        <f t="shared" si="1856"/>
        <v>51</v>
      </c>
      <c r="CZ812" s="250">
        <f t="shared" si="1856"/>
        <v>52</v>
      </c>
      <c r="DA812" s="250">
        <f t="shared" si="1856"/>
        <v>53</v>
      </c>
      <c r="DB812" s="250">
        <f t="shared" si="1856"/>
        <v>54</v>
      </c>
      <c r="DC812" s="250">
        <f t="shared" si="1856"/>
        <v>55</v>
      </c>
      <c r="DD812" s="250">
        <f t="shared" si="1856"/>
        <v>56</v>
      </c>
      <c r="DE812" s="250">
        <f t="shared" si="1856"/>
        <v>57</v>
      </c>
      <c r="DF812" s="250">
        <f t="shared" si="1856"/>
        <v>58</v>
      </c>
      <c r="DG812" s="250">
        <f t="shared" si="1856"/>
        <v>0</v>
      </c>
      <c r="DH812" s="250">
        <f t="shared" si="1856"/>
        <v>1</v>
      </c>
      <c r="DI812" s="250">
        <f t="shared" si="1857"/>
        <v>2</v>
      </c>
      <c r="DJ812" s="250">
        <f t="shared" si="1857"/>
        <v>3</v>
      </c>
      <c r="DK812" s="250">
        <f t="shared" si="1857"/>
        <v>4</v>
      </c>
      <c r="DL812" s="250">
        <f t="shared" si="1857"/>
        <v>5</v>
      </c>
      <c r="DM812" s="250">
        <f t="shared" si="1857"/>
        <v>6</v>
      </c>
      <c r="DN812" s="250">
        <f t="shared" si="1857"/>
        <v>7</v>
      </c>
      <c r="DO812" s="250">
        <f t="shared" si="1857"/>
        <v>8</v>
      </c>
      <c r="DP812" s="756">
        <f t="shared" si="1715"/>
        <v>0.83673469387755106</v>
      </c>
      <c r="DQ812" s="756">
        <f t="shared" si="1716"/>
        <v>0.84</v>
      </c>
      <c r="DR812" s="756">
        <f t="shared" si="1717"/>
        <v>0.84313725490196079</v>
      </c>
      <c r="DS812" s="756">
        <f t="shared" si="1718"/>
        <v>0.84615384615384615</v>
      </c>
      <c r="DT812" s="756">
        <f t="shared" si="1719"/>
        <v>0.84905660377358494</v>
      </c>
      <c r="DU812" s="756">
        <f t="shared" si="1720"/>
        <v>0.85185185185185186</v>
      </c>
      <c r="DV812" s="756">
        <f t="shared" si="1721"/>
        <v>0.8545454545454545</v>
      </c>
      <c r="DW812" s="756">
        <f t="shared" si="1722"/>
        <v>0.8571428571428571</v>
      </c>
      <c r="DX812" s="756">
        <f t="shared" si="1723"/>
        <v>0.85964912280701755</v>
      </c>
      <c r="DY812" s="756">
        <f t="shared" si="1724"/>
        <v>0.86206896551724133</v>
      </c>
      <c r="DZ812" s="756">
        <f t="shared" si="1725"/>
        <v>0.86440677966101698</v>
      </c>
      <c r="EA812" s="756">
        <f t="shared" si="1726"/>
        <v>0.8666666666666667</v>
      </c>
      <c r="EB812" s="756">
        <f t="shared" si="1727"/>
        <v>0.86885245901639341</v>
      </c>
      <c r="EC812" s="756">
        <f t="shared" si="1728"/>
        <v>0.87096774193548387</v>
      </c>
      <c r="ED812" s="756">
        <f t="shared" si="1729"/>
        <v>0.87301587301587302</v>
      </c>
      <c r="EE812" s="756">
        <f t="shared" si="1730"/>
        <v>0.875</v>
      </c>
      <c r="EF812" s="756">
        <f t="shared" si="1731"/>
        <v>0.87692307692307692</v>
      </c>
      <c r="EG812" s="756">
        <f t="shared" si="1732"/>
        <v>0.87878787878787878</v>
      </c>
      <c r="EH812" s="756">
        <f t="shared" si="1733"/>
        <v>0</v>
      </c>
      <c r="EI812" s="756">
        <f t="shared" si="1734"/>
        <v>0.04</v>
      </c>
      <c r="EJ812" s="756">
        <f t="shared" si="1735"/>
        <v>0.08</v>
      </c>
      <c r="EK812" s="756">
        <f t="shared" si="1736"/>
        <v>0.12</v>
      </c>
      <c r="EL812" s="756">
        <f t="shared" si="1737"/>
        <v>0.16</v>
      </c>
      <c r="EM812" s="756">
        <f t="shared" si="1738"/>
        <v>0.2</v>
      </c>
      <c r="EN812" s="756">
        <f t="shared" si="1739"/>
        <v>0.24</v>
      </c>
      <c r="EO812" s="756">
        <f t="shared" si="1740"/>
        <v>0.28000000000000003</v>
      </c>
      <c r="EP812" s="756">
        <f t="shared" si="1741"/>
        <v>0.32</v>
      </c>
      <c r="EQ812" s="250">
        <f t="shared" si="1766"/>
        <v>0.28114285714285719</v>
      </c>
      <c r="ER812" s="250">
        <f t="shared" si="1767"/>
        <v>0.28223999999999999</v>
      </c>
      <c r="ES812" s="250">
        <f t="shared" si="1768"/>
        <v>0.28329411764705886</v>
      </c>
      <c r="ET812" s="250">
        <f t="shared" si="1769"/>
        <v>0.28430769230769232</v>
      </c>
      <c r="EU812" s="250">
        <f t="shared" si="1770"/>
        <v>0.28528301886792451</v>
      </c>
      <c r="EV812" s="250">
        <f t="shared" si="1771"/>
        <v>0.28622222222222221</v>
      </c>
      <c r="EW812" s="250">
        <f t="shared" si="1772"/>
        <v>0.28712727272727273</v>
      </c>
      <c r="EX812" s="250">
        <f t="shared" si="1773"/>
        <v>0.28799999999999998</v>
      </c>
      <c r="EY812" s="250">
        <f t="shared" si="1774"/>
        <v>0.2888421052631579</v>
      </c>
      <c r="EZ812" s="250">
        <f t="shared" si="1775"/>
        <v>0.28965517241379307</v>
      </c>
      <c r="FA812" s="250">
        <f t="shared" si="1776"/>
        <v>0.29044067796610168</v>
      </c>
      <c r="FB812" s="250">
        <f t="shared" si="1777"/>
        <v>0.29120000000000001</v>
      </c>
      <c r="FC812" s="250">
        <f t="shared" si="1778"/>
        <v>0.29193442622950816</v>
      </c>
      <c r="FD812" s="250">
        <f t="shared" si="1779"/>
        <v>0.29264516129032259</v>
      </c>
      <c r="FE812" s="250">
        <f t="shared" si="1780"/>
        <v>0.29333333333333333</v>
      </c>
      <c r="FF812" s="250">
        <f t="shared" si="1781"/>
        <v>0.29399999999999998</v>
      </c>
      <c r="FG812" s="250">
        <f t="shared" si="1782"/>
        <v>0.29464615384615384</v>
      </c>
      <c r="FH812" s="250">
        <f t="shared" si="1783"/>
        <v>0.29527272727272724</v>
      </c>
      <c r="FI812" s="250">
        <f t="shared" si="1784"/>
        <v>0</v>
      </c>
      <c r="FJ812" s="250">
        <f t="shared" si="1785"/>
        <v>1.3439999999999999E-2</v>
      </c>
      <c r="FK812" s="250">
        <f t="shared" si="1786"/>
        <v>2.6879999999999998E-2</v>
      </c>
      <c r="FL812" s="250">
        <f t="shared" si="1787"/>
        <v>4.0320000000000002E-2</v>
      </c>
      <c r="FM812" s="250">
        <f t="shared" si="1788"/>
        <v>5.3759999999999995E-2</v>
      </c>
      <c r="FN812" s="250">
        <f t="shared" si="1789"/>
        <v>6.720000000000001E-2</v>
      </c>
      <c r="FO812" s="250">
        <f t="shared" si="1790"/>
        <v>8.0640000000000003E-2</v>
      </c>
      <c r="FP812" s="250">
        <f t="shared" si="1791"/>
        <v>9.4080000000000011E-2</v>
      </c>
      <c r="FQ812" s="250">
        <f t="shared" si="1792"/>
        <v>0.10751999999999999</v>
      </c>
      <c r="FR812" s="830">
        <f t="shared" si="1803"/>
        <v>117.32658684923678</v>
      </c>
      <c r="FS812" s="830">
        <f t="shared" si="1849"/>
        <v>117.32658684923678</v>
      </c>
      <c r="FT812" s="830">
        <f t="shared" si="1849"/>
        <v>117.32658684923678</v>
      </c>
      <c r="FU812" s="830">
        <f t="shared" si="1849"/>
        <v>117.32658684923678</v>
      </c>
      <c r="FV812" s="830">
        <f t="shared" si="1849"/>
        <v>117.32658684923678</v>
      </c>
      <c r="FW812" s="830">
        <f t="shared" si="1849"/>
        <v>117.32658684923678</v>
      </c>
      <c r="FX812" s="830">
        <f t="shared" si="1849"/>
        <v>117.32658684923678</v>
      </c>
      <c r="FY812" s="830">
        <f t="shared" si="1849"/>
        <v>117.32658684923678</v>
      </c>
      <c r="FZ812" s="830">
        <f t="shared" si="1849"/>
        <v>117.32658684923678</v>
      </c>
      <c r="GA812" s="830">
        <f t="shared" si="1849"/>
        <v>117.32658684923678</v>
      </c>
      <c r="GB812" s="830">
        <f t="shared" si="1849"/>
        <v>117.32658684923678</v>
      </c>
      <c r="GC812" s="830">
        <f t="shared" si="1850"/>
        <v>117.32658684923678</v>
      </c>
      <c r="GD812" s="830">
        <f t="shared" si="1850"/>
        <v>117.32658684923678</v>
      </c>
      <c r="GE812" s="830">
        <f t="shared" si="1850"/>
        <v>117.32658684923678</v>
      </c>
      <c r="GF812" s="830">
        <f t="shared" si="1850"/>
        <v>117.32658684923678</v>
      </c>
      <c r="GG812" s="830">
        <f t="shared" si="1850"/>
        <v>117.32658684923678</v>
      </c>
      <c r="GH812" s="830">
        <f t="shared" si="1850"/>
        <v>117.32658684923678</v>
      </c>
      <c r="GI812" s="830">
        <f t="shared" si="1850"/>
        <v>117.32658684923678</v>
      </c>
      <c r="GJ812" s="830">
        <f t="shared" si="1850"/>
        <v>117.32658684923678</v>
      </c>
      <c r="GK812" s="830">
        <f t="shared" si="1850"/>
        <v>31.399843330488004</v>
      </c>
      <c r="GL812" s="830">
        <f t="shared" si="1850"/>
        <v>31.399843330488004</v>
      </c>
      <c r="GM812" s="830">
        <f t="shared" si="1851"/>
        <v>31.399843330488004</v>
      </c>
      <c r="GN812" s="830">
        <f t="shared" si="1851"/>
        <v>31.399843330488004</v>
      </c>
      <c r="GO812" s="830">
        <f t="shared" si="1851"/>
        <v>31.399843330488004</v>
      </c>
      <c r="GP812" s="830">
        <f t="shared" si="1851"/>
        <v>31.399843330488004</v>
      </c>
      <c r="GQ812" s="830">
        <f t="shared" si="1851"/>
        <v>31.399843330488004</v>
      </c>
      <c r="GR812" s="830">
        <f t="shared" si="1851"/>
        <v>31.399843330488004</v>
      </c>
      <c r="GS812" s="830">
        <f t="shared" si="1804"/>
        <v>77.106464603437516</v>
      </c>
      <c r="GT812" s="830">
        <f t="shared" si="1852"/>
        <v>77.106464603437516</v>
      </c>
      <c r="GU812" s="830">
        <f t="shared" si="1852"/>
        <v>77.106464603437516</v>
      </c>
      <c r="GV812" s="830">
        <f t="shared" si="1852"/>
        <v>77.106464603437516</v>
      </c>
      <c r="GW812" s="830">
        <f t="shared" si="1852"/>
        <v>77.106464603437516</v>
      </c>
      <c r="GX812" s="830">
        <f t="shared" si="1852"/>
        <v>77.106464603437516</v>
      </c>
      <c r="GY812" s="830">
        <f t="shared" si="1852"/>
        <v>77.106464603437516</v>
      </c>
      <c r="GZ812" s="830">
        <f t="shared" si="1852"/>
        <v>77.106464603437516</v>
      </c>
      <c r="HA812" s="830">
        <f t="shared" si="1852"/>
        <v>77.106464603437516</v>
      </c>
      <c r="HB812" s="830">
        <f t="shared" si="1852"/>
        <v>77.106464603437516</v>
      </c>
      <c r="HC812" s="830">
        <f t="shared" si="1852"/>
        <v>77.106464603437516</v>
      </c>
      <c r="HD812" s="830">
        <f t="shared" si="1853"/>
        <v>77.106464603437516</v>
      </c>
      <c r="HE812" s="830">
        <f t="shared" si="1853"/>
        <v>77.106464603437516</v>
      </c>
      <c r="HF812" s="830">
        <f t="shared" si="1853"/>
        <v>77.106464603437516</v>
      </c>
      <c r="HG812" s="830">
        <f t="shared" si="1853"/>
        <v>77.106464603437516</v>
      </c>
      <c r="HH812" s="830">
        <f t="shared" si="1853"/>
        <v>77.106464603437516</v>
      </c>
      <c r="HI812" s="830">
        <f t="shared" si="1853"/>
        <v>77.106464603437516</v>
      </c>
      <c r="HJ812" s="830">
        <f t="shared" si="1853"/>
        <v>77.106464603437516</v>
      </c>
      <c r="HK812" s="830">
        <f t="shared" si="1853"/>
        <v>77.106464603437516</v>
      </c>
      <c r="HL812" s="830">
        <f t="shared" si="1853"/>
        <v>66.798113720625011</v>
      </c>
      <c r="HM812" s="830">
        <f t="shared" si="1853"/>
        <v>66.798113720625011</v>
      </c>
      <c r="HN812" s="830">
        <f t="shared" si="1854"/>
        <v>66.798113720625011</v>
      </c>
      <c r="HO812" s="830">
        <f t="shared" si="1854"/>
        <v>66.798113720625011</v>
      </c>
      <c r="HP812" s="830">
        <f t="shared" si="1854"/>
        <v>66.798113720625011</v>
      </c>
      <c r="HQ812" s="830">
        <f t="shared" si="1854"/>
        <v>66.798113720625011</v>
      </c>
      <c r="HR812" s="830">
        <f t="shared" si="1854"/>
        <v>66.798113720625011</v>
      </c>
      <c r="HS812" s="830">
        <f t="shared" si="1854"/>
        <v>66.798113720625011</v>
      </c>
      <c r="HT812" s="825" t="str">
        <f t="shared" si="1805"/>
        <v>свыше 25 лет, м</v>
      </c>
      <c r="ID812" s="250">
        <f t="shared" si="1806"/>
        <v>10500</v>
      </c>
      <c r="IE812" s="250">
        <f t="shared" si="1807"/>
        <v>10500</v>
      </c>
      <c r="IF812" s="250">
        <f t="shared" si="1808"/>
        <v>10500</v>
      </c>
      <c r="IG812" s="250">
        <f t="shared" si="1809"/>
        <v>8400</v>
      </c>
    </row>
    <row r="813" spans="1:241" ht="38.25" customHeight="1" thickBot="1">
      <c r="A813" s="934">
        <f t="shared" si="1818"/>
        <v>803</v>
      </c>
      <c r="B813" s="667" t="s">
        <v>901</v>
      </c>
      <c r="C813" s="110" t="s">
        <v>1997</v>
      </c>
      <c r="D813" s="110">
        <v>1203</v>
      </c>
      <c r="E813" s="110"/>
      <c r="F813" s="256" t="s">
        <v>901</v>
      </c>
      <c r="G813" s="102" t="str">
        <f t="shared" si="1812"/>
        <v>112п.м.</v>
      </c>
      <c r="H813" s="782">
        <v>0.108</v>
      </c>
      <c r="I813" s="785">
        <v>224</v>
      </c>
      <c r="J813" s="782">
        <v>0.108</v>
      </c>
      <c r="K813" s="782">
        <v>224</v>
      </c>
      <c r="L813" s="782"/>
      <c r="M813" s="782"/>
      <c r="N813" s="102" t="s">
        <v>2423</v>
      </c>
      <c r="O813" s="110" t="s">
        <v>2428</v>
      </c>
      <c r="P813" s="110"/>
      <c r="Q813" s="110">
        <f>AC813</f>
        <v>1980</v>
      </c>
      <c r="R813" s="110" t="s">
        <v>4815</v>
      </c>
      <c r="S813" s="102" t="s">
        <v>3843</v>
      </c>
      <c r="T813" s="110">
        <v>115621.24</v>
      </c>
      <c r="U813" s="110">
        <v>12718.34</v>
      </c>
      <c r="V813" s="110"/>
      <c r="W813" s="789">
        <v>300</v>
      </c>
      <c r="X813" s="789">
        <v>492</v>
      </c>
      <c r="Y813" s="110"/>
      <c r="Z813" s="102"/>
      <c r="AA813" s="806"/>
      <c r="AB813" s="14" t="str">
        <f>VLOOKUP(C813,'Пр. № 4_общий'!I:I,1,FALSE)</f>
        <v>64:40:020103:3680</v>
      </c>
      <c r="AC813" s="806">
        <f>VLOOKUP(C813,КУИ!B:H,7,FALSE)</f>
        <v>1980</v>
      </c>
      <c r="AD813" s="806" t="b">
        <f t="shared" si="1813"/>
        <v>1</v>
      </c>
      <c r="AE813" s="250">
        <v>0</v>
      </c>
      <c r="AF813" s="250">
        <v>2</v>
      </c>
      <c r="AJ813" s="250">
        <v>0</v>
      </c>
      <c r="AK813" s="250">
        <v>0</v>
      </c>
      <c r="AL813" s="250">
        <f>VLOOKUP(AU813,диаметры!B:F,5,FALSE)-H813</f>
        <v>0</v>
      </c>
      <c r="AN813" s="250">
        <f>VLOOKUP(C813,КУИ!B:O,14,FALSE)</f>
        <v>112</v>
      </c>
      <c r="AO813" s="250" t="s">
        <v>12088</v>
      </c>
      <c r="AP813" s="250" t="s">
        <v>10304</v>
      </c>
      <c r="AQ813" s="250">
        <f t="shared" si="1763"/>
        <v>152</v>
      </c>
      <c r="AR813" s="250" t="s">
        <v>10305</v>
      </c>
      <c r="AS813" s="611">
        <f t="shared" si="1764"/>
        <v>24.192</v>
      </c>
      <c r="AT813" s="611">
        <f t="shared" si="1765"/>
        <v>24.192</v>
      </c>
      <c r="AU813" s="715">
        <f>VLOOKUP(C813,'Дср по кадастрам'!A:E,5,FALSE)</f>
        <v>100</v>
      </c>
      <c r="AV813" s="715">
        <f>VLOOKUP(C813,'Дср по кадастрам'!F:J,5,FALSE)</f>
        <v>100</v>
      </c>
      <c r="AW813" s="715">
        <f>VLOOKUP(C813,'Дср по кадастрам'!K:O,5,FALSE)</f>
        <v>100</v>
      </c>
      <c r="AX813" s="715">
        <f>VLOOKUP(C813,'Дср по кадастрам'!P:T,5,FALSE)</f>
        <v>80</v>
      </c>
      <c r="AY813" s="716">
        <f t="shared" si="1845"/>
        <v>112</v>
      </c>
      <c r="AZ813" s="716">
        <f t="shared" si="1846"/>
        <v>112</v>
      </c>
      <c r="BA813" s="716">
        <f t="shared" si="1847"/>
        <v>112</v>
      </c>
      <c r="BB813" s="716">
        <f t="shared" si="1858"/>
        <v>112</v>
      </c>
      <c r="BC813" s="716">
        <v>0</v>
      </c>
      <c r="BD813" s="116" t="str">
        <f>VLOOKUP(C813,Лист4!A:C,3,FALSE)</f>
        <v>Т1Т2</v>
      </c>
      <c r="BE813" s="116" t="str">
        <f>VLOOKUP(C813,Лист4!E:G,3,FALSE)</f>
        <v>Т3Т4</v>
      </c>
      <c r="BF813" s="116"/>
      <c r="BH813" s="762"/>
      <c r="BI813" s="762"/>
      <c r="BJ813" s="762"/>
      <c r="BK813" s="116" t="s">
        <v>11616</v>
      </c>
      <c r="BL813" s="116"/>
      <c r="BM813" s="250">
        <f>VLOOKUP(AW813,диаметры!B:F,5,FALSE)</f>
        <v>0.108</v>
      </c>
      <c r="BP813" s="626">
        <f t="shared" si="1814"/>
        <v>0.83333333333333337</v>
      </c>
      <c r="BR813" s="625">
        <f t="shared" si="1811"/>
        <v>40</v>
      </c>
      <c r="BS813" s="628">
        <f t="shared" si="1714"/>
        <v>48.384</v>
      </c>
      <c r="BT813" s="836">
        <v>53.441922088803217</v>
      </c>
      <c r="BU813" s="836">
        <v>25.087502265840001</v>
      </c>
      <c r="BV813" s="836">
        <v>84.784555691204204</v>
      </c>
      <c r="BW813" s="836">
        <v>40.71001419576001</v>
      </c>
      <c r="BX813" s="836">
        <f t="shared" si="1799"/>
        <v>138.22647778000743</v>
      </c>
      <c r="BY813" s="836">
        <f t="shared" si="1800"/>
        <v>65.797516461600011</v>
      </c>
      <c r="BZ813" s="829"/>
      <c r="CA813" s="836">
        <v>12.991705498150532</v>
      </c>
      <c r="CB813" s="836">
        <v>20.689272555840002</v>
      </c>
      <c r="CC813" s="836">
        <v>21.653114662791552</v>
      </c>
      <c r="CD813" s="836">
        <v>36.311784485760008</v>
      </c>
      <c r="CE813" s="836">
        <f t="shared" si="1801"/>
        <v>34.644820160942082</v>
      </c>
      <c r="CF813" s="836">
        <f t="shared" si="1802"/>
        <v>57.001057041600006</v>
      </c>
      <c r="CH813" s="250">
        <v>0</v>
      </c>
      <c r="CI813" s="250">
        <f t="shared" si="1815"/>
        <v>0</v>
      </c>
      <c r="CJ813" s="250">
        <f t="shared" si="1816"/>
        <v>0</v>
      </c>
      <c r="CK813" s="250">
        <f>IF(CJ813=0,0,VLOOKUP(AW813,диаметры!B:F,5,FALSE))</f>
        <v>0</v>
      </c>
      <c r="CL813" s="250">
        <f t="shared" si="1817"/>
        <v>0</v>
      </c>
      <c r="CN813" s="250">
        <f t="shared" si="1841"/>
        <v>1980</v>
      </c>
      <c r="CO813" s="250">
        <f t="shared" si="1855"/>
        <v>41</v>
      </c>
      <c r="CP813" s="250">
        <f t="shared" si="1855"/>
        <v>42</v>
      </c>
      <c r="CQ813" s="250">
        <f t="shared" si="1855"/>
        <v>43</v>
      </c>
      <c r="CR813" s="250">
        <f t="shared" si="1855"/>
        <v>44</v>
      </c>
      <c r="CS813" s="250">
        <f t="shared" si="1855"/>
        <v>45</v>
      </c>
      <c r="CT813" s="250">
        <f t="shared" si="1855"/>
        <v>46</v>
      </c>
      <c r="CU813" s="250">
        <f t="shared" si="1855"/>
        <v>47</v>
      </c>
      <c r="CV813" s="250">
        <f t="shared" si="1855"/>
        <v>48</v>
      </c>
      <c r="CW813" s="250">
        <f t="shared" si="1855"/>
        <v>49</v>
      </c>
      <c r="CX813" s="250">
        <f t="shared" si="1855"/>
        <v>50</v>
      </c>
      <c r="CY813" s="250">
        <f t="shared" si="1856"/>
        <v>51</v>
      </c>
      <c r="CZ813" s="250">
        <f t="shared" si="1856"/>
        <v>52</v>
      </c>
      <c r="DA813" s="250">
        <f t="shared" si="1856"/>
        <v>53</v>
      </c>
      <c r="DB813" s="250">
        <f t="shared" si="1856"/>
        <v>54</v>
      </c>
      <c r="DC813" s="250">
        <f t="shared" si="1856"/>
        <v>55</v>
      </c>
      <c r="DD813" s="250">
        <f t="shared" si="1856"/>
        <v>56</v>
      </c>
      <c r="DE813" s="250">
        <f t="shared" si="1856"/>
        <v>57</v>
      </c>
      <c r="DF813" s="250">
        <f t="shared" si="1856"/>
        <v>58</v>
      </c>
      <c r="DG813" s="250">
        <f t="shared" si="1856"/>
        <v>59</v>
      </c>
      <c r="DH813" s="250">
        <f t="shared" si="1856"/>
        <v>60</v>
      </c>
      <c r="DI813" s="250">
        <f t="shared" si="1857"/>
        <v>61</v>
      </c>
      <c r="DJ813" s="250">
        <f t="shared" si="1857"/>
        <v>62</v>
      </c>
      <c r="DK813" s="250">
        <f t="shared" si="1857"/>
        <v>63</v>
      </c>
      <c r="DL813" s="250">
        <f t="shared" si="1857"/>
        <v>64</v>
      </c>
      <c r="DM813" s="250">
        <f t="shared" si="1857"/>
        <v>65</v>
      </c>
      <c r="DN813" s="250">
        <f t="shared" si="1857"/>
        <v>66</v>
      </c>
      <c r="DO813" s="250">
        <f t="shared" si="1857"/>
        <v>67</v>
      </c>
      <c r="DP813" s="756">
        <f t="shared" si="1715"/>
        <v>0.83673469387755106</v>
      </c>
      <c r="DQ813" s="756">
        <f t="shared" si="1716"/>
        <v>0.84</v>
      </c>
      <c r="DR813" s="756">
        <f t="shared" si="1717"/>
        <v>0.84313725490196079</v>
      </c>
      <c r="DS813" s="756">
        <f t="shared" si="1718"/>
        <v>0.84615384615384615</v>
      </c>
      <c r="DT813" s="756">
        <f t="shared" si="1719"/>
        <v>0.84905660377358494</v>
      </c>
      <c r="DU813" s="756">
        <f t="shared" si="1720"/>
        <v>0.85185185185185186</v>
      </c>
      <c r="DV813" s="756">
        <f t="shared" si="1721"/>
        <v>0.8545454545454545</v>
      </c>
      <c r="DW813" s="756">
        <f t="shared" si="1722"/>
        <v>0.8571428571428571</v>
      </c>
      <c r="DX813" s="756">
        <f t="shared" si="1723"/>
        <v>0.85964912280701755</v>
      </c>
      <c r="DY813" s="756">
        <f t="shared" si="1724"/>
        <v>0.86206896551724133</v>
      </c>
      <c r="DZ813" s="756">
        <f t="shared" si="1725"/>
        <v>0.86440677966101698</v>
      </c>
      <c r="EA813" s="756">
        <f t="shared" si="1726"/>
        <v>0.8666666666666667</v>
      </c>
      <c r="EB813" s="756">
        <f t="shared" si="1727"/>
        <v>0.86885245901639341</v>
      </c>
      <c r="EC813" s="756">
        <f t="shared" si="1728"/>
        <v>0.87096774193548387</v>
      </c>
      <c r="ED813" s="756">
        <f t="shared" si="1729"/>
        <v>0.87301587301587302</v>
      </c>
      <c r="EE813" s="756">
        <f t="shared" si="1730"/>
        <v>0.875</v>
      </c>
      <c r="EF813" s="756">
        <f t="shared" si="1731"/>
        <v>0.87692307692307692</v>
      </c>
      <c r="EG813" s="756">
        <f t="shared" si="1732"/>
        <v>0.87878787878787878</v>
      </c>
      <c r="EH813" s="756">
        <f t="shared" si="1733"/>
        <v>0.88059701492537312</v>
      </c>
      <c r="EI813" s="756">
        <f t="shared" si="1734"/>
        <v>0.88235294117647056</v>
      </c>
      <c r="EJ813" s="756">
        <f t="shared" si="1735"/>
        <v>0.88405797101449279</v>
      </c>
      <c r="EK813" s="756">
        <f t="shared" si="1736"/>
        <v>0.88571428571428568</v>
      </c>
      <c r="EL813" s="756">
        <f t="shared" si="1737"/>
        <v>0.88732394366197187</v>
      </c>
      <c r="EM813" s="756">
        <f t="shared" si="1738"/>
        <v>0.88888888888888884</v>
      </c>
      <c r="EN813" s="756">
        <f t="shared" si="1739"/>
        <v>0.8904109589041096</v>
      </c>
      <c r="EO813" s="756">
        <f t="shared" si="1740"/>
        <v>0.89189189189189189</v>
      </c>
      <c r="EP813" s="756">
        <f t="shared" si="1741"/>
        <v>0.89333333333333331</v>
      </c>
      <c r="EQ813" s="250">
        <f t="shared" si="1766"/>
        <v>0.37485714285714289</v>
      </c>
      <c r="ER813" s="250">
        <f t="shared" si="1767"/>
        <v>0.37631999999999999</v>
      </c>
      <c r="ES813" s="250">
        <f t="shared" si="1768"/>
        <v>0.37772549019607843</v>
      </c>
      <c r="ET813" s="250">
        <f t="shared" si="1769"/>
        <v>0.37907692307692309</v>
      </c>
      <c r="EU813" s="250">
        <f t="shared" si="1770"/>
        <v>0.38037735849056603</v>
      </c>
      <c r="EV813" s="250">
        <f t="shared" si="1771"/>
        <v>0.3816296296296296</v>
      </c>
      <c r="EW813" s="250">
        <f t="shared" si="1772"/>
        <v>0.38283636363636364</v>
      </c>
      <c r="EX813" s="250">
        <f t="shared" si="1773"/>
        <v>0.38400000000000001</v>
      </c>
      <c r="EY813" s="250">
        <f t="shared" si="1774"/>
        <v>0.38512280701754387</v>
      </c>
      <c r="EZ813" s="250">
        <f t="shared" si="1775"/>
        <v>0.38620689655172413</v>
      </c>
      <c r="FA813" s="250">
        <f t="shared" si="1776"/>
        <v>0.38725423728813557</v>
      </c>
      <c r="FB813" s="250">
        <f t="shared" si="1777"/>
        <v>0.38826666666666665</v>
      </c>
      <c r="FC813" s="250">
        <f t="shared" si="1778"/>
        <v>0.38924590163934425</v>
      </c>
      <c r="FD813" s="250">
        <f t="shared" si="1779"/>
        <v>0.39019354838709674</v>
      </c>
      <c r="FE813" s="250">
        <f t="shared" si="1780"/>
        <v>0.39111111111111108</v>
      </c>
      <c r="FF813" s="250">
        <f t="shared" si="1781"/>
        <v>0.39200000000000002</v>
      </c>
      <c r="FG813" s="250">
        <f t="shared" si="1782"/>
        <v>0.39286153846153843</v>
      </c>
      <c r="FH813" s="250">
        <f t="shared" si="1783"/>
        <v>0.39369696969696971</v>
      </c>
      <c r="FI813" s="250">
        <f t="shared" si="1784"/>
        <v>0.39450746268656717</v>
      </c>
      <c r="FJ813" s="250">
        <f t="shared" si="1785"/>
        <v>0.3952941176470588</v>
      </c>
      <c r="FK813" s="250">
        <f t="shared" si="1786"/>
        <v>0.39605797101449275</v>
      </c>
      <c r="FL813" s="250">
        <f t="shared" si="1787"/>
        <v>0.39679999999999993</v>
      </c>
      <c r="FM813" s="250">
        <f t="shared" si="1788"/>
        <v>0.39752112676056339</v>
      </c>
      <c r="FN813" s="250">
        <f t="shared" si="1789"/>
        <v>0.39822222222222214</v>
      </c>
      <c r="FO813" s="250">
        <f t="shared" si="1790"/>
        <v>0.3989041095890411</v>
      </c>
      <c r="FP813" s="250">
        <f t="shared" si="1791"/>
        <v>0.39956756756756756</v>
      </c>
      <c r="FQ813" s="250">
        <f t="shared" si="1792"/>
        <v>0.40021333333333331</v>
      </c>
      <c r="FR813" s="830">
        <f t="shared" si="1803"/>
        <v>138.22647778000743</v>
      </c>
      <c r="FS813" s="830">
        <f t="shared" si="1849"/>
        <v>138.22647778000743</v>
      </c>
      <c r="FT813" s="830">
        <f t="shared" si="1849"/>
        <v>138.22647778000743</v>
      </c>
      <c r="FU813" s="830">
        <f t="shared" si="1849"/>
        <v>138.22647778000743</v>
      </c>
      <c r="FV813" s="830">
        <f t="shared" si="1849"/>
        <v>138.22647778000743</v>
      </c>
      <c r="FW813" s="830">
        <f t="shared" si="1849"/>
        <v>138.22647778000743</v>
      </c>
      <c r="FX813" s="830">
        <f t="shared" si="1849"/>
        <v>138.22647778000743</v>
      </c>
      <c r="FY813" s="830">
        <f t="shared" si="1849"/>
        <v>138.22647778000743</v>
      </c>
      <c r="FZ813" s="830">
        <f t="shared" si="1849"/>
        <v>138.22647778000743</v>
      </c>
      <c r="GA813" s="830">
        <f t="shared" si="1849"/>
        <v>138.22647778000743</v>
      </c>
      <c r="GB813" s="830">
        <f t="shared" si="1849"/>
        <v>138.22647778000743</v>
      </c>
      <c r="GC813" s="830">
        <f t="shared" si="1850"/>
        <v>138.22647778000743</v>
      </c>
      <c r="GD813" s="830">
        <f t="shared" si="1850"/>
        <v>138.22647778000743</v>
      </c>
      <c r="GE813" s="830">
        <f t="shared" si="1850"/>
        <v>138.22647778000743</v>
      </c>
      <c r="GF813" s="830">
        <f t="shared" si="1850"/>
        <v>138.22647778000743</v>
      </c>
      <c r="GG813" s="830">
        <f t="shared" si="1850"/>
        <v>138.22647778000743</v>
      </c>
      <c r="GH813" s="830">
        <f t="shared" si="1850"/>
        <v>138.22647778000743</v>
      </c>
      <c r="GI813" s="830">
        <f t="shared" si="1850"/>
        <v>138.22647778000743</v>
      </c>
      <c r="GJ813" s="830">
        <f t="shared" si="1850"/>
        <v>138.22647778000743</v>
      </c>
      <c r="GK813" s="830">
        <f t="shared" si="1850"/>
        <v>138.22647778000743</v>
      </c>
      <c r="GL813" s="830">
        <f t="shared" si="1850"/>
        <v>138.22647778000743</v>
      </c>
      <c r="GM813" s="830">
        <f t="shared" si="1851"/>
        <v>138.22647778000743</v>
      </c>
      <c r="GN813" s="830">
        <f t="shared" si="1851"/>
        <v>138.22647778000743</v>
      </c>
      <c r="GO813" s="830">
        <f t="shared" si="1851"/>
        <v>138.22647778000743</v>
      </c>
      <c r="GP813" s="830">
        <f t="shared" si="1851"/>
        <v>138.22647778000743</v>
      </c>
      <c r="GQ813" s="830">
        <f t="shared" si="1851"/>
        <v>138.22647778000743</v>
      </c>
      <c r="GR813" s="830">
        <f t="shared" si="1851"/>
        <v>138.22647778000743</v>
      </c>
      <c r="GS813" s="830">
        <f t="shared" si="1804"/>
        <v>65.797516461600011</v>
      </c>
      <c r="GT813" s="830">
        <f t="shared" si="1852"/>
        <v>65.797516461600011</v>
      </c>
      <c r="GU813" s="830">
        <f t="shared" si="1852"/>
        <v>65.797516461600011</v>
      </c>
      <c r="GV813" s="830">
        <f t="shared" si="1852"/>
        <v>65.797516461600011</v>
      </c>
      <c r="GW813" s="830">
        <f t="shared" si="1852"/>
        <v>65.797516461600011</v>
      </c>
      <c r="GX813" s="830">
        <f t="shared" si="1852"/>
        <v>65.797516461600011</v>
      </c>
      <c r="GY813" s="830">
        <f t="shared" si="1852"/>
        <v>65.797516461600011</v>
      </c>
      <c r="GZ813" s="830">
        <f t="shared" si="1852"/>
        <v>65.797516461600011</v>
      </c>
      <c r="HA813" s="830">
        <f t="shared" si="1852"/>
        <v>65.797516461600011</v>
      </c>
      <c r="HB813" s="830">
        <f t="shared" si="1852"/>
        <v>65.797516461600011</v>
      </c>
      <c r="HC813" s="830">
        <f t="shared" si="1852"/>
        <v>65.797516461600011</v>
      </c>
      <c r="HD813" s="830">
        <f t="shared" si="1853"/>
        <v>65.797516461600011</v>
      </c>
      <c r="HE813" s="830">
        <f t="shared" si="1853"/>
        <v>65.797516461600011</v>
      </c>
      <c r="HF813" s="830">
        <f t="shared" si="1853"/>
        <v>65.797516461600011</v>
      </c>
      <c r="HG813" s="830">
        <f t="shared" si="1853"/>
        <v>65.797516461600011</v>
      </c>
      <c r="HH813" s="830">
        <f t="shared" si="1853"/>
        <v>65.797516461600011</v>
      </c>
      <c r="HI813" s="830">
        <f t="shared" si="1853"/>
        <v>65.797516461600011</v>
      </c>
      <c r="HJ813" s="830">
        <f t="shared" si="1853"/>
        <v>65.797516461600011</v>
      </c>
      <c r="HK813" s="830">
        <f t="shared" si="1853"/>
        <v>65.797516461600011</v>
      </c>
      <c r="HL813" s="830">
        <f t="shared" si="1853"/>
        <v>65.797516461600011</v>
      </c>
      <c r="HM813" s="830">
        <f t="shared" si="1853"/>
        <v>65.797516461600011</v>
      </c>
      <c r="HN813" s="830">
        <f t="shared" si="1854"/>
        <v>65.797516461600011</v>
      </c>
      <c r="HO813" s="830">
        <f t="shared" si="1854"/>
        <v>65.797516461600011</v>
      </c>
      <c r="HP813" s="830">
        <f t="shared" si="1854"/>
        <v>65.797516461600011</v>
      </c>
      <c r="HQ813" s="830">
        <f t="shared" si="1854"/>
        <v>65.797516461600011</v>
      </c>
      <c r="HR813" s="830">
        <f t="shared" si="1854"/>
        <v>65.797516461600011</v>
      </c>
      <c r="HS813" s="830">
        <f t="shared" si="1854"/>
        <v>65.797516461600011</v>
      </c>
      <c r="HT813" s="825" t="str">
        <f t="shared" si="1805"/>
        <v>свыше 25 лет, м</v>
      </c>
      <c r="ID813" s="250">
        <f t="shared" si="1806"/>
        <v>11200</v>
      </c>
      <c r="IE813" s="250">
        <f t="shared" si="1807"/>
        <v>11200</v>
      </c>
      <c r="IF813" s="250">
        <f t="shared" si="1808"/>
        <v>11200</v>
      </c>
      <c r="IG813" s="250">
        <f t="shared" si="1809"/>
        <v>8960</v>
      </c>
    </row>
    <row r="814" spans="1:241" ht="38.25" customHeight="1" thickBot="1">
      <c r="A814" s="934">
        <f t="shared" si="1818"/>
        <v>804</v>
      </c>
      <c r="B814" s="102" t="s">
        <v>1237</v>
      </c>
      <c r="C814" s="110" t="s">
        <v>2333</v>
      </c>
      <c r="D814" s="110">
        <v>1393</v>
      </c>
      <c r="E814" s="110"/>
      <c r="F814" s="256" t="s">
        <v>10092</v>
      </c>
      <c r="G814" s="102" t="str">
        <f t="shared" si="1812"/>
        <v>62п.м.</v>
      </c>
      <c r="H814" s="782">
        <v>0.108</v>
      </c>
      <c r="I814" s="785">
        <v>124</v>
      </c>
      <c r="J814" s="782">
        <v>8.8999999999999996E-2</v>
      </c>
      <c r="K814" s="782">
        <v>124</v>
      </c>
      <c r="L814" s="782"/>
      <c r="M814" s="782"/>
      <c r="N814" s="102" t="s">
        <v>2423</v>
      </c>
      <c r="O814" s="110" t="s">
        <v>2428</v>
      </c>
      <c r="P814" s="110"/>
      <c r="Q814" s="110">
        <f>AC814</f>
        <v>1980</v>
      </c>
      <c r="R814" s="110" t="s">
        <v>4815</v>
      </c>
      <c r="S814" s="102" t="s">
        <v>4616</v>
      </c>
      <c r="T814" s="110">
        <v>66033.676844547575</v>
      </c>
      <c r="U814" s="110">
        <v>7263.7042227378188</v>
      </c>
      <c r="V814" s="110"/>
      <c r="W814" s="789">
        <v>300</v>
      </c>
      <c r="X814" s="789">
        <v>468</v>
      </c>
      <c r="Y814" s="110"/>
      <c r="Z814" s="102"/>
      <c r="AA814" s="806"/>
      <c r="AB814" s="14" t="str">
        <f>VLOOKUP(C814,'Пр. № 4_общий'!I:I,1,FALSE)</f>
        <v>64:40:020103:3681</v>
      </c>
      <c r="AC814" s="806">
        <f>VLOOKUP(C814,КУИ!B:H,7,FALSE)</f>
        <v>1980</v>
      </c>
      <c r="AD814" s="806" t="b">
        <f t="shared" si="1813"/>
        <v>1</v>
      </c>
      <c r="AE814" s="250">
        <v>2357.1267699999999</v>
      </c>
      <c r="AF814" s="250">
        <v>2</v>
      </c>
      <c r="AG814" s="250" t="s">
        <v>12021</v>
      </c>
      <c r="AI814" s="250">
        <v>2023</v>
      </c>
      <c r="AJ814" s="250">
        <v>0</v>
      </c>
      <c r="AK814" s="250">
        <v>0</v>
      </c>
      <c r="AL814" s="250">
        <f>VLOOKUP(AU814,диаметры!B:F,5,FALSE)-H814</f>
        <v>0</v>
      </c>
      <c r="AN814" s="250">
        <f>VLOOKUP(C814,КУИ!B:O,14,FALSE)</f>
        <v>62</v>
      </c>
      <c r="AO814" s="250" t="s">
        <v>12088</v>
      </c>
      <c r="AP814" s="250" t="s">
        <v>10304</v>
      </c>
      <c r="AQ814" s="250">
        <f t="shared" si="1763"/>
        <v>76.739999999999995</v>
      </c>
      <c r="AR814" s="250" t="s">
        <v>10305</v>
      </c>
      <c r="AS814" s="611">
        <f t="shared" si="1764"/>
        <v>13.391999999999999</v>
      </c>
      <c r="AT814" s="611">
        <f t="shared" si="1765"/>
        <v>11.036</v>
      </c>
      <c r="AU814" s="715">
        <f>VLOOKUP(C814,'Дср по кадастрам'!A:E,5,FALSE)</f>
        <v>100</v>
      </c>
      <c r="AV814" s="715">
        <f>VLOOKUP(C814,'Дср по кадастрам'!F:J,5,FALSE)</f>
        <v>100</v>
      </c>
      <c r="AW814" s="715">
        <f>VLOOKUP(C814,'Дср по кадастрам'!K:O,5,FALSE)</f>
        <v>80</v>
      </c>
      <c r="AX814" s="715">
        <f>VLOOKUP(C814,'Дср по кадастрам'!P:T,5,FALSE)</f>
        <v>50</v>
      </c>
      <c r="AY814" s="716">
        <f t="shared" si="1845"/>
        <v>62</v>
      </c>
      <c r="AZ814" s="716">
        <f t="shared" si="1846"/>
        <v>62</v>
      </c>
      <c r="BA814" s="716">
        <f t="shared" si="1847"/>
        <v>62</v>
      </c>
      <c r="BB814" s="716">
        <f t="shared" si="1858"/>
        <v>62</v>
      </c>
      <c r="BC814" s="716">
        <v>0</v>
      </c>
      <c r="BD814" s="116" t="str">
        <f>VLOOKUP(C814,Лист4!A:C,3,FALSE)</f>
        <v>Т1Т2</v>
      </c>
      <c r="BE814" s="116" t="str">
        <f>VLOOKUP(C814,Лист4!E:G,3,FALSE)</f>
        <v>Т3Т4</v>
      </c>
      <c r="BF814" s="116"/>
      <c r="BH814" s="762"/>
      <c r="BI814" s="762"/>
      <c r="BJ814" s="762"/>
      <c r="BK814" s="116" t="s">
        <v>11570</v>
      </c>
      <c r="BL814" s="116"/>
      <c r="BM814" s="250">
        <f>VLOOKUP(AW814,диаметры!B:F,5,FALSE)</f>
        <v>8.8999999999999996E-2</v>
      </c>
      <c r="BP814" s="626">
        <f t="shared" si="1814"/>
        <v>0.83333333333333337</v>
      </c>
      <c r="BR814" s="625">
        <f t="shared" si="1811"/>
        <v>40</v>
      </c>
      <c r="BS814" s="628">
        <f t="shared" si="1714"/>
        <v>24.427999999999997</v>
      </c>
      <c r="BT814" s="836">
        <v>104.67013881400403</v>
      </c>
      <c r="BU814" s="836">
        <v>1356.7344136300894</v>
      </c>
      <c r="BV814" s="836">
        <v>104.78929124045366</v>
      </c>
      <c r="BW814" s="836">
        <v>1134.1920472756917</v>
      </c>
      <c r="BX814" s="836">
        <f t="shared" si="1799"/>
        <v>209.4594300544577</v>
      </c>
      <c r="BY814" s="836">
        <f t="shared" si="1800"/>
        <v>2490.9264609057809</v>
      </c>
      <c r="BZ814" s="829"/>
      <c r="CA814" s="836">
        <v>82.278054629892736</v>
      </c>
      <c r="CB814" s="836">
        <v>11.452990164840003</v>
      </c>
      <c r="CC814" s="836">
        <v>73.41623034522631</v>
      </c>
      <c r="CD814" s="836">
        <v>13.516024295267426</v>
      </c>
      <c r="CE814" s="836">
        <f t="shared" si="1801"/>
        <v>155.69428497511905</v>
      </c>
      <c r="CF814" s="836">
        <f t="shared" si="1802"/>
        <v>24.969014460107431</v>
      </c>
      <c r="CH814" s="250">
        <v>3</v>
      </c>
      <c r="CI814" s="250">
        <f t="shared" si="1815"/>
        <v>3</v>
      </c>
      <c r="CJ814" s="250">
        <f t="shared" si="1816"/>
        <v>0</v>
      </c>
      <c r="CK814" s="250">
        <f>IF(CJ814=0,0,VLOOKUP(AW814,диаметры!B:F,5,FALSE))</f>
        <v>0</v>
      </c>
      <c r="CL814" s="250">
        <f t="shared" si="1817"/>
        <v>0</v>
      </c>
      <c r="CN814" s="250">
        <f t="shared" si="1841"/>
        <v>1980</v>
      </c>
      <c r="CO814" s="250">
        <f t="shared" si="1855"/>
        <v>41</v>
      </c>
      <c r="CP814" s="250">
        <f t="shared" si="1855"/>
        <v>42</v>
      </c>
      <c r="CQ814" s="250">
        <f t="shared" si="1855"/>
        <v>0</v>
      </c>
      <c r="CR814" s="250">
        <f t="shared" si="1855"/>
        <v>1</v>
      </c>
      <c r="CS814" s="250">
        <f t="shared" si="1855"/>
        <v>2</v>
      </c>
      <c r="CT814" s="250">
        <f t="shared" si="1855"/>
        <v>3</v>
      </c>
      <c r="CU814" s="250">
        <f t="shared" si="1855"/>
        <v>4</v>
      </c>
      <c r="CV814" s="250">
        <f t="shared" si="1855"/>
        <v>5</v>
      </c>
      <c r="CW814" s="250">
        <f t="shared" si="1855"/>
        <v>6</v>
      </c>
      <c r="CX814" s="250">
        <f t="shared" si="1855"/>
        <v>7</v>
      </c>
      <c r="CY814" s="250">
        <f t="shared" si="1856"/>
        <v>8</v>
      </c>
      <c r="CZ814" s="250">
        <f t="shared" si="1856"/>
        <v>9</v>
      </c>
      <c r="DA814" s="250">
        <f t="shared" si="1856"/>
        <v>10</v>
      </c>
      <c r="DB814" s="250">
        <f t="shared" si="1856"/>
        <v>11</v>
      </c>
      <c r="DC814" s="250">
        <f t="shared" si="1856"/>
        <v>12</v>
      </c>
      <c r="DD814" s="250">
        <f t="shared" si="1856"/>
        <v>13</v>
      </c>
      <c r="DE814" s="250">
        <f t="shared" si="1856"/>
        <v>14</v>
      </c>
      <c r="DF814" s="250">
        <f t="shared" si="1856"/>
        <v>15</v>
      </c>
      <c r="DG814" s="250">
        <f t="shared" si="1856"/>
        <v>16</v>
      </c>
      <c r="DH814" s="250">
        <f t="shared" si="1856"/>
        <v>17</v>
      </c>
      <c r="DI814" s="250">
        <f t="shared" si="1857"/>
        <v>18</v>
      </c>
      <c r="DJ814" s="250">
        <f t="shared" si="1857"/>
        <v>19</v>
      </c>
      <c r="DK814" s="250">
        <f t="shared" si="1857"/>
        <v>20</v>
      </c>
      <c r="DL814" s="250">
        <f t="shared" si="1857"/>
        <v>21</v>
      </c>
      <c r="DM814" s="250">
        <f t="shared" si="1857"/>
        <v>22</v>
      </c>
      <c r="DN814" s="250">
        <f t="shared" si="1857"/>
        <v>23</v>
      </c>
      <c r="DO814" s="250">
        <f t="shared" si="1857"/>
        <v>24</v>
      </c>
      <c r="DP814" s="756">
        <f t="shared" si="1715"/>
        <v>0.83673469387755106</v>
      </c>
      <c r="DQ814" s="756">
        <f t="shared" si="1716"/>
        <v>0.84</v>
      </c>
      <c r="DR814" s="756">
        <f t="shared" si="1717"/>
        <v>0</v>
      </c>
      <c r="DS814" s="756">
        <f t="shared" si="1718"/>
        <v>0.04</v>
      </c>
      <c r="DT814" s="756">
        <f t="shared" si="1719"/>
        <v>0.08</v>
      </c>
      <c r="DU814" s="756">
        <f t="shared" si="1720"/>
        <v>0.12</v>
      </c>
      <c r="DV814" s="756">
        <f t="shared" si="1721"/>
        <v>0.16</v>
      </c>
      <c r="DW814" s="756">
        <f t="shared" si="1722"/>
        <v>0.2</v>
      </c>
      <c r="DX814" s="756">
        <f t="shared" si="1723"/>
        <v>0.24</v>
      </c>
      <c r="DY814" s="756">
        <f t="shared" si="1724"/>
        <v>0.28000000000000003</v>
      </c>
      <c r="DZ814" s="756">
        <f t="shared" si="1725"/>
        <v>0.32</v>
      </c>
      <c r="EA814" s="756">
        <f t="shared" si="1726"/>
        <v>0.36</v>
      </c>
      <c r="EB814" s="756">
        <f t="shared" si="1727"/>
        <v>0.4</v>
      </c>
      <c r="EC814" s="756">
        <f t="shared" si="1728"/>
        <v>0.44</v>
      </c>
      <c r="ED814" s="756">
        <f t="shared" si="1729"/>
        <v>0.48</v>
      </c>
      <c r="EE814" s="756">
        <f t="shared" si="1730"/>
        <v>0.52</v>
      </c>
      <c r="EF814" s="756">
        <f t="shared" si="1731"/>
        <v>0.56000000000000005</v>
      </c>
      <c r="EG814" s="756">
        <f t="shared" si="1732"/>
        <v>0.6</v>
      </c>
      <c r="EH814" s="756">
        <f t="shared" si="1733"/>
        <v>0.64</v>
      </c>
      <c r="EI814" s="756">
        <f t="shared" si="1734"/>
        <v>0.68</v>
      </c>
      <c r="EJ814" s="756">
        <f t="shared" si="1735"/>
        <v>0.72</v>
      </c>
      <c r="EK814" s="756">
        <f t="shared" si="1736"/>
        <v>0.76</v>
      </c>
      <c r="EL814" s="756">
        <f t="shared" si="1737"/>
        <v>0.8</v>
      </c>
      <c r="EM814" s="756">
        <f t="shared" si="1738"/>
        <v>0.84</v>
      </c>
      <c r="EN814" s="756">
        <f t="shared" si="1739"/>
        <v>0.88</v>
      </c>
      <c r="EO814" s="756">
        <f t="shared" si="1740"/>
        <v>0.92</v>
      </c>
      <c r="EP814" s="756">
        <f t="shared" si="1741"/>
        <v>0.96</v>
      </c>
      <c r="EQ814" s="250">
        <f t="shared" si="1766"/>
        <v>0.20751020408163265</v>
      </c>
      <c r="ER814" s="250">
        <f t="shared" si="1767"/>
        <v>0.20832000000000001</v>
      </c>
      <c r="ES814" s="250">
        <f t="shared" si="1768"/>
        <v>0</v>
      </c>
      <c r="ET814" s="250">
        <f t="shared" si="1769"/>
        <v>9.92E-3</v>
      </c>
      <c r="EU814" s="250">
        <f t="shared" si="1770"/>
        <v>1.984E-2</v>
      </c>
      <c r="EV814" s="250">
        <f t="shared" si="1771"/>
        <v>2.9759999999999998E-2</v>
      </c>
      <c r="EW814" s="250">
        <f t="shared" si="1772"/>
        <v>3.968E-2</v>
      </c>
      <c r="EX814" s="250">
        <f t="shared" si="1773"/>
        <v>4.9599999999999998E-2</v>
      </c>
      <c r="EY814" s="250">
        <f t="shared" si="1774"/>
        <v>5.9519999999999997E-2</v>
      </c>
      <c r="EZ814" s="250">
        <f t="shared" si="1775"/>
        <v>6.9440000000000016E-2</v>
      </c>
      <c r="FA814" s="250">
        <f t="shared" si="1776"/>
        <v>7.936E-2</v>
      </c>
      <c r="FB814" s="250">
        <f t="shared" si="1777"/>
        <v>8.9279999999999998E-2</v>
      </c>
      <c r="FC814" s="250">
        <f t="shared" si="1778"/>
        <v>9.9199999999999997E-2</v>
      </c>
      <c r="FD814" s="250">
        <f t="shared" si="1779"/>
        <v>0.10912000000000001</v>
      </c>
      <c r="FE814" s="250">
        <f t="shared" si="1780"/>
        <v>0.11903999999999999</v>
      </c>
      <c r="FF814" s="250">
        <f t="shared" si="1781"/>
        <v>0.12896000000000002</v>
      </c>
      <c r="FG814" s="250">
        <f t="shared" si="1782"/>
        <v>0.13888000000000003</v>
      </c>
      <c r="FH814" s="250">
        <f t="shared" si="1783"/>
        <v>0.14879999999999999</v>
      </c>
      <c r="FI814" s="250">
        <f t="shared" si="1784"/>
        <v>0.15872</v>
      </c>
      <c r="FJ814" s="250">
        <f t="shared" si="1785"/>
        <v>0.16864000000000001</v>
      </c>
      <c r="FK814" s="250">
        <f t="shared" si="1786"/>
        <v>0.17856</v>
      </c>
      <c r="FL814" s="250">
        <f t="shared" si="1787"/>
        <v>0.18847999999999998</v>
      </c>
      <c r="FM814" s="250">
        <f t="shared" si="1788"/>
        <v>0.19839999999999999</v>
      </c>
      <c r="FN814" s="250">
        <f t="shared" si="1789"/>
        <v>0.20832000000000001</v>
      </c>
      <c r="FO814" s="250">
        <f t="shared" si="1790"/>
        <v>0.21824000000000002</v>
      </c>
      <c r="FP814" s="250">
        <f t="shared" si="1791"/>
        <v>0.22816</v>
      </c>
      <c r="FQ814" s="250">
        <f t="shared" si="1792"/>
        <v>0.23807999999999999</v>
      </c>
      <c r="FR814" s="830">
        <f t="shared" si="1803"/>
        <v>209.4594300544577</v>
      </c>
      <c r="FS814" s="830">
        <f t="shared" si="1849"/>
        <v>209.4594300544577</v>
      </c>
      <c r="FT814" s="830">
        <f t="shared" si="1849"/>
        <v>209.4594300544577</v>
      </c>
      <c r="FU814" s="830">
        <f t="shared" si="1849"/>
        <v>155.69428497511905</v>
      </c>
      <c r="FV814" s="830">
        <f t="shared" si="1849"/>
        <v>155.69428497511905</v>
      </c>
      <c r="FW814" s="830">
        <f t="shared" si="1849"/>
        <v>155.69428497511905</v>
      </c>
      <c r="FX814" s="830">
        <f t="shared" si="1849"/>
        <v>155.69428497511905</v>
      </c>
      <c r="FY814" s="830">
        <f t="shared" si="1849"/>
        <v>155.69428497511905</v>
      </c>
      <c r="FZ814" s="830">
        <f t="shared" si="1849"/>
        <v>155.69428497511905</v>
      </c>
      <c r="GA814" s="830">
        <f t="shared" si="1849"/>
        <v>155.69428497511905</v>
      </c>
      <c r="GB814" s="830">
        <f t="shared" si="1849"/>
        <v>155.69428497511905</v>
      </c>
      <c r="GC814" s="830">
        <f t="shared" si="1850"/>
        <v>155.69428497511905</v>
      </c>
      <c r="GD814" s="830">
        <f t="shared" si="1850"/>
        <v>155.69428497511905</v>
      </c>
      <c r="GE814" s="830">
        <f t="shared" si="1850"/>
        <v>155.69428497511905</v>
      </c>
      <c r="GF814" s="830">
        <f t="shared" si="1850"/>
        <v>155.69428497511905</v>
      </c>
      <c r="GG814" s="830">
        <f t="shared" si="1850"/>
        <v>155.69428497511905</v>
      </c>
      <c r="GH814" s="830">
        <f t="shared" si="1850"/>
        <v>155.69428497511905</v>
      </c>
      <c r="GI814" s="830">
        <f t="shared" si="1850"/>
        <v>155.69428497511905</v>
      </c>
      <c r="GJ814" s="830">
        <f t="shared" si="1850"/>
        <v>155.69428497511905</v>
      </c>
      <c r="GK814" s="830">
        <f t="shared" si="1850"/>
        <v>155.69428497511905</v>
      </c>
      <c r="GL814" s="830">
        <f t="shared" si="1850"/>
        <v>155.69428497511905</v>
      </c>
      <c r="GM814" s="830">
        <f t="shared" si="1851"/>
        <v>155.69428497511905</v>
      </c>
      <c r="GN814" s="830">
        <f t="shared" si="1851"/>
        <v>155.69428497511905</v>
      </c>
      <c r="GO814" s="830">
        <f t="shared" si="1851"/>
        <v>155.69428497511905</v>
      </c>
      <c r="GP814" s="830">
        <f t="shared" si="1851"/>
        <v>155.69428497511905</v>
      </c>
      <c r="GQ814" s="830">
        <f t="shared" si="1851"/>
        <v>155.69428497511905</v>
      </c>
      <c r="GR814" s="830">
        <f t="shared" si="1851"/>
        <v>155.69428497511905</v>
      </c>
      <c r="GS814" s="830">
        <f t="shared" si="1804"/>
        <v>2490.9264609057809</v>
      </c>
      <c r="GT814" s="830">
        <f t="shared" si="1852"/>
        <v>2490.9264609057809</v>
      </c>
      <c r="GU814" s="830">
        <f t="shared" si="1852"/>
        <v>2490.9264609057809</v>
      </c>
      <c r="GV814" s="830">
        <f t="shared" si="1852"/>
        <v>24.969014460107431</v>
      </c>
      <c r="GW814" s="830">
        <f t="shared" si="1852"/>
        <v>24.969014460107431</v>
      </c>
      <c r="GX814" s="830">
        <f t="shared" si="1852"/>
        <v>24.969014460107431</v>
      </c>
      <c r="GY814" s="830">
        <f t="shared" si="1852"/>
        <v>24.969014460107431</v>
      </c>
      <c r="GZ814" s="830">
        <f t="shared" si="1852"/>
        <v>24.969014460107431</v>
      </c>
      <c r="HA814" s="830">
        <f t="shared" si="1852"/>
        <v>24.969014460107431</v>
      </c>
      <c r="HB814" s="830">
        <f t="shared" si="1852"/>
        <v>24.969014460107431</v>
      </c>
      <c r="HC814" s="830">
        <f t="shared" si="1852"/>
        <v>24.969014460107431</v>
      </c>
      <c r="HD814" s="830">
        <f t="shared" si="1853"/>
        <v>24.969014460107431</v>
      </c>
      <c r="HE814" s="830">
        <f t="shared" si="1853"/>
        <v>24.969014460107431</v>
      </c>
      <c r="HF814" s="830">
        <f t="shared" si="1853"/>
        <v>24.969014460107431</v>
      </c>
      <c r="HG814" s="830">
        <f t="shared" si="1853"/>
        <v>24.969014460107431</v>
      </c>
      <c r="HH814" s="830">
        <f t="shared" si="1853"/>
        <v>24.969014460107431</v>
      </c>
      <c r="HI814" s="830">
        <f t="shared" si="1853"/>
        <v>24.969014460107431</v>
      </c>
      <c r="HJ814" s="830">
        <f t="shared" si="1853"/>
        <v>24.969014460107431</v>
      </c>
      <c r="HK814" s="830">
        <f t="shared" si="1853"/>
        <v>24.969014460107431</v>
      </c>
      <c r="HL814" s="830">
        <f t="shared" si="1853"/>
        <v>24.969014460107431</v>
      </c>
      <c r="HM814" s="830">
        <f t="shared" si="1853"/>
        <v>24.969014460107431</v>
      </c>
      <c r="HN814" s="830">
        <f t="shared" si="1854"/>
        <v>24.969014460107431</v>
      </c>
      <c r="HO814" s="830">
        <f t="shared" si="1854"/>
        <v>24.969014460107431</v>
      </c>
      <c r="HP814" s="830">
        <f t="shared" si="1854"/>
        <v>24.969014460107431</v>
      </c>
      <c r="HQ814" s="830">
        <f t="shared" si="1854"/>
        <v>24.969014460107431</v>
      </c>
      <c r="HR814" s="830">
        <f t="shared" si="1854"/>
        <v>24.969014460107431</v>
      </c>
      <c r="HS814" s="830">
        <f t="shared" si="1854"/>
        <v>24.969014460107431</v>
      </c>
      <c r="HT814" s="825" t="str">
        <f t="shared" si="1805"/>
        <v>свыше 25 лет, м</v>
      </c>
      <c r="ID814" s="250">
        <f t="shared" si="1806"/>
        <v>6200</v>
      </c>
      <c r="IE814" s="250">
        <f t="shared" si="1807"/>
        <v>6200</v>
      </c>
      <c r="IF814" s="250">
        <f t="shared" si="1808"/>
        <v>4960</v>
      </c>
      <c r="IG814" s="250">
        <f t="shared" si="1809"/>
        <v>3100</v>
      </c>
    </row>
    <row r="815" spans="1:241" ht="51" customHeight="1" thickBot="1">
      <c r="A815" s="934">
        <f t="shared" si="1818"/>
        <v>805</v>
      </c>
      <c r="B815" s="102" t="s">
        <v>644</v>
      </c>
      <c r="C815" s="110" t="s">
        <v>1739</v>
      </c>
      <c r="D815" s="110">
        <v>1170</v>
      </c>
      <c r="E815" s="110"/>
      <c r="F815" s="256" t="s">
        <v>9167</v>
      </c>
      <c r="G815" s="102" t="str">
        <f t="shared" si="1812"/>
        <v>175п.м.</v>
      </c>
      <c r="H815" s="782">
        <v>0.108</v>
      </c>
      <c r="I815" s="785">
        <v>350</v>
      </c>
      <c r="J815" s="782">
        <v>0.108</v>
      </c>
      <c r="K815" s="782">
        <v>350</v>
      </c>
      <c r="L815" s="782"/>
      <c r="M815" s="782"/>
      <c r="N815" s="102" t="s">
        <v>2423</v>
      </c>
      <c r="O815" s="110" t="s">
        <v>2428</v>
      </c>
      <c r="P815" s="110"/>
      <c r="Q815" s="110">
        <v>1979</v>
      </c>
      <c r="R815" s="110" t="s">
        <v>4815</v>
      </c>
      <c r="S815" s="102" t="s">
        <v>3275</v>
      </c>
      <c r="T815" s="110">
        <v>244132.62</v>
      </c>
      <c r="U815" s="110">
        <v>26854.59</v>
      </c>
      <c r="V815" s="110"/>
      <c r="W815" s="789">
        <v>300</v>
      </c>
      <c r="X815" s="789">
        <v>492</v>
      </c>
      <c r="Y815" s="110"/>
      <c r="Z815" s="102"/>
      <c r="AA815" s="806"/>
      <c r="AB815" s="14" t="str">
        <f>VLOOKUP(C815,'Пр. № 4_общий'!I:I,1,FALSE)</f>
        <v>64:40:020103:3701</v>
      </c>
      <c r="AC815" s="806">
        <f>VLOOKUP(C815,КУИ!B:H,7,FALSE)</f>
        <v>1979</v>
      </c>
      <c r="AD815" s="806" t="b">
        <f t="shared" si="1813"/>
        <v>1</v>
      </c>
      <c r="AE815" s="250">
        <v>0</v>
      </c>
      <c r="AF815" s="250">
        <v>2</v>
      </c>
      <c r="AJ815" s="250">
        <v>0</v>
      </c>
      <c r="AK815" s="250">
        <v>0</v>
      </c>
      <c r="AL815" s="250">
        <f>VLOOKUP(AU815,диаметры!B:F,5,FALSE)-H815</f>
        <v>0</v>
      </c>
      <c r="AN815" s="250">
        <f>VLOOKUP(C815,КУИ!B:O,14,FALSE)</f>
        <v>175</v>
      </c>
      <c r="AO815" s="250" t="s">
        <v>12088</v>
      </c>
      <c r="AP815" s="250" t="s">
        <v>10304</v>
      </c>
      <c r="AQ815" s="250">
        <f t="shared" si="1763"/>
        <v>237.5</v>
      </c>
      <c r="AR815" s="250" t="s">
        <v>10305</v>
      </c>
      <c r="AS815" s="611">
        <f t="shared" si="1764"/>
        <v>37.799999999999997</v>
      </c>
      <c r="AT815" s="611">
        <f t="shared" si="1765"/>
        <v>37.799999999999997</v>
      </c>
      <c r="AU815" s="715">
        <f>VLOOKUP(C815,'Дср по кадастрам'!A:E,5,FALSE)</f>
        <v>100</v>
      </c>
      <c r="AV815" s="715">
        <f>VLOOKUP(C815,'Дср по кадастрам'!F:J,5,FALSE)</f>
        <v>100</v>
      </c>
      <c r="AW815" s="715">
        <f>VLOOKUP(C815,'Дср по кадастрам'!K:O,5,FALSE)</f>
        <v>100</v>
      </c>
      <c r="AX815" s="715">
        <f>VLOOKUP(C815,'Дср по кадастрам'!P:T,5,FALSE)</f>
        <v>80</v>
      </c>
      <c r="AY815" s="716">
        <f t="shared" si="1845"/>
        <v>175</v>
      </c>
      <c r="AZ815" s="716">
        <f t="shared" si="1846"/>
        <v>175</v>
      </c>
      <c r="BA815" s="716">
        <f t="shared" si="1847"/>
        <v>175</v>
      </c>
      <c r="BB815" s="716">
        <f t="shared" si="1858"/>
        <v>175</v>
      </c>
      <c r="BC815" s="716">
        <v>0</v>
      </c>
      <c r="BD815" s="116" t="str">
        <f>VLOOKUP(C815,Лист4!A:C,3,FALSE)</f>
        <v>Т1Т2</v>
      </c>
      <c r="BE815" s="116" t="str">
        <f>VLOOKUP(C815,Лист4!E:G,3,FALSE)</f>
        <v>Т3Т4</v>
      </c>
      <c r="BF815" s="116"/>
      <c r="BH815" s="762"/>
      <c r="BI815" s="762"/>
      <c r="BJ815" s="762"/>
      <c r="BK815" s="116" t="s">
        <v>11616</v>
      </c>
      <c r="BL815" s="116"/>
      <c r="BM815" s="250">
        <f>VLOOKUP(AW815,диаметры!B:F,5,FALSE)</f>
        <v>0.108</v>
      </c>
      <c r="BP815" s="626">
        <f t="shared" si="1814"/>
        <v>0.83673469387755106</v>
      </c>
      <c r="BR815" s="625">
        <f t="shared" si="1811"/>
        <v>41</v>
      </c>
      <c r="BS815" s="628">
        <f t="shared" si="1714"/>
        <v>75.599999999999994</v>
      </c>
      <c r="BT815" s="836">
        <v>83.503003263755019</v>
      </c>
      <c r="BU815" s="836">
        <v>39.199222290375005</v>
      </c>
      <c r="BV815" s="836">
        <v>132.47586826750657</v>
      </c>
      <c r="BW815" s="836">
        <v>63.609397180875007</v>
      </c>
      <c r="BX815" s="836">
        <f t="shared" si="1799"/>
        <v>215.97887153126158</v>
      </c>
      <c r="BY815" s="836">
        <f t="shared" si="1800"/>
        <v>102.80861947125001</v>
      </c>
      <c r="BZ815" s="829"/>
      <c r="CA815" s="836">
        <v>20.299539840860206</v>
      </c>
      <c r="CB815" s="836">
        <v>32.326988368500004</v>
      </c>
      <c r="CC815" s="836">
        <v>33.832991660611796</v>
      </c>
      <c r="CD815" s="836">
        <v>56.737163259000006</v>
      </c>
      <c r="CE815" s="836">
        <f t="shared" si="1801"/>
        <v>54.132531501472002</v>
      </c>
      <c r="CF815" s="836">
        <f t="shared" si="1802"/>
        <v>89.06415162750001</v>
      </c>
      <c r="CH815" s="250">
        <v>0</v>
      </c>
      <c r="CI815" s="250">
        <f t="shared" si="1815"/>
        <v>0</v>
      </c>
      <c r="CJ815" s="250">
        <f t="shared" si="1816"/>
        <v>0</v>
      </c>
      <c r="CK815" s="250">
        <f>IF(CJ815=0,0,VLOOKUP(AW815,диаметры!B:F,5,FALSE))</f>
        <v>0</v>
      </c>
      <c r="CL815" s="250">
        <f t="shared" si="1817"/>
        <v>0</v>
      </c>
      <c r="CN815" s="250">
        <f t="shared" si="1841"/>
        <v>1979</v>
      </c>
      <c r="CO815" s="250">
        <f t="shared" si="1855"/>
        <v>42</v>
      </c>
      <c r="CP815" s="250">
        <f t="shared" si="1855"/>
        <v>43</v>
      </c>
      <c r="CQ815" s="250">
        <f t="shared" si="1855"/>
        <v>44</v>
      </c>
      <c r="CR815" s="250">
        <f t="shared" si="1855"/>
        <v>45</v>
      </c>
      <c r="CS815" s="250">
        <f t="shared" si="1855"/>
        <v>46</v>
      </c>
      <c r="CT815" s="250">
        <f t="shared" si="1855"/>
        <v>47</v>
      </c>
      <c r="CU815" s="250">
        <f t="shared" si="1855"/>
        <v>48</v>
      </c>
      <c r="CV815" s="250">
        <f t="shared" si="1855"/>
        <v>49</v>
      </c>
      <c r="CW815" s="250">
        <f t="shared" si="1855"/>
        <v>50</v>
      </c>
      <c r="CX815" s="250">
        <f t="shared" si="1855"/>
        <v>51</v>
      </c>
      <c r="CY815" s="250">
        <f t="shared" si="1856"/>
        <v>52</v>
      </c>
      <c r="CZ815" s="250">
        <f t="shared" si="1856"/>
        <v>53</v>
      </c>
      <c r="DA815" s="250">
        <f t="shared" si="1856"/>
        <v>54</v>
      </c>
      <c r="DB815" s="250">
        <f t="shared" si="1856"/>
        <v>55</v>
      </c>
      <c r="DC815" s="250">
        <f t="shared" si="1856"/>
        <v>56</v>
      </c>
      <c r="DD815" s="250">
        <f t="shared" si="1856"/>
        <v>57</v>
      </c>
      <c r="DE815" s="250">
        <f t="shared" si="1856"/>
        <v>58</v>
      </c>
      <c r="DF815" s="250">
        <f t="shared" si="1856"/>
        <v>59</v>
      </c>
      <c r="DG815" s="250">
        <f t="shared" si="1856"/>
        <v>60</v>
      </c>
      <c r="DH815" s="250">
        <f t="shared" si="1856"/>
        <v>61</v>
      </c>
      <c r="DI815" s="250">
        <f t="shared" si="1857"/>
        <v>62</v>
      </c>
      <c r="DJ815" s="250">
        <f t="shared" si="1857"/>
        <v>63</v>
      </c>
      <c r="DK815" s="250">
        <f t="shared" si="1857"/>
        <v>64</v>
      </c>
      <c r="DL815" s="250">
        <f t="shared" si="1857"/>
        <v>65</v>
      </c>
      <c r="DM815" s="250">
        <f t="shared" si="1857"/>
        <v>66</v>
      </c>
      <c r="DN815" s="250">
        <f t="shared" si="1857"/>
        <v>67</v>
      </c>
      <c r="DO815" s="250">
        <f t="shared" si="1857"/>
        <v>68</v>
      </c>
      <c r="DP815" s="756">
        <f t="shared" si="1715"/>
        <v>0.84</v>
      </c>
      <c r="DQ815" s="756">
        <f t="shared" si="1716"/>
        <v>0.84313725490196079</v>
      </c>
      <c r="DR815" s="756">
        <f t="shared" si="1717"/>
        <v>0.84615384615384615</v>
      </c>
      <c r="DS815" s="756">
        <f t="shared" si="1718"/>
        <v>0.84905660377358494</v>
      </c>
      <c r="DT815" s="756">
        <f t="shared" si="1719"/>
        <v>0.85185185185185186</v>
      </c>
      <c r="DU815" s="756">
        <f t="shared" si="1720"/>
        <v>0.8545454545454545</v>
      </c>
      <c r="DV815" s="756">
        <f t="shared" si="1721"/>
        <v>0.8571428571428571</v>
      </c>
      <c r="DW815" s="756">
        <f t="shared" si="1722"/>
        <v>0.85964912280701755</v>
      </c>
      <c r="DX815" s="756">
        <f t="shared" si="1723"/>
        <v>0.86206896551724133</v>
      </c>
      <c r="DY815" s="756">
        <f t="shared" si="1724"/>
        <v>0.86440677966101698</v>
      </c>
      <c r="DZ815" s="756">
        <f t="shared" si="1725"/>
        <v>0.8666666666666667</v>
      </c>
      <c r="EA815" s="756">
        <f t="shared" si="1726"/>
        <v>0.86885245901639341</v>
      </c>
      <c r="EB815" s="756">
        <f t="shared" si="1727"/>
        <v>0.87096774193548387</v>
      </c>
      <c r="EC815" s="756">
        <f t="shared" si="1728"/>
        <v>0.87301587301587302</v>
      </c>
      <c r="ED815" s="756">
        <f t="shared" si="1729"/>
        <v>0.875</v>
      </c>
      <c r="EE815" s="756">
        <f t="shared" si="1730"/>
        <v>0.87692307692307692</v>
      </c>
      <c r="EF815" s="756">
        <f t="shared" si="1731"/>
        <v>0.87878787878787878</v>
      </c>
      <c r="EG815" s="756">
        <f t="shared" si="1732"/>
        <v>0.88059701492537312</v>
      </c>
      <c r="EH815" s="756">
        <f t="shared" si="1733"/>
        <v>0.88235294117647056</v>
      </c>
      <c r="EI815" s="756">
        <f t="shared" si="1734"/>
        <v>0.88405797101449279</v>
      </c>
      <c r="EJ815" s="756">
        <f t="shared" si="1735"/>
        <v>0.88571428571428568</v>
      </c>
      <c r="EK815" s="756">
        <f t="shared" si="1736"/>
        <v>0.88732394366197187</v>
      </c>
      <c r="EL815" s="756">
        <f t="shared" si="1737"/>
        <v>0.88888888888888884</v>
      </c>
      <c r="EM815" s="756">
        <f t="shared" si="1738"/>
        <v>0.8904109589041096</v>
      </c>
      <c r="EN815" s="756">
        <f t="shared" si="1739"/>
        <v>0.89189189189189189</v>
      </c>
      <c r="EO815" s="756">
        <f t="shared" si="1740"/>
        <v>0.89333333333333331</v>
      </c>
      <c r="EP815" s="756">
        <f t="shared" si="1741"/>
        <v>0.89473684210526316</v>
      </c>
      <c r="EQ815" s="250">
        <f t="shared" si="1766"/>
        <v>0.58799999999999997</v>
      </c>
      <c r="ER815" s="250">
        <f t="shared" si="1767"/>
        <v>0.59019607843137256</v>
      </c>
      <c r="ES815" s="250">
        <f t="shared" si="1768"/>
        <v>0.59230769230769231</v>
      </c>
      <c r="ET815" s="250">
        <f t="shared" si="1769"/>
        <v>0.59433962264150941</v>
      </c>
      <c r="EU815" s="250">
        <f t="shared" si="1770"/>
        <v>0.59629629629629632</v>
      </c>
      <c r="EV815" s="250">
        <f t="shared" si="1771"/>
        <v>0.59818181818181815</v>
      </c>
      <c r="EW815" s="250">
        <f t="shared" si="1772"/>
        <v>0.6</v>
      </c>
      <c r="EX815" s="250">
        <f t="shared" si="1773"/>
        <v>0.60175438596491237</v>
      </c>
      <c r="EY815" s="250">
        <f t="shared" si="1774"/>
        <v>0.60344827586206895</v>
      </c>
      <c r="EZ815" s="250">
        <f t="shared" si="1775"/>
        <v>0.60508474576271187</v>
      </c>
      <c r="FA815" s="250">
        <f t="shared" si="1776"/>
        <v>0.60666666666666669</v>
      </c>
      <c r="FB815" s="250">
        <f t="shared" si="1777"/>
        <v>0.6081967213114754</v>
      </c>
      <c r="FC815" s="250">
        <f t="shared" si="1778"/>
        <v>0.60967741935483866</v>
      </c>
      <c r="FD815" s="250">
        <f t="shared" si="1779"/>
        <v>0.61111111111111105</v>
      </c>
      <c r="FE815" s="250">
        <f t="shared" si="1780"/>
        <v>0.61250000000000004</v>
      </c>
      <c r="FF815" s="250">
        <f t="shared" si="1781"/>
        <v>0.61384615384615382</v>
      </c>
      <c r="FG815" s="250">
        <f t="shared" si="1782"/>
        <v>0.61515151515151512</v>
      </c>
      <c r="FH815" s="250">
        <f t="shared" si="1783"/>
        <v>0.61641791044776117</v>
      </c>
      <c r="FI815" s="250">
        <f t="shared" si="1784"/>
        <v>0.61764705882352944</v>
      </c>
      <c r="FJ815" s="250">
        <f t="shared" si="1785"/>
        <v>0.61884057971014494</v>
      </c>
      <c r="FK815" s="250">
        <f t="shared" si="1786"/>
        <v>0.62</v>
      </c>
      <c r="FL815" s="250">
        <f t="shared" si="1787"/>
        <v>0.62112676056338034</v>
      </c>
      <c r="FM815" s="250">
        <f t="shared" si="1788"/>
        <v>0.62222222222222212</v>
      </c>
      <c r="FN815" s="250">
        <f t="shared" si="1789"/>
        <v>0.62328767123287676</v>
      </c>
      <c r="FO815" s="250">
        <f t="shared" si="1790"/>
        <v>0.62432432432432428</v>
      </c>
      <c r="FP815" s="250">
        <f t="shared" si="1791"/>
        <v>0.62533333333333341</v>
      </c>
      <c r="FQ815" s="250">
        <f t="shared" si="1792"/>
        <v>0.62631578947368416</v>
      </c>
      <c r="FR815" s="830">
        <f t="shared" si="1803"/>
        <v>215.97887153126158</v>
      </c>
      <c r="FS815" s="830">
        <f t="shared" si="1849"/>
        <v>215.97887153126158</v>
      </c>
      <c r="FT815" s="830">
        <f t="shared" si="1849"/>
        <v>215.97887153126158</v>
      </c>
      <c r="FU815" s="830">
        <f t="shared" si="1849"/>
        <v>215.97887153126158</v>
      </c>
      <c r="FV815" s="830">
        <f t="shared" si="1849"/>
        <v>215.97887153126158</v>
      </c>
      <c r="FW815" s="830">
        <f t="shared" si="1849"/>
        <v>215.97887153126158</v>
      </c>
      <c r="FX815" s="830">
        <f t="shared" si="1849"/>
        <v>215.97887153126158</v>
      </c>
      <c r="FY815" s="830">
        <f t="shared" si="1849"/>
        <v>215.97887153126158</v>
      </c>
      <c r="FZ815" s="830">
        <f t="shared" si="1849"/>
        <v>215.97887153126158</v>
      </c>
      <c r="GA815" s="830">
        <f t="shared" si="1849"/>
        <v>215.97887153126158</v>
      </c>
      <c r="GB815" s="830">
        <f t="shared" si="1849"/>
        <v>215.97887153126158</v>
      </c>
      <c r="GC815" s="830">
        <f t="shared" si="1850"/>
        <v>215.97887153126158</v>
      </c>
      <c r="GD815" s="830">
        <f t="shared" si="1850"/>
        <v>215.97887153126158</v>
      </c>
      <c r="GE815" s="830">
        <f t="shared" si="1850"/>
        <v>215.97887153126158</v>
      </c>
      <c r="GF815" s="830">
        <f t="shared" si="1850"/>
        <v>215.97887153126158</v>
      </c>
      <c r="GG815" s="830">
        <f t="shared" si="1850"/>
        <v>215.97887153126158</v>
      </c>
      <c r="GH815" s="830">
        <f t="shared" si="1850"/>
        <v>215.97887153126158</v>
      </c>
      <c r="GI815" s="830">
        <f t="shared" si="1850"/>
        <v>215.97887153126158</v>
      </c>
      <c r="GJ815" s="830">
        <f t="shared" si="1850"/>
        <v>215.97887153126158</v>
      </c>
      <c r="GK815" s="830">
        <f t="shared" si="1850"/>
        <v>215.97887153126158</v>
      </c>
      <c r="GL815" s="830">
        <f t="shared" si="1850"/>
        <v>215.97887153126158</v>
      </c>
      <c r="GM815" s="830">
        <f t="shared" si="1851"/>
        <v>215.97887153126158</v>
      </c>
      <c r="GN815" s="830">
        <f t="shared" si="1851"/>
        <v>215.97887153126158</v>
      </c>
      <c r="GO815" s="830">
        <f t="shared" si="1851"/>
        <v>215.97887153126158</v>
      </c>
      <c r="GP815" s="830">
        <f t="shared" si="1851"/>
        <v>215.97887153126158</v>
      </c>
      <c r="GQ815" s="830">
        <f t="shared" si="1851"/>
        <v>215.97887153126158</v>
      </c>
      <c r="GR815" s="830">
        <f t="shared" si="1851"/>
        <v>215.97887153126158</v>
      </c>
      <c r="GS815" s="830">
        <f t="shared" si="1804"/>
        <v>102.80861947125001</v>
      </c>
      <c r="GT815" s="830">
        <f t="shared" si="1852"/>
        <v>102.80861947125001</v>
      </c>
      <c r="GU815" s="830">
        <f t="shared" si="1852"/>
        <v>102.80861947125001</v>
      </c>
      <c r="GV815" s="830">
        <f t="shared" si="1852"/>
        <v>102.80861947125001</v>
      </c>
      <c r="GW815" s="830">
        <f t="shared" si="1852"/>
        <v>102.80861947125001</v>
      </c>
      <c r="GX815" s="830">
        <f t="shared" si="1852"/>
        <v>102.80861947125001</v>
      </c>
      <c r="GY815" s="830">
        <f t="shared" si="1852"/>
        <v>102.80861947125001</v>
      </c>
      <c r="GZ815" s="830">
        <f t="shared" si="1852"/>
        <v>102.80861947125001</v>
      </c>
      <c r="HA815" s="830">
        <f t="shared" si="1852"/>
        <v>102.80861947125001</v>
      </c>
      <c r="HB815" s="830">
        <f t="shared" si="1852"/>
        <v>102.80861947125001</v>
      </c>
      <c r="HC815" s="830">
        <f t="shared" si="1852"/>
        <v>102.80861947125001</v>
      </c>
      <c r="HD815" s="830">
        <f t="shared" si="1853"/>
        <v>102.80861947125001</v>
      </c>
      <c r="HE815" s="830">
        <f t="shared" si="1853"/>
        <v>102.80861947125001</v>
      </c>
      <c r="HF815" s="830">
        <f t="shared" si="1853"/>
        <v>102.80861947125001</v>
      </c>
      <c r="HG815" s="830">
        <f t="shared" si="1853"/>
        <v>102.80861947125001</v>
      </c>
      <c r="HH815" s="830">
        <f t="shared" si="1853"/>
        <v>102.80861947125001</v>
      </c>
      <c r="HI815" s="830">
        <f t="shared" si="1853"/>
        <v>102.80861947125001</v>
      </c>
      <c r="HJ815" s="830">
        <f t="shared" si="1853"/>
        <v>102.80861947125001</v>
      </c>
      <c r="HK815" s="830">
        <f t="shared" si="1853"/>
        <v>102.80861947125001</v>
      </c>
      <c r="HL815" s="830">
        <f t="shared" si="1853"/>
        <v>102.80861947125001</v>
      </c>
      <c r="HM815" s="830">
        <f t="shared" si="1853"/>
        <v>102.80861947125001</v>
      </c>
      <c r="HN815" s="830">
        <f t="shared" si="1854"/>
        <v>102.80861947125001</v>
      </c>
      <c r="HO815" s="830">
        <f t="shared" si="1854"/>
        <v>102.80861947125001</v>
      </c>
      <c r="HP815" s="830">
        <f t="shared" si="1854"/>
        <v>102.80861947125001</v>
      </c>
      <c r="HQ815" s="830">
        <f t="shared" si="1854"/>
        <v>102.80861947125001</v>
      </c>
      <c r="HR815" s="830">
        <f t="shared" si="1854"/>
        <v>102.80861947125001</v>
      </c>
      <c r="HS815" s="830">
        <f t="shared" si="1854"/>
        <v>102.80861947125001</v>
      </c>
      <c r="HT815" s="825" t="str">
        <f t="shared" si="1805"/>
        <v>свыше 25 лет, м</v>
      </c>
      <c r="ID815" s="250">
        <f t="shared" si="1806"/>
        <v>17500</v>
      </c>
      <c r="IE815" s="250">
        <f t="shared" si="1807"/>
        <v>17500</v>
      </c>
      <c r="IF815" s="250">
        <f t="shared" si="1808"/>
        <v>17500</v>
      </c>
      <c r="IG815" s="250">
        <f t="shared" si="1809"/>
        <v>14000</v>
      </c>
    </row>
    <row r="816" spans="1:241" ht="38.25" customHeight="1" thickBot="1">
      <c r="A816" s="934">
        <f t="shared" si="1818"/>
        <v>806</v>
      </c>
      <c r="B816" s="102" t="s">
        <v>645</v>
      </c>
      <c r="C816" s="110" t="s">
        <v>1740</v>
      </c>
      <c r="D816" s="110">
        <v>1202</v>
      </c>
      <c r="E816" s="110"/>
      <c r="F816" s="256" t="s">
        <v>9167</v>
      </c>
      <c r="G816" s="102" t="str">
        <f t="shared" si="1812"/>
        <v>71п.м.</v>
      </c>
      <c r="H816" s="782">
        <v>0.13300000000000001</v>
      </c>
      <c r="I816" s="785">
        <v>142</v>
      </c>
      <c r="J816" s="782">
        <v>0.108</v>
      </c>
      <c r="K816" s="782">
        <v>142</v>
      </c>
      <c r="L816" s="782"/>
      <c r="M816" s="782"/>
      <c r="N816" s="102" t="s">
        <v>2423</v>
      </c>
      <c r="O816" s="110" t="s">
        <v>2428</v>
      </c>
      <c r="P816" s="110"/>
      <c r="Q816" s="110">
        <v>1980</v>
      </c>
      <c r="R816" s="110" t="s">
        <v>4815</v>
      </c>
      <c r="S816" s="102" t="s">
        <v>3277</v>
      </c>
      <c r="T816" s="110">
        <v>84112.88</v>
      </c>
      <c r="U816" s="110">
        <v>9252.42</v>
      </c>
      <c r="V816" s="110"/>
      <c r="W816" s="789">
        <v>300</v>
      </c>
      <c r="X816" s="789">
        <v>480</v>
      </c>
      <c r="Y816" s="110"/>
      <c r="Z816" s="102"/>
      <c r="AA816" s="806"/>
      <c r="AB816" s="14" t="str">
        <f>VLOOKUP(C816,'Пр. № 4_общий'!I:I,1,FALSE)</f>
        <v>64:40:020103:3702</v>
      </c>
      <c r="AC816" s="806">
        <f>VLOOKUP(C816,КУИ!B:H,7,FALSE)</f>
        <v>1980</v>
      </c>
      <c r="AD816" s="806" t="b">
        <f t="shared" si="1813"/>
        <v>1</v>
      </c>
      <c r="AE816" s="250">
        <v>0</v>
      </c>
      <c r="AF816" s="250">
        <v>2</v>
      </c>
      <c r="AJ816" s="250">
        <v>0</v>
      </c>
      <c r="AK816" s="250">
        <v>0</v>
      </c>
      <c r="AL816" s="250">
        <f>VLOOKUP(AU816,диаметры!B:F,5,FALSE)-H816</f>
        <v>0</v>
      </c>
      <c r="AN816" s="250">
        <f>VLOOKUP(C816,КУИ!B:O,14,FALSE)</f>
        <v>71</v>
      </c>
      <c r="AO816" s="250" t="s">
        <v>12088</v>
      </c>
      <c r="AP816" s="250" t="s">
        <v>10304</v>
      </c>
      <c r="AQ816" s="250">
        <f t="shared" si="1763"/>
        <v>107.51</v>
      </c>
      <c r="AR816" s="250" t="s">
        <v>10305</v>
      </c>
      <c r="AS816" s="611">
        <f t="shared" si="1764"/>
        <v>18.886000000000003</v>
      </c>
      <c r="AT816" s="611">
        <f t="shared" si="1765"/>
        <v>15.336</v>
      </c>
      <c r="AU816" s="715">
        <f>VLOOKUP(C816,'Дср по кадастрам'!A:E,5,FALSE)</f>
        <v>125</v>
      </c>
      <c r="AV816" s="715">
        <f>VLOOKUP(C816,'Дср по кадастрам'!F:J,5,FALSE)</f>
        <v>125</v>
      </c>
      <c r="AW816" s="715">
        <f>VLOOKUP(C816,'Дср по кадастрам'!K:O,5,FALSE)</f>
        <v>100</v>
      </c>
      <c r="AX816" s="715">
        <f>VLOOKUP(C816,'Дср по кадастрам'!P:T,5,FALSE)</f>
        <v>70</v>
      </c>
      <c r="AY816" s="716">
        <f t="shared" si="1845"/>
        <v>71</v>
      </c>
      <c r="AZ816" s="716">
        <f t="shared" si="1846"/>
        <v>71</v>
      </c>
      <c r="BA816" s="716">
        <f t="shared" si="1847"/>
        <v>71</v>
      </c>
      <c r="BB816" s="716">
        <f t="shared" si="1858"/>
        <v>71</v>
      </c>
      <c r="BC816" s="716">
        <v>0</v>
      </c>
      <c r="BD816" s="116" t="str">
        <f>VLOOKUP(C816,Лист4!A:C,3,FALSE)</f>
        <v>Т1Т2</v>
      </c>
      <c r="BE816" s="116" t="str">
        <f>VLOOKUP(C816,Лист4!E:G,3,FALSE)</f>
        <v>Т3Т4</v>
      </c>
      <c r="BF816" s="116"/>
      <c r="BH816" s="762"/>
      <c r="BI816" s="762"/>
      <c r="BJ816" s="762"/>
      <c r="BK816" s="116" t="s">
        <v>11616</v>
      </c>
      <c r="BL816" s="116"/>
      <c r="BM816" s="250">
        <f>VLOOKUP(AW816,диаметры!B:F,5,FALSE)</f>
        <v>0.108</v>
      </c>
      <c r="BP816" s="626">
        <f t="shared" si="1814"/>
        <v>0.83333333333333337</v>
      </c>
      <c r="BR816" s="625">
        <f t="shared" si="1811"/>
        <v>40</v>
      </c>
      <c r="BS816" s="628">
        <f t="shared" si="1714"/>
        <v>34.222000000000001</v>
      </c>
      <c r="BT816" s="836">
        <v>38.234333648385203</v>
      </c>
      <c r="BU816" s="836">
        <v>24.849506987648439</v>
      </c>
      <c r="BV816" s="836">
        <v>53.747352268531245</v>
      </c>
      <c r="BW816" s="836">
        <v>25.807241141955</v>
      </c>
      <c r="BX816" s="836">
        <f t="shared" si="1799"/>
        <v>91.981685916916447</v>
      </c>
      <c r="BY816" s="836">
        <f t="shared" si="1800"/>
        <v>50.656748129603443</v>
      </c>
      <c r="BZ816" s="829"/>
      <c r="CA816" s="836">
        <v>9.9564454843578822</v>
      </c>
      <c r="CB816" s="836">
        <v>20.493001555031253</v>
      </c>
      <c r="CC816" s="836">
        <v>13.7265280451625</v>
      </c>
      <c r="CD816" s="836">
        <v>23.019077665080001</v>
      </c>
      <c r="CE816" s="836">
        <f t="shared" si="1801"/>
        <v>23.682973529520382</v>
      </c>
      <c r="CF816" s="836">
        <f t="shared" si="1802"/>
        <v>43.512079220111254</v>
      </c>
      <c r="CH816" s="250">
        <v>0</v>
      </c>
      <c r="CI816" s="250">
        <f t="shared" si="1815"/>
        <v>0</v>
      </c>
      <c r="CJ816" s="250">
        <f t="shared" si="1816"/>
        <v>0</v>
      </c>
      <c r="CK816" s="250">
        <f>IF(CJ816=0,0,VLOOKUP(AW816,диаметры!B:F,5,FALSE))</f>
        <v>0</v>
      </c>
      <c r="CL816" s="250">
        <f t="shared" si="1817"/>
        <v>0</v>
      </c>
      <c r="CN816" s="250">
        <f t="shared" si="1841"/>
        <v>1980</v>
      </c>
      <c r="CO816" s="250">
        <f t="shared" si="1855"/>
        <v>41</v>
      </c>
      <c r="CP816" s="250">
        <f t="shared" si="1855"/>
        <v>42</v>
      </c>
      <c r="CQ816" s="250">
        <f t="shared" si="1855"/>
        <v>43</v>
      </c>
      <c r="CR816" s="250">
        <f t="shared" si="1855"/>
        <v>44</v>
      </c>
      <c r="CS816" s="250">
        <f t="shared" si="1855"/>
        <v>45</v>
      </c>
      <c r="CT816" s="250">
        <f t="shared" si="1855"/>
        <v>46</v>
      </c>
      <c r="CU816" s="250">
        <f t="shared" si="1855"/>
        <v>47</v>
      </c>
      <c r="CV816" s="250">
        <f t="shared" si="1855"/>
        <v>48</v>
      </c>
      <c r="CW816" s="250">
        <f t="shared" si="1855"/>
        <v>49</v>
      </c>
      <c r="CX816" s="250">
        <f t="shared" si="1855"/>
        <v>50</v>
      </c>
      <c r="CY816" s="250">
        <f t="shared" si="1856"/>
        <v>51</v>
      </c>
      <c r="CZ816" s="250">
        <f t="shared" si="1856"/>
        <v>52</v>
      </c>
      <c r="DA816" s="250">
        <f t="shared" si="1856"/>
        <v>53</v>
      </c>
      <c r="DB816" s="250">
        <f t="shared" si="1856"/>
        <v>54</v>
      </c>
      <c r="DC816" s="250">
        <f t="shared" si="1856"/>
        <v>55</v>
      </c>
      <c r="DD816" s="250">
        <f t="shared" si="1856"/>
        <v>56</v>
      </c>
      <c r="DE816" s="250">
        <f t="shared" si="1856"/>
        <v>57</v>
      </c>
      <c r="DF816" s="250">
        <f t="shared" si="1856"/>
        <v>58</v>
      </c>
      <c r="DG816" s="250">
        <f t="shared" si="1856"/>
        <v>59</v>
      </c>
      <c r="DH816" s="250">
        <f t="shared" si="1856"/>
        <v>60</v>
      </c>
      <c r="DI816" s="250">
        <f t="shared" si="1857"/>
        <v>61</v>
      </c>
      <c r="DJ816" s="250">
        <f t="shared" si="1857"/>
        <v>62</v>
      </c>
      <c r="DK816" s="250">
        <f t="shared" si="1857"/>
        <v>63</v>
      </c>
      <c r="DL816" s="250">
        <f t="shared" si="1857"/>
        <v>64</v>
      </c>
      <c r="DM816" s="250">
        <f t="shared" si="1857"/>
        <v>65</v>
      </c>
      <c r="DN816" s="250">
        <f t="shared" si="1857"/>
        <v>66</v>
      </c>
      <c r="DO816" s="250">
        <f t="shared" si="1857"/>
        <v>67</v>
      </c>
      <c r="DP816" s="756">
        <f t="shared" si="1715"/>
        <v>0.83673469387755106</v>
      </c>
      <c r="DQ816" s="756">
        <f t="shared" si="1716"/>
        <v>0.84</v>
      </c>
      <c r="DR816" s="756">
        <f t="shared" si="1717"/>
        <v>0.84313725490196079</v>
      </c>
      <c r="DS816" s="756">
        <f t="shared" si="1718"/>
        <v>0.84615384615384615</v>
      </c>
      <c r="DT816" s="756">
        <f t="shared" si="1719"/>
        <v>0.84905660377358494</v>
      </c>
      <c r="DU816" s="756">
        <f t="shared" si="1720"/>
        <v>0.85185185185185186</v>
      </c>
      <c r="DV816" s="756">
        <f t="shared" si="1721"/>
        <v>0.8545454545454545</v>
      </c>
      <c r="DW816" s="756">
        <f t="shared" si="1722"/>
        <v>0.8571428571428571</v>
      </c>
      <c r="DX816" s="756">
        <f t="shared" si="1723"/>
        <v>0.85964912280701755</v>
      </c>
      <c r="DY816" s="756">
        <f t="shared" si="1724"/>
        <v>0.86206896551724133</v>
      </c>
      <c r="DZ816" s="756">
        <f t="shared" si="1725"/>
        <v>0.86440677966101698</v>
      </c>
      <c r="EA816" s="756">
        <f t="shared" si="1726"/>
        <v>0.8666666666666667</v>
      </c>
      <c r="EB816" s="756">
        <f t="shared" si="1727"/>
        <v>0.86885245901639341</v>
      </c>
      <c r="EC816" s="756">
        <f t="shared" si="1728"/>
        <v>0.87096774193548387</v>
      </c>
      <c r="ED816" s="756">
        <f t="shared" si="1729"/>
        <v>0.87301587301587302</v>
      </c>
      <c r="EE816" s="756">
        <f t="shared" si="1730"/>
        <v>0.875</v>
      </c>
      <c r="EF816" s="756">
        <f t="shared" si="1731"/>
        <v>0.87692307692307692</v>
      </c>
      <c r="EG816" s="756">
        <f t="shared" si="1732"/>
        <v>0.87878787878787878</v>
      </c>
      <c r="EH816" s="756">
        <f t="shared" si="1733"/>
        <v>0.88059701492537312</v>
      </c>
      <c r="EI816" s="756">
        <f t="shared" si="1734"/>
        <v>0.88235294117647056</v>
      </c>
      <c r="EJ816" s="756">
        <f t="shared" si="1735"/>
        <v>0.88405797101449279</v>
      </c>
      <c r="EK816" s="756">
        <f t="shared" si="1736"/>
        <v>0.88571428571428568</v>
      </c>
      <c r="EL816" s="756">
        <f t="shared" si="1737"/>
        <v>0.88732394366197187</v>
      </c>
      <c r="EM816" s="756">
        <f t="shared" si="1738"/>
        <v>0.88888888888888884</v>
      </c>
      <c r="EN816" s="756">
        <f t="shared" si="1739"/>
        <v>0.8904109589041096</v>
      </c>
      <c r="EO816" s="756">
        <f t="shared" si="1740"/>
        <v>0.89189189189189189</v>
      </c>
      <c r="EP816" s="756">
        <f t="shared" si="1741"/>
        <v>0.89333333333333331</v>
      </c>
      <c r="EQ816" s="250">
        <f t="shared" si="1766"/>
        <v>0.2376326530612245</v>
      </c>
      <c r="ER816" s="250">
        <f t="shared" si="1767"/>
        <v>0.23855999999999999</v>
      </c>
      <c r="ES816" s="250">
        <f t="shared" si="1768"/>
        <v>0.23945098039215684</v>
      </c>
      <c r="ET816" s="250">
        <f t="shared" si="1769"/>
        <v>0.24030769230769231</v>
      </c>
      <c r="EU816" s="250">
        <f t="shared" si="1770"/>
        <v>0.24113207547169813</v>
      </c>
      <c r="EV816" s="250">
        <f t="shared" si="1771"/>
        <v>0.24192592592592593</v>
      </c>
      <c r="EW816" s="250">
        <f t="shared" si="1772"/>
        <v>0.2426909090909091</v>
      </c>
      <c r="EX816" s="250">
        <f t="shared" si="1773"/>
        <v>0.24342857142857141</v>
      </c>
      <c r="EY816" s="250">
        <f t="shared" si="1774"/>
        <v>0.24414035087719299</v>
      </c>
      <c r="EZ816" s="250">
        <f t="shared" si="1775"/>
        <v>0.24482758620689654</v>
      </c>
      <c r="FA816" s="250">
        <f t="shared" si="1776"/>
        <v>0.24549152542372882</v>
      </c>
      <c r="FB816" s="250">
        <f t="shared" si="1777"/>
        <v>0.24613333333333334</v>
      </c>
      <c r="FC816" s="250">
        <f t="shared" si="1778"/>
        <v>0.2467540983606557</v>
      </c>
      <c r="FD816" s="250">
        <f t="shared" si="1779"/>
        <v>0.24735483870967742</v>
      </c>
      <c r="FE816" s="250">
        <f t="shared" si="1780"/>
        <v>0.24793650793650795</v>
      </c>
      <c r="FF816" s="250">
        <f t="shared" si="1781"/>
        <v>0.2485</v>
      </c>
      <c r="FG816" s="250">
        <f t="shared" si="1782"/>
        <v>0.24904615384615386</v>
      </c>
      <c r="FH816" s="250">
        <f t="shared" si="1783"/>
        <v>0.24957575757575756</v>
      </c>
      <c r="FI816" s="250">
        <f t="shared" si="1784"/>
        <v>0.25008955223880597</v>
      </c>
      <c r="FJ816" s="250">
        <f t="shared" si="1785"/>
        <v>0.25058823529411767</v>
      </c>
      <c r="FK816" s="250">
        <f t="shared" si="1786"/>
        <v>0.25107246376811598</v>
      </c>
      <c r="FL816" s="250">
        <f t="shared" si="1787"/>
        <v>0.25154285714285712</v>
      </c>
      <c r="FM816" s="250">
        <f t="shared" si="1788"/>
        <v>0.252</v>
      </c>
      <c r="FN816" s="250">
        <f t="shared" si="1789"/>
        <v>0.25244444444444442</v>
      </c>
      <c r="FO816" s="250">
        <f t="shared" si="1790"/>
        <v>0.25287671232876713</v>
      </c>
      <c r="FP816" s="250">
        <f t="shared" si="1791"/>
        <v>0.25329729729729727</v>
      </c>
      <c r="FQ816" s="250">
        <f t="shared" si="1792"/>
        <v>0.25370666666666664</v>
      </c>
      <c r="FR816" s="830">
        <f t="shared" si="1803"/>
        <v>91.981685916916447</v>
      </c>
      <c r="FS816" s="830">
        <f t="shared" si="1849"/>
        <v>91.981685916916447</v>
      </c>
      <c r="FT816" s="830">
        <f t="shared" si="1849"/>
        <v>91.981685916916447</v>
      </c>
      <c r="FU816" s="830">
        <f t="shared" si="1849"/>
        <v>91.981685916916447</v>
      </c>
      <c r="FV816" s="830">
        <f t="shared" si="1849"/>
        <v>91.981685916916447</v>
      </c>
      <c r="FW816" s="830">
        <f t="shared" si="1849"/>
        <v>91.981685916916447</v>
      </c>
      <c r="FX816" s="830">
        <f t="shared" si="1849"/>
        <v>91.981685916916447</v>
      </c>
      <c r="FY816" s="830">
        <f t="shared" si="1849"/>
        <v>91.981685916916447</v>
      </c>
      <c r="FZ816" s="830">
        <f t="shared" si="1849"/>
        <v>91.981685916916447</v>
      </c>
      <c r="GA816" s="830">
        <f t="shared" si="1849"/>
        <v>91.981685916916447</v>
      </c>
      <c r="GB816" s="830">
        <f t="shared" si="1849"/>
        <v>91.981685916916447</v>
      </c>
      <c r="GC816" s="830">
        <f t="shared" si="1850"/>
        <v>91.981685916916447</v>
      </c>
      <c r="GD816" s="830">
        <f t="shared" si="1850"/>
        <v>91.981685916916447</v>
      </c>
      <c r="GE816" s="830">
        <f t="shared" si="1850"/>
        <v>91.981685916916447</v>
      </c>
      <c r="GF816" s="830">
        <f t="shared" si="1850"/>
        <v>91.981685916916447</v>
      </c>
      <c r="GG816" s="830">
        <f t="shared" si="1850"/>
        <v>91.981685916916447</v>
      </c>
      <c r="GH816" s="830">
        <f t="shared" si="1850"/>
        <v>91.981685916916447</v>
      </c>
      <c r="GI816" s="830">
        <f t="shared" si="1850"/>
        <v>91.981685916916447</v>
      </c>
      <c r="GJ816" s="830">
        <f t="shared" si="1850"/>
        <v>91.981685916916447</v>
      </c>
      <c r="GK816" s="830">
        <f t="shared" si="1850"/>
        <v>91.981685916916447</v>
      </c>
      <c r="GL816" s="830">
        <f t="shared" si="1850"/>
        <v>91.981685916916447</v>
      </c>
      <c r="GM816" s="830">
        <f t="shared" si="1851"/>
        <v>91.981685916916447</v>
      </c>
      <c r="GN816" s="830">
        <f t="shared" si="1851"/>
        <v>91.981685916916447</v>
      </c>
      <c r="GO816" s="830">
        <f t="shared" si="1851"/>
        <v>91.981685916916447</v>
      </c>
      <c r="GP816" s="830">
        <f t="shared" si="1851"/>
        <v>91.981685916916447</v>
      </c>
      <c r="GQ816" s="830">
        <f t="shared" si="1851"/>
        <v>91.981685916916447</v>
      </c>
      <c r="GR816" s="830">
        <f t="shared" si="1851"/>
        <v>91.981685916916447</v>
      </c>
      <c r="GS816" s="830">
        <f t="shared" si="1804"/>
        <v>50.656748129603443</v>
      </c>
      <c r="GT816" s="830">
        <f t="shared" si="1852"/>
        <v>50.656748129603443</v>
      </c>
      <c r="GU816" s="830">
        <f t="shared" si="1852"/>
        <v>50.656748129603443</v>
      </c>
      <c r="GV816" s="830">
        <f t="shared" si="1852"/>
        <v>50.656748129603443</v>
      </c>
      <c r="GW816" s="830">
        <f t="shared" si="1852"/>
        <v>50.656748129603443</v>
      </c>
      <c r="GX816" s="830">
        <f t="shared" si="1852"/>
        <v>50.656748129603443</v>
      </c>
      <c r="GY816" s="830">
        <f t="shared" si="1852"/>
        <v>50.656748129603443</v>
      </c>
      <c r="GZ816" s="830">
        <f t="shared" si="1852"/>
        <v>50.656748129603443</v>
      </c>
      <c r="HA816" s="830">
        <f t="shared" si="1852"/>
        <v>50.656748129603443</v>
      </c>
      <c r="HB816" s="830">
        <f t="shared" si="1852"/>
        <v>50.656748129603443</v>
      </c>
      <c r="HC816" s="830">
        <f t="shared" si="1852"/>
        <v>50.656748129603443</v>
      </c>
      <c r="HD816" s="830">
        <f t="shared" si="1853"/>
        <v>50.656748129603443</v>
      </c>
      <c r="HE816" s="830">
        <f t="shared" si="1853"/>
        <v>50.656748129603443</v>
      </c>
      <c r="HF816" s="830">
        <f t="shared" si="1853"/>
        <v>50.656748129603443</v>
      </c>
      <c r="HG816" s="830">
        <f t="shared" si="1853"/>
        <v>50.656748129603443</v>
      </c>
      <c r="HH816" s="830">
        <f t="shared" si="1853"/>
        <v>50.656748129603443</v>
      </c>
      <c r="HI816" s="830">
        <f t="shared" si="1853"/>
        <v>50.656748129603443</v>
      </c>
      <c r="HJ816" s="830">
        <f t="shared" si="1853"/>
        <v>50.656748129603443</v>
      </c>
      <c r="HK816" s="830">
        <f t="shared" si="1853"/>
        <v>50.656748129603443</v>
      </c>
      <c r="HL816" s="830">
        <f t="shared" si="1853"/>
        <v>50.656748129603443</v>
      </c>
      <c r="HM816" s="830">
        <f t="shared" si="1853"/>
        <v>50.656748129603443</v>
      </c>
      <c r="HN816" s="830">
        <f t="shared" si="1854"/>
        <v>50.656748129603443</v>
      </c>
      <c r="HO816" s="830">
        <f t="shared" si="1854"/>
        <v>50.656748129603443</v>
      </c>
      <c r="HP816" s="830">
        <f t="shared" si="1854"/>
        <v>50.656748129603443</v>
      </c>
      <c r="HQ816" s="830">
        <f t="shared" si="1854"/>
        <v>50.656748129603443</v>
      </c>
      <c r="HR816" s="830">
        <f t="shared" si="1854"/>
        <v>50.656748129603443</v>
      </c>
      <c r="HS816" s="830">
        <f t="shared" si="1854"/>
        <v>50.656748129603443</v>
      </c>
      <c r="HT816" s="825" t="str">
        <f t="shared" si="1805"/>
        <v>свыше 25 лет, м</v>
      </c>
      <c r="ID816" s="250">
        <f t="shared" si="1806"/>
        <v>8875</v>
      </c>
      <c r="IE816" s="250">
        <f t="shared" si="1807"/>
        <v>8875</v>
      </c>
      <c r="IF816" s="250">
        <f t="shared" si="1808"/>
        <v>7100</v>
      </c>
      <c r="IG816" s="250">
        <f t="shared" si="1809"/>
        <v>4970</v>
      </c>
    </row>
    <row r="817" spans="1:241" ht="51" customHeight="1" thickBot="1">
      <c r="A817" s="934">
        <f t="shared" si="1818"/>
        <v>807</v>
      </c>
      <c r="B817" s="937" t="s">
        <v>12070</v>
      </c>
      <c r="C817" s="110" t="s">
        <v>4420</v>
      </c>
      <c r="D817" s="110">
        <v>14944</v>
      </c>
      <c r="E817" s="110"/>
      <c r="F817" s="256" t="s">
        <v>4422</v>
      </c>
      <c r="G817" s="102" t="str">
        <f t="shared" si="1812"/>
        <v>117п.м.</v>
      </c>
      <c r="H817" s="782"/>
      <c r="I817" s="782"/>
      <c r="J817" s="782">
        <v>7.5999999999999998E-2</v>
      </c>
      <c r="K817" s="782">
        <v>117</v>
      </c>
      <c r="L817" s="782"/>
      <c r="M817" s="782"/>
      <c r="N817" s="102" t="s">
        <v>2423</v>
      </c>
      <c r="O817" s="110" t="s">
        <v>2428</v>
      </c>
      <c r="P817" s="110"/>
      <c r="Q817" s="110">
        <f>AC817</f>
        <v>1977</v>
      </c>
      <c r="R817" s="110" t="s">
        <v>4815</v>
      </c>
      <c r="S817" s="102" t="s">
        <v>4421</v>
      </c>
      <c r="T817" s="110">
        <v>107366.68799999999</v>
      </c>
      <c r="U817" s="110">
        <v>11810.331</v>
      </c>
      <c r="V817" s="110"/>
      <c r="W817" s="789">
        <v>300</v>
      </c>
      <c r="X817" s="789">
        <v>372</v>
      </c>
      <c r="Y817" s="110"/>
      <c r="Z817" s="102"/>
      <c r="AA817" s="806"/>
      <c r="AB817" s="14" t="str">
        <f>VLOOKUP(C817,'Пр. № 4_общий'!I:I,1,FALSE)</f>
        <v>64:40:020103:3718</v>
      </c>
      <c r="AC817" s="806">
        <f>VLOOKUP(C817,КУИ!B:H,7,FALSE)</f>
        <v>1977</v>
      </c>
      <c r="AD817" s="806" t="b">
        <f t="shared" si="1813"/>
        <v>1</v>
      </c>
      <c r="AE817" s="250">
        <v>0</v>
      </c>
      <c r="AF817" s="250">
        <v>2</v>
      </c>
      <c r="AJ817" s="250">
        <v>0</v>
      </c>
      <c r="AK817" s="250">
        <v>0</v>
      </c>
      <c r="AN817" s="250">
        <f>VLOOKUP(C817,КУИ!B:O,14,FALSE)</f>
        <v>117</v>
      </c>
      <c r="AO817" s="250" t="s">
        <v>12088</v>
      </c>
      <c r="AP817" s="250" t="s">
        <v>10304</v>
      </c>
      <c r="AQ817" s="250">
        <f t="shared" si="1763"/>
        <v>27.94</v>
      </c>
      <c r="AR817" s="250" t="s">
        <v>10305</v>
      </c>
      <c r="AS817" s="611">
        <f t="shared" si="1764"/>
        <v>0</v>
      </c>
      <c r="AT817" s="611">
        <f t="shared" si="1765"/>
        <v>8.8919999999999995</v>
      </c>
      <c r="AX817" s="715">
        <f>VLOOKUP(C817,'Дср по кадастрам'!P:T,5,FALSE)</f>
        <v>70</v>
      </c>
      <c r="BB817" s="716">
        <f>K817</f>
        <v>117</v>
      </c>
      <c r="BC817" s="716">
        <v>0</v>
      </c>
      <c r="BE817" s="116" t="str">
        <f>VLOOKUP(C817,Лист4!E:G,3,FALSE)</f>
        <v>Т4</v>
      </c>
      <c r="BF817" s="116"/>
      <c r="BH817" s="762"/>
      <c r="BI817" s="762"/>
      <c r="BJ817" s="762"/>
      <c r="BK817" s="116" t="s">
        <v>11666</v>
      </c>
      <c r="BL817" s="116"/>
      <c r="BM817" s="250">
        <f>VLOOKUP(AX817,диаметры!B:F,5,FALSE)</f>
        <v>7.5999999999999998E-2</v>
      </c>
      <c r="BP817" s="626">
        <f t="shared" si="1814"/>
        <v>0.84313725490196079</v>
      </c>
      <c r="BR817" s="625">
        <f t="shared" si="1811"/>
        <v>43</v>
      </c>
      <c r="BS817" s="628">
        <f t="shared" si="1714"/>
        <v>8.8919999999999995</v>
      </c>
      <c r="BT817" s="836">
        <v>0</v>
      </c>
      <c r="BU817" s="836">
        <v>0</v>
      </c>
      <c r="BV817" s="836">
        <v>65.803925103701317</v>
      </c>
      <c r="BW817" s="836">
        <v>10.123653650698021</v>
      </c>
      <c r="BX817" s="836">
        <f t="shared" si="1799"/>
        <v>65.803925103701317</v>
      </c>
      <c r="BY817" s="836">
        <f t="shared" si="1800"/>
        <v>10.123653650698021</v>
      </c>
      <c r="BZ817" s="829"/>
      <c r="CA817" s="836">
        <v>0</v>
      </c>
      <c r="CB817" s="836">
        <v>0</v>
      </c>
      <c r="CC817" s="836">
        <v>6.9161272443045831</v>
      </c>
      <c r="CD817" s="836">
        <v>9.0299140600867407</v>
      </c>
      <c r="CE817" s="836">
        <f t="shared" si="1801"/>
        <v>6.9161272443045831</v>
      </c>
      <c r="CF817" s="836">
        <f t="shared" si="1802"/>
        <v>9.0299140600867407</v>
      </c>
      <c r="CH817" s="250">
        <v>0</v>
      </c>
      <c r="CI817" s="250">
        <f t="shared" si="1815"/>
        <v>0</v>
      </c>
      <c r="CJ817" s="250">
        <f t="shared" si="1816"/>
        <v>0</v>
      </c>
      <c r="CK817" s="250">
        <f>IF(CJ817=0,0,VLOOKUP(AW817,диаметры!B:F,5,FALSE))</f>
        <v>0</v>
      </c>
      <c r="CL817" s="250">
        <f t="shared" si="1817"/>
        <v>0</v>
      </c>
      <c r="CN817" s="250">
        <f t="shared" si="1841"/>
        <v>1977</v>
      </c>
      <c r="CO817" s="250">
        <f t="shared" si="1855"/>
        <v>44</v>
      </c>
      <c r="CP817" s="250">
        <f t="shared" si="1855"/>
        <v>45</v>
      </c>
      <c r="CQ817" s="250">
        <f t="shared" si="1855"/>
        <v>46</v>
      </c>
      <c r="CR817" s="250">
        <f t="shared" si="1855"/>
        <v>47</v>
      </c>
      <c r="CS817" s="250">
        <f t="shared" si="1855"/>
        <v>48</v>
      </c>
      <c r="CT817" s="250">
        <f t="shared" si="1855"/>
        <v>49</v>
      </c>
      <c r="CU817" s="250">
        <f t="shared" si="1855"/>
        <v>50</v>
      </c>
      <c r="CV817" s="250">
        <f t="shared" si="1855"/>
        <v>51</v>
      </c>
      <c r="CW817" s="250">
        <f t="shared" si="1855"/>
        <v>52</v>
      </c>
      <c r="CX817" s="250">
        <f t="shared" si="1855"/>
        <v>53</v>
      </c>
      <c r="CY817" s="250">
        <f t="shared" si="1856"/>
        <v>54</v>
      </c>
      <c r="CZ817" s="250">
        <f t="shared" si="1856"/>
        <v>55</v>
      </c>
      <c r="DA817" s="250">
        <f t="shared" si="1856"/>
        <v>56</v>
      </c>
      <c r="DB817" s="250">
        <f t="shared" si="1856"/>
        <v>57</v>
      </c>
      <c r="DC817" s="250">
        <f t="shared" si="1856"/>
        <v>58</v>
      </c>
      <c r="DD817" s="250">
        <f t="shared" si="1856"/>
        <v>59</v>
      </c>
      <c r="DE817" s="250">
        <f t="shared" si="1856"/>
        <v>60</v>
      </c>
      <c r="DF817" s="250">
        <f t="shared" si="1856"/>
        <v>61</v>
      </c>
      <c r="DG817" s="250">
        <f t="shared" si="1856"/>
        <v>62</v>
      </c>
      <c r="DH817" s="250">
        <f t="shared" si="1856"/>
        <v>63</v>
      </c>
      <c r="DI817" s="250">
        <f t="shared" si="1857"/>
        <v>64</v>
      </c>
      <c r="DJ817" s="250">
        <f t="shared" si="1857"/>
        <v>65</v>
      </c>
      <c r="DK817" s="250">
        <f t="shared" si="1857"/>
        <v>66</v>
      </c>
      <c r="DL817" s="250">
        <f t="shared" si="1857"/>
        <v>67</v>
      </c>
      <c r="DM817" s="250">
        <f t="shared" si="1857"/>
        <v>68</v>
      </c>
      <c r="DN817" s="250">
        <f t="shared" si="1857"/>
        <v>69</v>
      </c>
      <c r="DO817" s="250">
        <f t="shared" si="1857"/>
        <v>70</v>
      </c>
      <c r="DP817" s="756">
        <f t="shared" si="1715"/>
        <v>0.84615384615384615</v>
      </c>
      <c r="DQ817" s="756">
        <f t="shared" si="1716"/>
        <v>0.84905660377358494</v>
      </c>
      <c r="DR817" s="756">
        <f t="shared" si="1717"/>
        <v>0.85185185185185186</v>
      </c>
      <c r="DS817" s="756">
        <f t="shared" si="1718"/>
        <v>0.8545454545454545</v>
      </c>
      <c r="DT817" s="756">
        <f t="shared" si="1719"/>
        <v>0.8571428571428571</v>
      </c>
      <c r="DU817" s="756">
        <f t="shared" si="1720"/>
        <v>0.85964912280701755</v>
      </c>
      <c r="DV817" s="756">
        <f t="shared" si="1721"/>
        <v>0.86206896551724133</v>
      </c>
      <c r="DW817" s="756">
        <f t="shared" si="1722"/>
        <v>0.86440677966101698</v>
      </c>
      <c r="DX817" s="756">
        <f t="shared" si="1723"/>
        <v>0.8666666666666667</v>
      </c>
      <c r="DY817" s="756">
        <f t="shared" si="1724"/>
        <v>0.86885245901639341</v>
      </c>
      <c r="DZ817" s="756">
        <f t="shared" si="1725"/>
        <v>0.87096774193548387</v>
      </c>
      <c r="EA817" s="756">
        <f t="shared" si="1726"/>
        <v>0.87301587301587302</v>
      </c>
      <c r="EB817" s="756">
        <f t="shared" si="1727"/>
        <v>0.875</v>
      </c>
      <c r="EC817" s="756">
        <f t="shared" si="1728"/>
        <v>0.87692307692307692</v>
      </c>
      <c r="ED817" s="756">
        <f t="shared" si="1729"/>
        <v>0.87878787878787878</v>
      </c>
      <c r="EE817" s="756">
        <f t="shared" si="1730"/>
        <v>0.88059701492537312</v>
      </c>
      <c r="EF817" s="756">
        <f t="shared" si="1731"/>
        <v>0.88235294117647056</v>
      </c>
      <c r="EG817" s="756">
        <f t="shared" si="1732"/>
        <v>0.88405797101449279</v>
      </c>
      <c r="EH817" s="756">
        <f t="shared" si="1733"/>
        <v>0.88571428571428568</v>
      </c>
      <c r="EI817" s="756">
        <f t="shared" si="1734"/>
        <v>0.88732394366197187</v>
      </c>
      <c r="EJ817" s="756">
        <f t="shared" si="1735"/>
        <v>0.88888888888888884</v>
      </c>
      <c r="EK817" s="756">
        <f t="shared" si="1736"/>
        <v>0.8904109589041096</v>
      </c>
      <c r="EL817" s="756">
        <f t="shared" si="1737"/>
        <v>0.89189189189189189</v>
      </c>
      <c r="EM817" s="756">
        <f t="shared" si="1738"/>
        <v>0.89333333333333331</v>
      </c>
      <c r="EN817" s="756">
        <f t="shared" si="1739"/>
        <v>0.89473684210526316</v>
      </c>
      <c r="EO817" s="756">
        <f t="shared" si="1740"/>
        <v>0.89610389610389607</v>
      </c>
      <c r="EP817" s="756">
        <f t="shared" si="1741"/>
        <v>0.89743589743589747</v>
      </c>
      <c r="EQ817" s="250">
        <f t="shared" si="1766"/>
        <v>9.9000000000000005E-2</v>
      </c>
      <c r="ER817" s="250">
        <f t="shared" si="1767"/>
        <v>9.9339622641509431E-2</v>
      </c>
      <c r="ES817" s="250">
        <f t="shared" si="1768"/>
        <v>9.9666666666666667E-2</v>
      </c>
      <c r="ET817" s="250">
        <f t="shared" si="1769"/>
        <v>9.9981818181818172E-2</v>
      </c>
      <c r="EU817" s="250">
        <f t="shared" si="1770"/>
        <v>0.10028571428571428</v>
      </c>
      <c r="EV817" s="250">
        <f t="shared" si="1771"/>
        <v>0.10057894736842106</v>
      </c>
      <c r="EW817" s="250">
        <f t="shared" si="1772"/>
        <v>0.10086206896551723</v>
      </c>
      <c r="EX817" s="250">
        <f t="shared" si="1773"/>
        <v>0.10113559322033899</v>
      </c>
      <c r="EY817" s="250">
        <f t="shared" si="1774"/>
        <v>0.1014</v>
      </c>
      <c r="EZ817" s="250">
        <f t="shared" si="1775"/>
        <v>0.10165573770491802</v>
      </c>
      <c r="FA817" s="250">
        <f t="shared" si="1776"/>
        <v>0.10190322580645161</v>
      </c>
      <c r="FB817" s="250">
        <f t="shared" si="1777"/>
        <v>0.10214285714285713</v>
      </c>
      <c r="FC817" s="250">
        <f t="shared" si="1778"/>
        <v>0.10237499999999999</v>
      </c>
      <c r="FD817" s="250">
        <f t="shared" si="1779"/>
        <v>0.1026</v>
      </c>
      <c r="FE817" s="250">
        <f t="shared" si="1780"/>
        <v>0.10281818181818181</v>
      </c>
      <c r="FF817" s="250">
        <f t="shared" si="1781"/>
        <v>0.10302985074626865</v>
      </c>
      <c r="FG817" s="250">
        <f t="shared" si="1782"/>
        <v>0.10323529411764706</v>
      </c>
      <c r="FH817" s="250">
        <f t="shared" si="1783"/>
        <v>0.10343478260869565</v>
      </c>
      <c r="FI817" s="250">
        <f t="shared" si="1784"/>
        <v>0.10362857142857142</v>
      </c>
      <c r="FJ817" s="250">
        <f t="shared" si="1785"/>
        <v>0.10381690140845071</v>
      </c>
      <c r="FK817" s="250">
        <f t="shared" si="1786"/>
        <v>0.104</v>
      </c>
      <c r="FL817" s="250">
        <f t="shared" si="1787"/>
        <v>0.10417808219178082</v>
      </c>
      <c r="FM817" s="250">
        <f t="shared" si="1788"/>
        <v>0.10435135135135136</v>
      </c>
      <c r="FN817" s="250">
        <f t="shared" si="1789"/>
        <v>0.10452</v>
      </c>
      <c r="FO817" s="250">
        <f t="shared" si="1790"/>
        <v>0.1046842105263158</v>
      </c>
      <c r="FP817" s="250">
        <f t="shared" si="1791"/>
        <v>0.10484415584415584</v>
      </c>
      <c r="FQ817" s="250">
        <f t="shared" si="1792"/>
        <v>0.105</v>
      </c>
      <c r="FR817" s="830">
        <f t="shared" si="1803"/>
        <v>65.803925103701317</v>
      </c>
      <c r="FS817" s="830">
        <f t="shared" ref="FS817:GB826" si="1859">IF(OR($AI817="",($AI817+1)&gt;FS$8),$BX817,$CE817)</f>
        <v>65.803925103701317</v>
      </c>
      <c r="FT817" s="830">
        <f t="shared" si="1859"/>
        <v>65.803925103701317</v>
      </c>
      <c r="FU817" s="830">
        <f t="shared" si="1859"/>
        <v>65.803925103701317</v>
      </c>
      <c r="FV817" s="830">
        <f t="shared" si="1859"/>
        <v>65.803925103701317</v>
      </c>
      <c r="FW817" s="830">
        <f t="shared" si="1859"/>
        <v>65.803925103701317</v>
      </c>
      <c r="FX817" s="830">
        <f t="shared" si="1859"/>
        <v>65.803925103701317</v>
      </c>
      <c r="FY817" s="830">
        <f t="shared" si="1859"/>
        <v>65.803925103701317</v>
      </c>
      <c r="FZ817" s="830">
        <f t="shared" si="1859"/>
        <v>65.803925103701317</v>
      </c>
      <c r="GA817" s="830">
        <f t="shared" si="1859"/>
        <v>65.803925103701317</v>
      </c>
      <c r="GB817" s="830">
        <f t="shared" si="1859"/>
        <v>65.803925103701317</v>
      </c>
      <c r="GC817" s="830">
        <f t="shared" ref="GC817:GL826" si="1860">IF(OR($AI817="",($AI817+1)&gt;GC$8),$BX817,$CE817)</f>
        <v>65.803925103701317</v>
      </c>
      <c r="GD817" s="830">
        <f t="shared" si="1860"/>
        <v>65.803925103701317</v>
      </c>
      <c r="GE817" s="830">
        <f t="shared" si="1860"/>
        <v>65.803925103701317</v>
      </c>
      <c r="GF817" s="830">
        <f t="shared" si="1860"/>
        <v>65.803925103701317</v>
      </c>
      <c r="GG817" s="830">
        <f t="shared" si="1860"/>
        <v>65.803925103701317</v>
      </c>
      <c r="GH817" s="830">
        <f t="shared" si="1860"/>
        <v>65.803925103701317</v>
      </c>
      <c r="GI817" s="830">
        <f t="shared" si="1860"/>
        <v>65.803925103701317</v>
      </c>
      <c r="GJ817" s="830">
        <f t="shared" si="1860"/>
        <v>65.803925103701317</v>
      </c>
      <c r="GK817" s="830">
        <f t="shared" si="1860"/>
        <v>65.803925103701317</v>
      </c>
      <c r="GL817" s="830">
        <f t="shared" si="1860"/>
        <v>65.803925103701317</v>
      </c>
      <c r="GM817" s="830">
        <f t="shared" ref="GM817:GR826" si="1861">IF(OR($AI817="",($AI817+1)&gt;GM$8),$BX817,$CE817)</f>
        <v>65.803925103701317</v>
      </c>
      <c r="GN817" s="830">
        <f t="shared" si="1861"/>
        <v>65.803925103701317</v>
      </c>
      <c r="GO817" s="830">
        <f t="shared" si="1861"/>
        <v>65.803925103701317</v>
      </c>
      <c r="GP817" s="830">
        <f t="shared" si="1861"/>
        <v>65.803925103701317</v>
      </c>
      <c r="GQ817" s="830">
        <f t="shared" si="1861"/>
        <v>65.803925103701317</v>
      </c>
      <c r="GR817" s="830">
        <f t="shared" si="1861"/>
        <v>65.803925103701317</v>
      </c>
      <c r="GS817" s="830">
        <f t="shared" si="1804"/>
        <v>10.123653650698021</v>
      </c>
      <c r="GT817" s="830">
        <f t="shared" ref="GT817:HC826" si="1862">IF(OR($AI817="",($AI817+1)&gt;GT$8),$BY817,$CF817)</f>
        <v>10.123653650698021</v>
      </c>
      <c r="GU817" s="830">
        <f t="shared" si="1862"/>
        <v>10.123653650698021</v>
      </c>
      <c r="GV817" s="830">
        <f t="shared" si="1862"/>
        <v>10.123653650698021</v>
      </c>
      <c r="GW817" s="830">
        <f t="shared" si="1862"/>
        <v>10.123653650698021</v>
      </c>
      <c r="GX817" s="830">
        <f t="shared" si="1862"/>
        <v>10.123653650698021</v>
      </c>
      <c r="GY817" s="830">
        <f t="shared" si="1862"/>
        <v>10.123653650698021</v>
      </c>
      <c r="GZ817" s="830">
        <f t="shared" si="1862"/>
        <v>10.123653650698021</v>
      </c>
      <c r="HA817" s="830">
        <f t="shared" si="1862"/>
        <v>10.123653650698021</v>
      </c>
      <c r="HB817" s="830">
        <f t="shared" si="1862"/>
        <v>10.123653650698021</v>
      </c>
      <c r="HC817" s="830">
        <f t="shared" si="1862"/>
        <v>10.123653650698021</v>
      </c>
      <c r="HD817" s="830">
        <f t="shared" ref="HD817:HM826" si="1863">IF(OR($AI817="",($AI817+1)&gt;HD$8),$BY817,$CF817)</f>
        <v>10.123653650698021</v>
      </c>
      <c r="HE817" s="830">
        <f t="shared" si="1863"/>
        <v>10.123653650698021</v>
      </c>
      <c r="HF817" s="830">
        <f t="shared" si="1863"/>
        <v>10.123653650698021</v>
      </c>
      <c r="HG817" s="830">
        <f t="shared" si="1863"/>
        <v>10.123653650698021</v>
      </c>
      <c r="HH817" s="830">
        <f t="shared" si="1863"/>
        <v>10.123653650698021</v>
      </c>
      <c r="HI817" s="830">
        <f t="shared" si="1863"/>
        <v>10.123653650698021</v>
      </c>
      <c r="HJ817" s="830">
        <f t="shared" si="1863"/>
        <v>10.123653650698021</v>
      </c>
      <c r="HK817" s="830">
        <f t="shared" si="1863"/>
        <v>10.123653650698021</v>
      </c>
      <c r="HL817" s="830">
        <f t="shared" si="1863"/>
        <v>10.123653650698021</v>
      </c>
      <c r="HM817" s="830">
        <f t="shared" si="1863"/>
        <v>10.123653650698021</v>
      </c>
      <c r="HN817" s="830">
        <f t="shared" ref="HN817:HS826" si="1864">IF(OR($AI817="",($AI817+1)&gt;HN$8),$BY817,$CF817)</f>
        <v>10.123653650698021</v>
      </c>
      <c r="HO817" s="830">
        <f t="shared" si="1864"/>
        <v>10.123653650698021</v>
      </c>
      <c r="HP817" s="830">
        <f t="shared" si="1864"/>
        <v>10.123653650698021</v>
      </c>
      <c r="HQ817" s="830">
        <f t="shared" si="1864"/>
        <v>10.123653650698021</v>
      </c>
      <c r="HR817" s="830">
        <f t="shared" si="1864"/>
        <v>10.123653650698021</v>
      </c>
      <c r="HS817" s="830">
        <f t="shared" si="1864"/>
        <v>10.123653650698021</v>
      </c>
      <c r="HT817" s="825" t="str">
        <f t="shared" si="1805"/>
        <v>свыше 25 лет, м</v>
      </c>
      <c r="ID817" s="250">
        <f t="shared" si="1806"/>
        <v>0</v>
      </c>
      <c r="IE817" s="250">
        <f t="shared" si="1807"/>
        <v>0</v>
      </c>
      <c r="IF817" s="250">
        <f t="shared" si="1808"/>
        <v>0</v>
      </c>
      <c r="IG817" s="250">
        <f t="shared" si="1809"/>
        <v>8190</v>
      </c>
    </row>
    <row r="818" spans="1:241" ht="38.25" customHeight="1" thickBot="1">
      <c r="A818" s="934">
        <f t="shared" si="1818"/>
        <v>808</v>
      </c>
      <c r="B818" s="937" t="s">
        <v>12080</v>
      </c>
      <c r="C818" s="110" t="s">
        <v>4447</v>
      </c>
      <c r="D818" s="110">
        <v>1263</v>
      </c>
      <c r="E818" s="110"/>
      <c r="F818" s="256" t="s">
        <v>4449</v>
      </c>
      <c r="G818" s="102" t="str">
        <f t="shared" si="1812"/>
        <v>62п.м.</v>
      </c>
      <c r="H818" s="782"/>
      <c r="I818" s="782"/>
      <c r="J818" s="782">
        <v>8.8999999999999996E-2</v>
      </c>
      <c r="K818" s="782">
        <v>62</v>
      </c>
      <c r="L818" s="782"/>
      <c r="M818" s="782"/>
      <c r="N818" s="102" t="s">
        <v>2423</v>
      </c>
      <c r="O818" s="110" t="s">
        <v>2428</v>
      </c>
      <c r="P818" s="110"/>
      <c r="Q818" s="110">
        <f>AC818</f>
        <v>1977</v>
      </c>
      <c r="R818" s="110" t="s">
        <v>4815</v>
      </c>
      <c r="S818" s="102" t="s">
        <v>4448</v>
      </c>
      <c r="T818" s="110">
        <v>25693.96</v>
      </c>
      <c r="U818" s="110">
        <v>8222.07</v>
      </c>
      <c r="V818" s="110"/>
      <c r="W818" s="789">
        <v>300</v>
      </c>
      <c r="X818" s="789">
        <v>372</v>
      </c>
      <c r="Y818" s="110"/>
      <c r="Z818" s="102"/>
      <c r="AA818" s="806"/>
      <c r="AB818" s="14" t="str">
        <f>VLOOKUP(C818,'Пр. № 4_общий'!I:I,1,FALSE)</f>
        <v>64:40:020103:3719</v>
      </c>
      <c r="AC818" s="806">
        <f>VLOOKUP(C818,КУИ!B:H,7,FALSE)</f>
        <v>1977</v>
      </c>
      <c r="AD818" s="806" t="b">
        <f t="shared" si="1813"/>
        <v>1</v>
      </c>
      <c r="AE818" s="250">
        <v>0</v>
      </c>
      <c r="AF818" s="250">
        <v>2</v>
      </c>
      <c r="AJ818" s="250">
        <v>0</v>
      </c>
      <c r="AK818" s="250">
        <v>0</v>
      </c>
      <c r="AN818" s="250">
        <f>VLOOKUP(C818,КУИ!B:O,14,FALSE)</f>
        <v>62</v>
      </c>
      <c r="AO818" s="250" t="s">
        <v>12088</v>
      </c>
      <c r="AP818" s="250" t="s">
        <v>10304</v>
      </c>
      <c r="AQ818" s="250">
        <f t="shared" si="1763"/>
        <v>17.34</v>
      </c>
      <c r="AR818" s="250" t="s">
        <v>10305</v>
      </c>
      <c r="AS818" s="611">
        <f t="shared" si="1764"/>
        <v>0</v>
      </c>
      <c r="AT818" s="611">
        <f t="shared" si="1765"/>
        <v>5.5179999999999998</v>
      </c>
      <c r="AX818" s="715">
        <f>VLOOKUP(C818,'Дср по кадастрам'!P:T,5,FALSE)</f>
        <v>80</v>
      </c>
      <c r="BB818" s="716">
        <f>K818</f>
        <v>62</v>
      </c>
      <c r="BC818" s="716">
        <v>0</v>
      </c>
      <c r="BE818" s="116" t="str">
        <f>VLOOKUP(C818,Лист4!E:G,3,FALSE)</f>
        <v>Т4</v>
      </c>
      <c r="BF818" s="116"/>
      <c r="BH818" s="762"/>
      <c r="BI818" s="762"/>
      <c r="BJ818" s="762"/>
      <c r="BK818" s="116" t="s">
        <v>11666</v>
      </c>
      <c r="BL818" s="116"/>
      <c r="BM818" s="250">
        <f>VLOOKUP(AX818,диаметры!B:F,5,FALSE)</f>
        <v>8.8999999999999996E-2</v>
      </c>
      <c r="BP818" s="626">
        <f t="shared" si="1814"/>
        <v>0.84313725490196079</v>
      </c>
      <c r="BR818" s="625">
        <f t="shared" si="1811"/>
        <v>43</v>
      </c>
      <c r="BS818" s="628">
        <f t="shared" si="1714"/>
        <v>5.5179999999999998</v>
      </c>
      <c r="BT818" s="836">
        <v>0</v>
      </c>
      <c r="BU818" s="836">
        <v>0</v>
      </c>
      <c r="BV818" s="836">
        <v>37.618136354584216</v>
      </c>
      <c r="BW818" s="836">
        <v>7.5765698205544636</v>
      </c>
      <c r="BX818" s="836">
        <f t="shared" si="1799"/>
        <v>37.618136354584216</v>
      </c>
      <c r="BY818" s="836">
        <f t="shared" si="1800"/>
        <v>7.5765698205544636</v>
      </c>
      <c r="BZ818" s="829"/>
      <c r="CA818" s="836">
        <v>0</v>
      </c>
      <c r="CB818" s="836">
        <v>0</v>
      </c>
      <c r="CC818" s="836">
        <v>4.8417283005705452</v>
      </c>
      <c r="CD818" s="836">
        <v>6.7580121476337132</v>
      </c>
      <c r="CE818" s="836">
        <f t="shared" si="1801"/>
        <v>4.8417283005705452</v>
      </c>
      <c r="CF818" s="836">
        <f t="shared" si="1802"/>
        <v>6.7580121476337132</v>
      </c>
      <c r="CH818" s="250">
        <v>0</v>
      </c>
      <c r="CI818" s="250">
        <f t="shared" si="1815"/>
        <v>0</v>
      </c>
      <c r="CJ818" s="250">
        <f t="shared" si="1816"/>
        <v>0</v>
      </c>
      <c r="CK818" s="250">
        <f>IF(CJ818=0,0,VLOOKUP(AW818,диаметры!B:F,5,FALSE))</f>
        <v>0</v>
      </c>
      <c r="CL818" s="250">
        <f t="shared" si="1817"/>
        <v>0</v>
      </c>
      <c r="CN818" s="250">
        <f t="shared" si="1841"/>
        <v>1977</v>
      </c>
      <c r="CO818" s="250">
        <f t="shared" si="1855"/>
        <v>44</v>
      </c>
      <c r="CP818" s="250">
        <f t="shared" si="1855"/>
        <v>45</v>
      </c>
      <c r="CQ818" s="250">
        <f t="shared" si="1855"/>
        <v>46</v>
      </c>
      <c r="CR818" s="250">
        <f t="shared" si="1855"/>
        <v>47</v>
      </c>
      <c r="CS818" s="250">
        <f t="shared" si="1855"/>
        <v>48</v>
      </c>
      <c r="CT818" s="250">
        <f t="shared" si="1855"/>
        <v>49</v>
      </c>
      <c r="CU818" s="250">
        <f t="shared" si="1855"/>
        <v>50</v>
      </c>
      <c r="CV818" s="250">
        <f t="shared" si="1855"/>
        <v>51</v>
      </c>
      <c r="CW818" s="250">
        <f t="shared" si="1855"/>
        <v>52</v>
      </c>
      <c r="CX818" s="250">
        <f t="shared" si="1855"/>
        <v>53</v>
      </c>
      <c r="CY818" s="250">
        <f t="shared" si="1856"/>
        <v>54</v>
      </c>
      <c r="CZ818" s="250">
        <f t="shared" si="1856"/>
        <v>55</v>
      </c>
      <c r="DA818" s="250">
        <f t="shared" si="1856"/>
        <v>56</v>
      </c>
      <c r="DB818" s="250">
        <f t="shared" si="1856"/>
        <v>57</v>
      </c>
      <c r="DC818" s="250">
        <f t="shared" si="1856"/>
        <v>58</v>
      </c>
      <c r="DD818" s="250">
        <f t="shared" si="1856"/>
        <v>59</v>
      </c>
      <c r="DE818" s="250">
        <f t="shared" si="1856"/>
        <v>60</v>
      </c>
      <c r="DF818" s="250">
        <f t="shared" si="1856"/>
        <v>61</v>
      </c>
      <c r="DG818" s="250">
        <f t="shared" si="1856"/>
        <v>62</v>
      </c>
      <c r="DH818" s="250">
        <f t="shared" si="1856"/>
        <v>63</v>
      </c>
      <c r="DI818" s="250">
        <f t="shared" si="1857"/>
        <v>64</v>
      </c>
      <c r="DJ818" s="250">
        <f t="shared" si="1857"/>
        <v>65</v>
      </c>
      <c r="DK818" s="250">
        <f t="shared" si="1857"/>
        <v>66</v>
      </c>
      <c r="DL818" s="250">
        <f t="shared" si="1857"/>
        <v>67</v>
      </c>
      <c r="DM818" s="250">
        <f t="shared" si="1857"/>
        <v>68</v>
      </c>
      <c r="DN818" s="250">
        <f t="shared" si="1857"/>
        <v>69</v>
      </c>
      <c r="DO818" s="250">
        <f t="shared" si="1857"/>
        <v>70</v>
      </c>
      <c r="DP818" s="756">
        <f t="shared" si="1715"/>
        <v>0.84615384615384615</v>
      </c>
      <c r="DQ818" s="756">
        <f t="shared" si="1716"/>
        <v>0.84905660377358494</v>
      </c>
      <c r="DR818" s="756">
        <f t="shared" si="1717"/>
        <v>0.85185185185185186</v>
      </c>
      <c r="DS818" s="756">
        <f t="shared" si="1718"/>
        <v>0.8545454545454545</v>
      </c>
      <c r="DT818" s="756">
        <f t="shared" si="1719"/>
        <v>0.8571428571428571</v>
      </c>
      <c r="DU818" s="756">
        <f t="shared" si="1720"/>
        <v>0.85964912280701755</v>
      </c>
      <c r="DV818" s="756">
        <f t="shared" si="1721"/>
        <v>0.86206896551724133</v>
      </c>
      <c r="DW818" s="756">
        <f t="shared" si="1722"/>
        <v>0.86440677966101698</v>
      </c>
      <c r="DX818" s="756">
        <f t="shared" si="1723"/>
        <v>0.8666666666666667</v>
      </c>
      <c r="DY818" s="756">
        <f t="shared" si="1724"/>
        <v>0.86885245901639341</v>
      </c>
      <c r="DZ818" s="756">
        <f t="shared" si="1725"/>
        <v>0.87096774193548387</v>
      </c>
      <c r="EA818" s="756">
        <f t="shared" si="1726"/>
        <v>0.87301587301587302</v>
      </c>
      <c r="EB818" s="756">
        <f t="shared" si="1727"/>
        <v>0.875</v>
      </c>
      <c r="EC818" s="756">
        <f t="shared" si="1728"/>
        <v>0.87692307692307692</v>
      </c>
      <c r="ED818" s="756">
        <f t="shared" si="1729"/>
        <v>0.87878787878787878</v>
      </c>
      <c r="EE818" s="756">
        <f t="shared" si="1730"/>
        <v>0.88059701492537312</v>
      </c>
      <c r="EF818" s="756">
        <f t="shared" si="1731"/>
        <v>0.88235294117647056</v>
      </c>
      <c r="EG818" s="756">
        <f t="shared" si="1732"/>
        <v>0.88405797101449279</v>
      </c>
      <c r="EH818" s="756">
        <f t="shared" si="1733"/>
        <v>0.88571428571428568</v>
      </c>
      <c r="EI818" s="756">
        <f t="shared" si="1734"/>
        <v>0.88732394366197187</v>
      </c>
      <c r="EJ818" s="756">
        <f t="shared" si="1735"/>
        <v>0.88888888888888884</v>
      </c>
      <c r="EK818" s="756">
        <f t="shared" si="1736"/>
        <v>0.8904109589041096</v>
      </c>
      <c r="EL818" s="756">
        <f t="shared" si="1737"/>
        <v>0.89189189189189189</v>
      </c>
      <c r="EM818" s="756">
        <f t="shared" si="1738"/>
        <v>0.89333333333333331</v>
      </c>
      <c r="EN818" s="756">
        <f t="shared" si="1739"/>
        <v>0.89473684210526316</v>
      </c>
      <c r="EO818" s="756">
        <f t="shared" si="1740"/>
        <v>0.89610389610389607</v>
      </c>
      <c r="EP818" s="756">
        <f t="shared" si="1741"/>
        <v>0.89743589743589747</v>
      </c>
      <c r="EQ818" s="250">
        <f t="shared" si="1766"/>
        <v>5.2461538461538462E-2</v>
      </c>
      <c r="ER818" s="250">
        <f t="shared" si="1767"/>
        <v>5.2641509433962272E-2</v>
      </c>
      <c r="ES818" s="250">
        <f t="shared" si="1768"/>
        <v>5.2814814814814814E-2</v>
      </c>
      <c r="ET818" s="250">
        <f t="shared" si="1769"/>
        <v>5.2981818181818179E-2</v>
      </c>
      <c r="EU818" s="250">
        <f t="shared" si="1770"/>
        <v>5.3142857142857138E-2</v>
      </c>
      <c r="EV818" s="250">
        <f t="shared" si="1771"/>
        <v>5.3298245614035088E-2</v>
      </c>
      <c r="EW818" s="250">
        <f t="shared" si="1772"/>
        <v>5.3448275862068961E-2</v>
      </c>
      <c r="EX818" s="250">
        <f t="shared" si="1773"/>
        <v>5.3593220338983054E-2</v>
      </c>
      <c r="EY818" s="250">
        <f t="shared" si="1774"/>
        <v>5.3733333333333334E-2</v>
      </c>
      <c r="EZ818" s="250">
        <f t="shared" si="1775"/>
        <v>5.3868852459016389E-2</v>
      </c>
      <c r="FA818" s="250">
        <f t="shared" si="1776"/>
        <v>5.3999999999999999E-2</v>
      </c>
      <c r="FB818" s="250">
        <f t="shared" si="1777"/>
        <v>5.4126984126984128E-2</v>
      </c>
      <c r="FC818" s="250">
        <f t="shared" si="1778"/>
        <v>5.425E-2</v>
      </c>
      <c r="FD818" s="250">
        <f t="shared" si="1779"/>
        <v>5.4369230769230767E-2</v>
      </c>
      <c r="FE818" s="250">
        <f t="shared" si="1780"/>
        <v>5.4484848484848483E-2</v>
      </c>
      <c r="FF818" s="250">
        <f t="shared" si="1781"/>
        <v>5.4597014925373132E-2</v>
      </c>
      <c r="FG818" s="250">
        <f t="shared" si="1782"/>
        <v>5.4705882352941174E-2</v>
      </c>
      <c r="FH818" s="250">
        <f t="shared" si="1783"/>
        <v>5.4811594202898557E-2</v>
      </c>
      <c r="FI818" s="250">
        <f t="shared" si="1784"/>
        <v>5.4914285714285714E-2</v>
      </c>
      <c r="FJ818" s="250">
        <f t="shared" si="1785"/>
        <v>5.5014084507042253E-2</v>
      </c>
      <c r="FK818" s="250">
        <f t="shared" si="1786"/>
        <v>5.5111111111111104E-2</v>
      </c>
      <c r="FL818" s="250">
        <f t="shared" si="1787"/>
        <v>5.5205479452054798E-2</v>
      </c>
      <c r="FM818" s="250">
        <f t="shared" si="1788"/>
        <v>5.52972972972973E-2</v>
      </c>
      <c r="FN818" s="250">
        <f t="shared" si="1789"/>
        <v>5.538666666666666E-2</v>
      </c>
      <c r="FO818" s="250">
        <f t="shared" si="1790"/>
        <v>5.5473684210526314E-2</v>
      </c>
      <c r="FP818" s="250">
        <f t="shared" si="1791"/>
        <v>5.5558441558441557E-2</v>
      </c>
      <c r="FQ818" s="250">
        <f t="shared" si="1792"/>
        <v>5.5641025641025639E-2</v>
      </c>
      <c r="FR818" s="830">
        <f t="shared" si="1803"/>
        <v>37.618136354584216</v>
      </c>
      <c r="FS818" s="830">
        <f t="shared" si="1859"/>
        <v>37.618136354584216</v>
      </c>
      <c r="FT818" s="830">
        <f t="shared" si="1859"/>
        <v>37.618136354584216</v>
      </c>
      <c r="FU818" s="830">
        <f t="shared" si="1859"/>
        <v>37.618136354584216</v>
      </c>
      <c r="FV818" s="830">
        <f t="shared" si="1859"/>
        <v>37.618136354584216</v>
      </c>
      <c r="FW818" s="830">
        <f t="shared" si="1859"/>
        <v>37.618136354584216</v>
      </c>
      <c r="FX818" s="830">
        <f t="shared" si="1859"/>
        <v>37.618136354584216</v>
      </c>
      <c r="FY818" s="830">
        <f t="shared" si="1859"/>
        <v>37.618136354584216</v>
      </c>
      <c r="FZ818" s="830">
        <f t="shared" si="1859"/>
        <v>37.618136354584216</v>
      </c>
      <c r="GA818" s="830">
        <f t="shared" si="1859"/>
        <v>37.618136354584216</v>
      </c>
      <c r="GB818" s="830">
        <f t="shared" si="1859"/>
        <v>37.618136354584216</v>
      </c>
      <c r="GC818" s="830">
        <f t="shared" si="1860"/>
        <v>37.618136354584216</v>
      </c>
      <c r="GD818" s="830">
        <f t="shared" si="1860"/>
        <v>37.618136354584216</v>
      </c>
      <c r="GE818" s="830">
        <f t="shared" si="1860"/>
        <v>37.618136354584216</v>
      </c>
      <c r="GF818" s="830">
        <f t="shared" si="1860"/>
        <v>37.618136354584216</v>
      </c>
      <c r="GG818" s="830">
        <f t="shared" si="1860"/>
        <v>37.618136354584216</v>
      </c>
      <c r="GH818" s="830">
        <f t="shared" si="1860"/>
        <v>37.618136354584216</v>
      </c>
      <c r="GI818" s="830">
        <f t="shared" si="1860"/>
        <v>37.618136354584216</v>
      </c>
      <c r="GJ818" s="830">
        <f t="shared" si="1860"/>
        <v>37.618136354584216</v>
      </c>
      <c r="GK818" s="830">
        <f t="shared" si="1860"/>
        <v>37.618136354584216</v>
      </c>
      <c r="GL818" s="830">
        <f t="shared" si="1860"/>
        <v>37.618136354584216</v>
      </c>
      <c r="GM818" s="830">
        <f t="shared" si="1861"/>
        <v>37.618136354584216</v>
      </c>
      <c r="GN818" s="830">
        <f t="shared" si="1861"/>
        <v>37.618136354584216</v>
      </c>
      <c r="GO818" s="830">
        <f t="shared" si="1861"/>
        <v>37.618136354584216</v>
      </c>
      <c r="GP818" s="830">
        <f t="shared" si="1861"/>
        <v>37.618136354584216</v>
      </c>
      <c r="GQ818" s="830">
        <f t="shared" si="1861"/>
        <v>37.618136354584216</v>
      </c>
      <c r="GR818" s="830">
        <f t="shared" si="1861"/>
        <v>37.618136354584216</v>
      </c>
      <c r="GS818" s="830">
        <f t="shared" si="1804"/>
        <v>7.5765698205544636</v>
      </c>
      <c r="GT818" s="830">
        <f t="shared" si="1862"/>
        <v>7.5765698205544636</v>
      </c>
      <c r="GU818" s="830">
        <f t="shared" si="1862"/>
        <v>7.5765698205544636</v>
      </c>
      <c r="GV818" s="830">
        <f t="shared" si="1862"/>
        <v>7.5765698205544636</v>
      </c>
      <c r="GW818" s="830">
        <f t="shared" si="1862"/>
        <v>7.5765698205544636</v>
      </c>
      <c r="GX818" s="830">
        <f t="shared" si="1862"/>
        <v>7.5765698205544636</v>
      </c>
      <c r="GY818" s="830">
        <f t="shared" si="1862"/>
        <v>7.5765698205544636</v>
      </c>
      <c r="GZ818" s="830">
        <f t="shared" si="1862"/>
        <v>7.5765698205544636</v>
      </c>
      <c r="HA818" s="830">
        <f t="shared" si="1862"/>
        <v>7.5765698205544636</v>
      </c>
      <c r="HB818" s="830">
        <f t="shared" si="1862"/>
        <v>7.5765698205544636</v>
      </c>
      <c r="HC818" s="830">
        <f t="shared" si="1862"/>
        <v>7.5765698205544636</v>
      </c>
      <c r="HD818" s="830">
        <f t="shared" si="1863"/>
        <v>7.5765698205544636</v>
      </c>
      <c r="HE818" s="830">
        <f t="shared" si="1863"/>
        <v>7.5765698205544636</v>
      </c>
      <c r="HF818" s="830">
        <f t="shared" si="1863"/>
        <v>7.5765698205544636</v>
      </c>
      <c r="HG818" s="830">
        <f t="shared" si="1863"/>
        <v>7.5765698205544636</v>
      </c>
      <c r="HH818" s="830">
        <f t="shared" si="1863"/>
        <v>7.5765698205544636</v>
      </c>
      <c r="HI818" s="830">
        <f t="shared" si="1863"/>
        <v>7.5765698205544636</v>
      </c>
      <c r="HJ818" s="830">
        <f t="shared" si="1863"/>
        <v>7.5765698205544636</v>
      </c>
      <c r="HK818" s="830">
        <f t="shared" si="1863"/>
        <v>7.5765698205544636</v>
      </c>
      <c r="HL818" s="830">
        <f t="shared" si="1863"/>
        <v>7.5765698205544636</v>
      </c>
      <c r="HM818" s="830">
        <f t="shared" si="1863"/>
        <v>7.5765698205544636</v>
      </c>
      <c r="HN818" s="830">
        <f t="shared" si="1864"/>
        <v>7.5765698205544636</v>
      </c>
      <c r="HO818" s="830">
        <f t="shared" si="1864"/>
        <v>7.5765698205544636</v>
      </c>
      <c r="HP818" s="830">
        <f t="shared" si="1864"/>
        <v>7.5765698205544636</v>
      </c>
      <c r="HQ818" s="830">
        <f t="shared" si="1864"/>
        <v>7.5765698205544636</v>
      </c>
      <c r="HR818" s="830">
        <f t="shared" si="1864"/>
        <v>7.5765698205544636</v>
      </c>
      <c r="HS818" s="830">
        <f t="shared" si="1864"/>
        <v>7.5765698205544636</v>
      </c>
      <c r="HT818" s="825" t="str">
        <f t="shared" si="1805"/>
        <v>свыше 25 лет, м</v>
      </c>
      <c r="ID818" s="250">
        <f t="shared" si="1806"/>
        <v>0</v>
      </c>
      <c r="IE818" s="250">
        <f t="shared" si="1807"/>
        <v>0</v>
      </c>
      <c r="IF818" s="250">
        <f t="shared" si="1808"/>
        <v>0</v>
      </c>
      <c r="IG818" s="250">
        <f t="shared" si="1809"/>
        <v>4960</v>
      </c>
    </row>
    <row r="819" spans="1:241" s="259" customFormat="1" ht="51" customHeight="1" thickBot="1">
      <c r="A819" s="934">
        <f t="shared" si="1818"/>
        <v>809</v>
      </c>
      <c r="B819" s="258" t="s">
        <v>668</v>
      </c>
      <c r="C819" s="392" t="s">
        <v>1763</v>
      </c>
      <c r="D819" s="392">
        <v>14783</v>
      </c>
      <c r="E819" s="797"/>
      <c r="F819" s="258" t="s">
        <v>9203</v>
      </c>
      <c r="G819" s="102" t="str">
        <f t="shared" si="1812"/>
        <v>29п.м.</v>
      </c>
      <c r="H819" s="782">
        <v>0.27300000000000002</v>
      </c>
      <c r="I819" s="785">
        <v>58</v>
      </c>
      <c r="J819" s="782">
        <v>8.8999999999999996E-2</v>
      </c>
      <c r="K819" s="655">
        <v>29</v>
      </c>
      <c r="L819" s="657"/>
      <c r="M819" s="657"/>
      <c r="N819" s="258" t="s">
        <v>2422</v>
      </c>
      <c r="O819" s="392" t="s">
        <v>2428</v>
      </c>
      <c r="P819" s="392"/>
      <c r="Q819" s="392">
        <v>1979</v>
      </c>
      <c r="R819" s="392" t="s">
        <v>4815</v>
      </c>
      <c r="S819" s="258" t="s">
        <v>3318</v>
      </c>
      <c r="T819" s="392">
        <v>40456.263474178406</v>
      </c>
      <c r="U819" s="392">
        <v>4450.1888732394355</v>
      </c>
      <c r="V819" s="392"/>
      <c r="W819" s="656">
        <v>300</v>
      </c>
      <c r="X819" s="656">
        <v>492</v>
      </c>
      <c r="Y819" s="392"/>
      <c r="Z819" s="102"/>
      <c r="AA819" s="806"/>
      <c r="AB819" s="14" t="str">
        <f>VLOOKUP(C819,'Пр. № 4_общий'!I:I,1,FALSE)</f>
        <v>64:40:020103:3721</v>
      </c>
      <c r="AC819" s="806">
        <f>VLOOKUP(C819,КУИ!B:H,7,FALSE)</f>
        <v>1979</v>
      </c>
      <c r="AD819" s="806" t="b">
        <f t="shared" si="1813"/>
        <v>1</v>
      </c>
      <c r="AE819" s="250">
        <v>0</v>
      </c>
      <c r="AF819" s="250">
        <v>2</v>
      </c>
      <c r="AG819" s="250"/>
      <c r="AH819" s="250"/>
      <c r="AI819" s="250"/>
      <c r="AJ819" s="250">
        <v>0</v>
      </c>
      <c r="AK819" s="250">
        <v>0</v>
      </c>
      <c r="AL819" s="250">
        <f>VLOOKUP(AU819,диаметры!B:F,5,FALSE)-H819</f>
        <v>0</v>
      </c>
      <c r="AN819" s="259">
        <f>VLOOKUP(C819,КУИ!B:O,14,FALSE)</f>
        <v>29</v>
      </c>
      <c r="AO819" s="250" t="s">
        <v>12088</v>
      </c>
      <c r="AP819" s="259" t="s">
        <v>10304</v>
      </c>
      <c r="AQ819" s="259">
        <f t="shared" si="1763"/>
        <v>57.85</v>
      </c>
      <c r="AR819" s="259" t="s">
        <v>10305</v>
      </c>
      <c r="AS819" s="611">
        <f t="shared" si="1764"/>
        <v>15.834000000000001</v>
      </c>
      <c r="AT819" s="611">
        <f t="shared" si="1765"/>
        <v>2.581</v>
      </c>
      <c r="AU819" s="715">
        <f>VLOOKUP(C819,'Дср по кадастрам'!A:E,5,FALSE)</f>
        <v>250</v>
      </c>
      <c r="AV819" s="715">
        <f>VLOOKUP(C819,'Дср по кадастрам'!F:J,5,FALSE)</f>
        <v>250</v>
      </c>
      <c r="AW819" s="715">
        <f>VLOOKUP(C819,'Дср по кадастрам'!K:O,5,FALSE)</f>
        <v>80</v>
      </c>
      <c r="AX819" s="715"/>
      <c r="AY819" s="716">
        <f>I819/2</f>
        <v>29</v>
      </c>
      <c r="AZ819" s="716">
        <f t="shared" si="1846"/>
        <v>29</v>
      </c>
      <c r="BA819" s="716">
        <f>K819</f>
        <v>29</v>
      </c>
      <c r="BB819" s="716"/>
      <c r="BC819" s="716">
        <v>29</v>
      </c>
      <c r="BD819" s="116" t="str">
        <f>VLOOKUP(C819,Лист4!A:C,3,FALSE)</f>
        <v>Т1Т2</v>
      </c>
      <c r="BE819" s="116" t="str">
        <f>VLOOKUP(C819,Лист4!E:G,3,FALSE)</f>
        <v>Т3</v>
      </c>
      <c r="BF819" s="116"/>
      <c r="BG819" s="762"/>
      <c r="BH819" s="762" t="s">
        <v>11548</v>
      </c>
      <c r="BI819" s="762"/>
      <c r="BJ819" s="762" t="s">
        <v>11548</v>
      </c>
      <c r="BK819" s="116" t="s">
        <v>11666</v>
      </c>
      <c r="BL819" s="116"/>
      <c r="BM819" s="250">
        <f>VLOOKUP(AW819,диаметры!B:F,5,FALSE)</f>
        <v>8.8999999999999996E-2</v>
      </c>
      <c r="BO819" s="259" t="s">
        <v>10376</v>
      </c>
      <c r="BP819" s="626">
        <f t="shared" si="1814"/>
        <v>0.83673469387755106</v>
      </c>
      <c r="BR819" s="625">
        <f t="shared" si="1811"/>
        <v>41</v>
      </c>
      <c r="BS819" s="628">
        <f t="shared" ref="BS819:BS882" si="1865">AS819+AT819</f>
        <v>18.415000000000003</v>
      </c>
      <c r="BT819" s="836">
        <v>25.521709200447038</v>
      </c>
      <c r="BU819" s="836">
        <v>43.574953076204991</v>
      </c>
      <c r="BV819" s="836">
        <v>10.821553334989392</v>
      </c>
      <c r="BW819" s="836">
        <v>3.5438794321948293</v>
      </c>
      <c r="BX819" s="836">
        <f t="shared" si="1799"/>
        <v>36.34326253543643</v>
      </c>
      <c r="BY819" s="836">
        <f t="shared" si="1800"/>
        <v>47.118832508399819</v>
      </c>
      <c r="BZ819" s="835"/>
      <c r="CA819" s="836">
        <v>8.1544670771551448</v>
      </c>
      <c r="CB819" s="836">
        <v>35.935585426098925</v>
      </c>
      <c r="CC819" s="836">
        <v>5.4386361395159</v>
      </c>
      <c r="CD819" s="836">
        <v>3.1610056819577044</v>
      </c>
      <c r="CE819" s="836">
        <f t="shared" si="1801"/>
        <v>13.593103216671045</v>
      </c>
      <c r="CF819" s="836">
        <f t="shared" si="1802"/>
        <v>39.096591108056629</v>
      </c>
      <c r="CH819" s="250">
        <v>0</v>
      </c>
      <c r="CI819" s="250">
        <f t="shared" si="1815"/>
        <v>0</v>
      </c>
      <c r="CJ819" s="250">
        <f t="shared" si="1816"/>
        <v>29</v>
      </c>
      <c r="CK819" s="250">
        <f>IF(CJ819=0,0,VLOOKUP(AW819,диаметры!B:F,5,FALSE))</f>
        <v>8.8999999999999996E-2</v>
      </c>
      <c r="CL819" s="250">
        <f t="shared" si="1817"/>
        <v>2.581</v>
      </c>
      <c r="CN819" s="250">
        <f t="shared" si="1841"/>
        <v>1979</v>
      </c>
      <c r="CO819" s="250">
        <f t="shared" si="1855"/>
        <v>42</v>
      </c>
      <c r="CP819" s="250">
        <f t="shared" si="1855"/>
        <v>43</v>
      </c>
      <c r="CQ819" s="250">
        <f t="shared" si="1855"/>
        <v>44</v>
      </c>
      <c r="CR819" s="250">
        <f t="shared" si="1855"/>
        <v>45</v>
      </c>
      <c r="CS819" s="250">
        <f t="shared" si="1855"/>
        <v>46</v>
      </c>
      <c r="CT819" s="250">
        <f t="shared" si="1855"/>
        <v>47</v>
      </c>
      <c r="CU819" s="250">
        <f t="shared" si="1855"/>
        <v>48</v>
      </c>
      <c r="CV819" s="250">
        <f t="shared" si="1855"/>
        <v>49</v>
      </c>
      <c r="CW819" s="250">
        <f t="shared" si="1855"/>
        <v>50</v>
      </c>
      <c r="CX819" s="250">
        <f t="shared" si="1855"/>
        <v>51</v>
      </c>
      <c r="CY819" s="250">
        <f t="shared" si="1856"/>
        <v>52</v>
      </c>
      <c r="CZ819" s="250">
        <f t="shared" si="1856"/>
        <v>53</v>
      </c>
      <c r="DA819" s="250">
        <f t="shared" si="1856"/>
        <v>54</v>
      </c>
      <c r="DB819" s="250">
        <f t="shared" si="1856"/>
        <v>55</v>
      </c>
      <c r="DC819" s="250">
        <f t="shared" si="1856"/>
        <v>56</v>
      </c>
      <c r="DD819" s="250">
        <f t="shared" si="1856"/>
        <v>57</v>
      </c>
      <c r="DE819" s="250">
        <f t="shared" si="1856"/>
        <v>58</v>
      </c>
      <c r="DF819" s="250">
        <f t="shared" si="1856"/>
        <v>59</v>
      </c>
      <c r="DG819" s="250">
        <f t="shared" si="1856"/>
        <v>60</v>
      </c>
      <c r="DH819" s="250">
        <f t="shared" si="1856"/>
        <v>61</v>
      </c>
      <c r="DI819" s="250">
        <f t="shared" si="1857"/>
        <v>62</v>
      </c>
      <c r="DJ819" s="250">
        <f t="shared" si="1857"/>
        <v>63</v>
      </c>
      <c r="DK819" s="250">
        <f t="shared" si="1857"/>
        <v>64</v>
      </c>
      <c r="DL819" s="250">
        <f t="shared" si="1857"/>
        <v>65</v>
      </c>
      <c r="DM819" s="250">
        <f t="shared" si="1857"/>
        <v>66</v>
      </c>
      <c r="DN819" s="250">
        <f t="shared" si="1857"/>
        <v>67</v>
      </c>
      <c r="DO819" s="250">
        <f t="shared" si="1857"/>
        <v>68</v>
      </c>
      <c r="DP819" s="756">
        <f t="shared" ref="DP819:DP882" si="1866">IF(CO819&lt;25,CO819/25,CO819/(CO819+8))</f>
        <v>0.84</v>
      </c>
      <c r="DQ819" s="756">
        <f t="shared" ref="DQ819:DQ882" si="1867">IF(CP819&lt;25,CP819/25,CP819/(CP819+8))</f>
        <v>0.84313725490196079</v>
      </c>
      <c r="DR819" s="756">
        <f t="shared" ref="DR819:DR882" si="1868">IF(CQ819&lt;25,CQ819/25,CQ819/(CQ819+8))</f>
        <v>0.84615384615384615</v>
      </c>
      <c r="DS819" s="756">
        <f t="shared" ref="DS819:DS882" si="1869">IF(CR819&lt;25,CR819/25,CR819/(CR819+8))</f>
        <v>0.84905660377358494</v>
      </c>
      <c r="DT819" s="756">
        <f t="shared" ref="DT819:DT882" si="1870">IF(CS819&lt;25,CS819/25,CS819/(CS819+8))</f>
        <v>0.85185185185185186</v>
      </c>
      <c r="DU819" s="756">
        <f t="shared" ref="DU819:DU882" si="1871">IF(CT819&lt;25,CT819/25,CT819/(CT819+8))</f>
        <v>0.8545454545454545</v>
      </c>
      <c r="DV819" s="756">
        <f t="shared" ref="DV819:DV882" si="1872">IF(CU819&lt;25,CU819/25,CU819/(CU819+8))</f>
        <v>0.8571428571428571</v>
      </c>
      <c r="DW819" s="756">
        <f t="shared" ref="DW819:DW882" si="1873">IF(CV819&lt;25,CV819/25,CV819/(CV819+8))</f>
        <v>0.85964912280701755</v>
      </c>
      <c r="DX819" s="756">
        <f t="shared" ref="DX819:DX882" si="1874">IF(CW819&lt;25,CW819/25,CW819/(CW819+8))</f>
        <v>0.86206896551724133</v>
      </c>
      <c r="DY819" s="756">
        <f t="shared" ref="DY819:DY882" si="1875">IF(CX819&lt;25,CX819/25,CX819/(CX819+8))</f>
        <v>0.86440677966101698</v>
      </c>
      <c r="DZ819" s="756">
        <f t="shared" ref="DZ819:DZ882" si="1876">IF(CY819&lt;25,CY819/25,CY819/(CY819+8))</f>
        <v>0.8666666666666667</v>
      </c>
      <c r="EA819" s="756">
        <f t="shared" ref="EA819:EA882" si="1877">IF(CZ819&lt;25,CZ819/25,CZ819/(CZ819+8))</f>
        <v>0.86885245901639341</v>
      </c>
      <c r="EB819" s="756">
        <f t="shared" ref="EB819:EB882" si="1878">IF(DA819&lt;25,DA819/25,DA819/(DA819+8))</f>
        <v>0.87096774193548387</v>
      </c>
      <c r="EC819" s="756">
        <f t="shared" ref="EC819:EC882" si="1879">IF(DB819&lt;25,DB819/25,DB819/(DB819+8))</f>
        <v>0.87301587301587302</v>
      </c>
      <c r="ED819" s="756">
        <f t="shared" ref="ED819:ED882" si="1880">IF(DC819&lt;25,DC819/25,DC819/(DC819+8))</f>
        <v>0.875</v>
      </c>
      <c r="EE819" s="756">
        <f t="shared" ref="EE819:EE882" si="1881">IF(DD819&lt;25,DD819/25,DD819/(DD819+8))</f>
        <v>0.87692307692307692</v>
      </c>
      <c r="EF819" s="756">
        <f t="shared" ref="EF819:EF882" si="1882">IF(DE819&lt;25,DE819/25,DE819/(DE819+8))</f>
        <v>0.87878787878787878</v>
      </c>
      <c r="EG819" s="756">
        <f t="shared" ref="EG819:EG882" si="1883">IF(DF819&lt;25,DF819/25,DF819/(DF819+8))</f>
        <v>0.88059701492537312</v>
      </c>
      <c r="EH819" s="756">
        <f t="shared" ref="EH819:EH882" si="1884">IF(DG819&lt;25,DG819/25,DG819/(DG819+8))</f>
        <v>0.88235294117647056</v>
      </c>
      <c r="EI819" s="756">
        <f t="shared" ref="EI819:EI882" si="1885">IF(DH819&lt;25,DH819/25,DH819/(DH819+8))</f>
        <v>0.88405797101449279</v>
      </c>
      <c r="EJ819" s="756">
        <f t="shared" ref="EJ819:EJ882" si="1886">IF(DI819&lt;25,DI819/25,DI819/(DI819+8))</f>
        <v>0.88571428571428568</v>
      </c>
      <c r="EK819" s="756">
        <f t="shared" ref="EK819:EK882" si="1887">IF(DJ819&lt;25,DJ819/25,DJ819/(DJ819+8))</f>
        <v>0.88732394366197187</v>
      </c>
      <c r="EL819" s="756">
        <f t="shared" ref="EL819:EL882" si="1888">IF(DK819&lt;25,DK819/25,DK819/(DK819+8))</f>
        <v>0.88888888888888884</v>
      </c>
      <c r="EM819" s="756">
        <f t="shared" ref="EM819:EM882" si="1889">IF(DL819&lt;25,DL819/25,DL819/(DL819+8))</f>
        <v>0.8904109589041096</v>
      </c>
      <c r="EN819" s="756">
        <f t="shared" ref="EN819:EN882" si="1890">IF(DM819&lt;25,DM819/25,DM819/(DM819+8))</f>
        <v>0.89189189189189189</v>
      </c>
      <c r="EO819" s="756">
        <f t="shared" ref="EO819:EO882" si="1891">IF(DN819&lt;25,DN819/25,DN819/(DN819+8))</f>
        <v>0.89333333333333331</v>
      </c>
      <c r="EP819" s="756">
        <f t="shared" ref="EP819:EP882" si="1892">IF(DO819&lt;25,DO819/25,DO819/(DO819+8))</f>
        <v>0.89473684210526316</v>
      </c>
      <c r="EQ819" s="250">
        <f t="shared" si="1766"/>
        <v>7.3079999999999992E-2</v>
      </c>
      <c r="ER819" s="250">
        <f t="shared" si="1767"/>
        <v>7.3352941176470593E-2</v>
      </c>
      <c r="ES819" s="250">
        <f t="shared" si="1768"/>
        <v>7.361538461538461E-2</v>
      </c>
      <c r="ET819" s="250">
        <f t="shared" si="1769"/>
        <v>7.386792452830189E-2</v>
      </c>
      <c r="EU819" s="250">
        <f t="shared" si="1770"/>
        <v>7.4111111111111114E-2</v>
      </c>
      <c r="EV819" s="250">
        <f t="shared" si="1771"/>
        <v>7.4345454545454548E-2</v>
      </c>
      <c r="EW819" s="250">
        <f t="shared" si="1772"/>
        <v>7.4571428571428566E-2</v>
      </c>
      <c r="EX819" s="250">
        <f t="shared" si="1773"/>
        <v>7.4789473684210517E-2</v>
      </c>
      <c r="EY819" s="250">
        <f t="shared" si="1774"/>
        <v>7.4999999999999997E-2</v>
      </c>
      <c r="EZ819" s="250">
        <f t="shared" si="1775"/>
        <v>7.5203389830508477E-2</v>
      </c>
      <c r="FA819" s="250">
        <f t="shared" si="1776"/>
        <v>7.5400000000000009E-2</v>
      </c>
      <c r="FB819" s="250">
        <f t="shared" si="1777"/>
        <v>7.5590163934426233E-2</v>
      </c>
      <c r="FC819" s="250">
        <f t="shared" si="1778"/>
        <v>7.5774193548387103E-2</v>
      </c>
      <c r="FD819" s="250">
        <f t="shared" si="1779"/>
        <v>7.5952380952380952E-2</v>
      </c>
      <c r="FE819" s="250">
        <f t="shared" si="1780"/>
        <v>7.6124999999999998E-2</v>
      </c>
      <c r="FF819" s="250">
        <f t="shared" si="1781"/>
        <v>7.6292307692307687E-2</v>
      </c>
      <c r="FG819" s="250">
        <f t="shared" si="1782"/>
        <v>7.6454545454545456E-2</v>
      </c>
      <c r="FH819" s="250">
        <f t="shared" si="1783"/>
        <v>7.6611940298507458E-2</v>
      </c>
      <c r="FI819" s="250">
        <f t="shared" si="1784"/>
        <v>7.6764705882352943E-2</v>
      </c>
      <c r="FJ819" s="250">
        <f t="shared" si="1785"/>
        <v>7.6913043478260876E-2</v>
      </c>
      <c r="FK819" s="250">
        <f t="shared" si="1786"/>
        <v>7.7057142857142852E-2</v>
      </c>
      <c r="FL819" s="250">
        <f t="shared" si="1787"/>
        <v>7.7197183098591554E-2</v>
      </c>
      <c r="FM819" s="250">
        <f t="shared" si="1788"/>
        <v>7.7333333333333323E-2</v>
      </c>
      <c r="FN819" s="250">
        <f t="shared" si="1789"/>
        <v>7.746575342465753E-2</v>
      </c>
      <c r="FO819" s="250">
        <f t="shared" si="1790"/>
        <v>7.7594594594594599E-2</v>
      </c>
      <c r="FP819" s="250">
        <f t="shared" si="1791"/>
        <v>7.7719999999999997E-2</v>
      </c>
      <c r="FQ819" s="250">
        <f t="shared" si="1792"/>
        <v>7.7842105263157893E-2</v>
      </c>
      <c r="FR819" s="830">
        <f t="shared" si="1803"/>
        <v>36.34326253543643</v>
      </c>
      <c r="FS819" s="830">
        <f t="shared" si="1859"/>
        <v>36.34326253543643</v>
      </c>
      <c r="FT819" s="830">
        <f t="shared" si="1859"/>
        <v>36.34326253543643</v>
      </c>
      <c r="FU819" s="830">
        <f t="shared" si="1859"/>
        <v>36.34326253543643</v>
      </c>
      <c r="FV819" s="830">
        <f t="shared" si="1859"/>
        <v>36.34326253543643</v>
      </c>
      <c r="FW819" s="830">
        <f t="shared" si="1859"/>
        <v>36.34326253543643</v>
      </c>
      <c r="FX819" s="830">
        <f t="shared" si="1859"/>
        <v>36.34326253543643</v>
      </c>
      <c r="FY819" s="830">
        <f t="shared" si="1859"/>
        <v>36.34326253543643</v>
      </c>
      <c r="FZ819" s="830">
        <f t="shared" si="1859"/>
        <v>36.34326253543643</v>
      </c>
      <c r="GA819" s="830">
        <f t="shared" si="1859"/>
        <v>36.34326253543643</v>
      </c>
      <c r="GB819" s="830">
        <f t="shared" si="1859"/>
        <v>36.34326253543643</v>
      </c>
      <c r="GC819" s="830">
        <f t="shared" si="1860"/>
        <v>36.34326253543643</v>
      </c>
      <c r="GD819" s="830">
        <f t="shared" si="1860"/>
        <v>36.34326253543643</v>
      </c>
      <c r="GE819" s="830">
        <f t="shared" si="1860"/>
        <v>36.34326253543643</v>
      </c>
      <c r="GF819" s="830">
        <f t="shared" si="1860"/>
        <v>36.34326253543643</v>
      </c>
      <c r="GG819" s="830">
        <f t="shared" si="1860"/>
        <v>36.34326253543643</v>
      </c>
      <c r="GH819" s="830">
        <f t="shared" si="1860"/>
        <v>36.34326253543643</v>
      </c>
      <c r="GI819" s="830">
        <f t="shared" si="1860"/>
        <v>36.34326253543643</v>
      </c>
      <c r="GJ819" s="830">
        <f t="shared" si="1860"/>
        <v>36.34326253543643</v>
      </c>
      <c r="GK819" s="830">
        <f t="shared" si="1860"/>
        <v>36.34326253543643</v>
      </c>
      <c r="GL819" s="830">
        <f t="shared" si="1860"/>
        <v>36.34326253543643</v>
      </c>
      <c r="GM819" s="830">
        <f t="shared" si="1861"/>
        <v>36.34326253543643</v>
      </c>
      <c r="GN819" s="830">
        <f t="shared" si="1861"/>
        <v>36.34326253543643</v>
      </c>
      <c r="GO819" s="830">
        <f t="shared" si="1861"/>
        <v>36.34326253543643</v>
      </c>
      <c r="GP819" s="830">
        <f t="shared" si="1861"/>
        <v>36.34326253543643</v>
      </c>
      <c r="GQ819" s="830">
        <f t="shared" si="1861"/>
        <v>36.34326253543643</v>
      </c>
      <c r="GR819" s="830">
        <f t="shared" si="1861"/>
        <v>36.34326253543643</v>
      </c>
      <c r="GS819" s="830">
        <f t="shared" si="1804"/>
        <v>47.118832508399819</v>
      </c>
      <c r="GT819" s="830">
        <f t="shared" si="1862"/>
        <v>47.118832508399819</v>
      </c>
      <c r="GU819" s="830">
        <f t="shared" si="1862"/>
        <v>47.118832508399819</v>
      </c>
      <c r="GV819" s="830">
        <f t="shared" si="1862"/>
        <v>47.118832508399819</v>
      </c>
      <c r="GW819" s="830">
        <f t="shared" si="1862"/>
        <v>47.118832508399819</v>
      </c>
      <c r="GX819" s="830">
        <f t="shared" si="1862"/>
        <v>47.118832508399819</v>
      </c>
      <c r="GY819" s="830">
        <f t="shared" si="1862"/>
        <v>47.118832508399819</v>
      </c>
      <c r="GZ819" s="830">
        <f t="shared" si="1862"/>
        <v>47.118832508399819</v>
      </c>
      <c r="HA819" s="830">
        <f t="shared" si="1862"/>
        <v>47.118832508399819</v>
      </c>
      <c r="HB819" s="830">
        <f t="shared" si="1862"/>
        <v>47.118832508399819</v>
      </c>
      <c r="HC819" s="830">
        <f t="shared" si="1862"/>
        <v>47.118832508399819</v>
      </c>
      <c r="HD819" s="830">
        <f t="shared" si="1863"/>
        <v>47.118832508399819</v>
      </c>
      <c r="HE819" s="830">
        <f t="shared" si="1863"/>
        <v>47.118832508399819</v>
      </c>
      <c r="HF819" s="830">
        <f t="shared" si="1863"/>
        <v>47.118832508399819</v>
      </c>
      <c r="HG819" s="830">
        <f t="shared" si="1863"/>
        <v>47.118832508399819</v>
      </c>
      <c r="HH819" s="830">
        <f t="shared" si="1863"/>
        <v>47.118832508399819</v>
      </c>
      <c r="HI819" s="830">
        <f t="shared" si="1863"/>
        <v>47.118832508399819</v>
      </c>
      <c r="HJ819" s="830">
        <f t="shared" si="1863"/>
        <v>47.118832508399819</v>
      </c>
      <c r="HK819" s="830">
        <f t="shared" si="1863"/>
        <v>47.118832508399819</v>
      </c>
      <c r="HL819" s="830">
        <f t="shared" si="1863"/>
        <v>47.118832508399819</v>
      </c>
      <c r="HM819" s="830">
        <f t="shared" si="1863"/>
        <v>47.118832508399819</v>
      </c>
      <c r="HN819" s="830">
        <f t="shared" si="1864"/>
        <v>47.118832508399819</v>
      </c>
      <c r="HO819" s="830">
        <f t="shared" si="1864"/>
        <v>47.118832508399819</v>
      </c>
      <c r="HP819" s="830">
        <f t="shared" si="1864"/>
        <v>47.118832508399819</v>
      </c>
      <c r="HQ819" s="830">
        <f t="shared" si="1864"/>
        <v>47.118832508399819</v>
      </c>
      <c r="HR819" s="830">
        <f t="shared" si="1864"/>
        <v>47.118832508399819</v>
      </c>
      <c r="HS819" s="830">
        <f t="shared" si="1864"/>
        <v>47.118832508399819</v>
      </c>
      <c r="HT819" s="825" t="str">
        <f t="shared" si="1805"/>
        <v>свыше 25 лет, м</v>
      </c>
      <c r="ID819" s="250">
        <f t="shared" si="1806"/>
        <v>7250</v>
      </c>
      <c r="IE819" s="250">
        <f t="shared" si="1807"/>
        <v>7250</v>
      </c>
      <c r="IF819" s="250">
        <f t="shared" si="1808"/>
        <v>2320</v>
      </c>
      <c r="IG819" s="250">
        <f t="shared" si="1809"/>
        <v>0</v>
      </c>
    </row>
    <row r="820" spans="1:241" ht="38.25" customHeight="1" thickBot="1">
      <c r="A820" s="934">
        <f t="shared" si="1818"/>
        <v>810</v>
      </c>
      <c r="B820" s="102" t="s">
        <v>3853</v>
      </c>
      <c r="C820" s="110" t="s">
        <v>3852</v>
      </c>
      <c r="D820" s="110">
        <v>14856</v>
      </c>
      <c r="E820" s="110"/>
      <c r="F820" s="256" t="s">
        <v>9633</v>
      </c>
      <c r="G820" s="102" t="str">
        <f t="shared" si="1812"/>
        <v>55п.м.</v>
      </c>
      <c r="H820" s="782"/>
      <c r="I820" s="782"/>
      <c r="J820" s="782">
        <v>0.108</v>
      </c>
      <c r="K820" s="782">
        <v>110</v>
      </c>
      <c r="L820" s="782"/>
      <c r="M820" s="782"/>
      <c r="N820" s="102" t="s">
        <v>2423</v>
      </c>
      <c r="O820" s="110" t="s">
        <v>2428</v>
      </c>
      <c r="P820" s="110"/>
      <c r="Q820" s="110">
        <f t="shared" ref="Q820:Q825" si="1893">AC820</f>
        <v>1986</v>
      </c>
      <c r="R820" s="110" t="s">
        <v>4815</v>
      </c>
      <c r="S820" s="102" t="s">
        <v>3854</v>
      </c>
      <c r="T820" s="110">
        <v>52166</v>
      </c>
      <c r="U820" s="110">
        <v>19302</v>
      </c>
      <c r="V820" s="110"/>
      <c r="W820" s="789">
        <v>300</v>
      </c>
      <c r="X820" s="789">
        <v>480</v>
      </c>
      <c r="Y820" s="110"/>
      <c r="Z820" s="102"/>
      <c r="AA820" s="806"/>
      <c r="AB820" s="14" t="str">
        <f>VLOOKUP(C820,'Пр. № 4_общий'!I:I,1,FALSE)</f>
        <v>64:40:020104:2841</v>
      </c>
      <c r="AC820" s="806">
        <f>VLOOKUP(C820,КУИ!B:H,7,FALSE)</f>
        <v>1986</v>
      </c>
      <c r="AD820" s="806" t="b">
        <f t="shared" si="1813"/>
        <v>1</v>
      </c>
      <c r="AE820" s="250">
        <v>0</v>
      </c>
      <c r="AF820" s="250">
        <v>2</v>
      </c>
      <c r="AJ820" s="250">
        <v>0</v>
      </c>
      <c r="AK820" s="250">
        <v>0</v>
      </c>
      <c r="AN820" s="250">
        <f>VLOOKUP(C820,КУИ!B:O,14,FALSE)</f>
        <v>55</v>
      </c>
      <c r="AO820" s="250" t="s">
        <v>12088</v>
      </c>
      <c r="AP820" s="250" t="s">
        <v>10304</v>
      </c>
      <c r="AQ820" s="250">
        <f t="shared" si="1763"/>
        <v>37.32</v>
      </c>
      <c r="AR820" s="250" t="s">
        <v>10305</v>
      </c>
      <c r="AS820" s="611">
        <f t="shared" si="1764"/>
        <v>0</v>
      </c>
      <c r="AT820" s="611">
        <f t="shared" si="1765"/>
        <v>11.879999999999999</v>
      </c>
      <c r="AW820" s="715">
        <f>VLOOKUP(C820,'Дср по кадастрам'!K:O,5,FALSE)</f>
        <v>100</v>
      </c>
      <c r="AX820" s="715">
        <f>VLOOKUP(C820,'Дср по кадастрам'!P:T,5,FALSE)</f>
        <v>100</v>
      </c>
      <c r="BA820" s="716">
        <f>K820/2</f>
        <v>55</v>
      </c>
      <c r="BB820" s="716">
        <f>BA820</f>
        <v>55</v>
      </c>
      <c r="BC820" s="716">
        <v>0</v>
      </c>
      <c r="BE820" s="116" t="str">
        <f>VLOOKUP(C820,Лист4!E:G,3,FALSE)</f>
        <v>Т3Т4</v>
      </c>
      <c r="BF820" s="116"/>
      <c r="BH820" s="762"/>
      <c r="BI820" s="762"/>
      <c r="BJ820" s="762"/>
      <c r="BK820" s="116" t="s">
        <v>11578</v>
      </c>
      <c r="BL820" s="116"/>
      <c r="BM820" s="250">
        <f>VLOOKUP(AW820,диаметры!B:F,5,FALSE)</f>
        <v>0.108</v>
      </c>
      <c r="BP820" s="626">
        <f t="shared" si="1814"/>
        <v>0.80952380952380953</v>
      </c>
      <c r="BR820" s="625">
        <f t="shared" si="1811"/>
        <v>34</v>
      </c>
      <c r="BS820" s="628">
        <f t="shared" si="1865"/>
        <v>11.879999999999999</v>
      </c>
      <c r="BT820" s="836">
        <v>0</v>
      </c>
      <c r="BU820" s="836">
        <v>0</v>
      </c>
      <c r="BV820" s="836">
        <v>41.635272884073501</v>
      </c>
      <c r="BW820" s="836">
        <v>19.991524828275004</v>
      </c>
      <c r="BX820" s="836">
        <f t="shared" si="1799"/>
        <v>41.635272884073501</v>
      </c>
      <c r="BY820" s="836">
        <f t="shared" si="1800"/>
        <v>19.991524828275004</v>
      </c>
      <c r="BZ820" s="829"/>
      <c r="CA820" s="836">
        <v>0</v>
      </c>
      <c r="CB820" s="836">
        <v>0</v>
      </c>
      <c r="CC820" s="836">
        <v>10.633225950477993</v>
      </c>
      <c r="CD820" s="836">
        <v>17.831679881400003</v>
      </c>
      <c r="CE820" s="836">
        <f t="shared" si="1801"/>
        <v>10.633225950477993</v>
      </c>
      <c r="CF820" s="836">
        <f t="shared" si="1802"/>
        <v>17.831679881400003</v>
      </c>
      <c r="CH820" s="250">
        <v>0</v>
      </c>
      <c r="CI820" s="250">
        <f t="shared" si="1815"/>
        <v>0</v>
      </c>
      <c r="CJ820" s="250">
        <f t="shared" si="1816"/>
        <v>0</v>
      </c>
      <c r="CK820" s="250">
        <f>IF(CJ820=0,0,VLOOKUP(AW820,диаметры!B:F,5,FALSE))</f>
        <v>0</v>
      </c>
      <c r="CL820" s="250">
        <f t="shared" si="1817"/>
        <v>0</v>
      </c>
      <c r="CN820" s="250">
        <f t="shared" si="1841"/>
        <v>1986</v>
      </c>
      <c r="CO820" s="250">
        <f t="shared" si="1855"/>
        <v>35</v>
      </c>
      <c r="CP820" s="250">
        <f t="shared" si="1855"/>
        <v>36</v>
      </c>
      <c r="CQ820" s="250">
        <f t="shared" si="1855"/>
        <v>37</v>
      </c>
      <c r="CR820" s="250">
        <f t="shared" si="1855"/>
        <v>38</v>
      </c>
      <c r="CS820" s="250">
        <f t="shared" si="1855"/>
        <v>39</v>
      </c>
      <c r="CT820" s="250">
        <f t="shared" si="1855"/>
        <v>40</v>
      </c>
      <c r="CU820" s="250">
        <f t="shared" si="1855"/>
        <v>41</v>
      </c>
      <c r="CV820" s="250">
        <f t="shared" si="1855"/>
        <v>42</v>
      </c>
      <c r="CW820" s="250">
        <f t="shared" si="1855"/>
        <v>43</v>
      </c>
      <c r="CX820" s="250">
        <f t="shared" si="1855"/>
        <v>44</v>
      </c>
      <c r="CY820" s="250">
        <f t="shared" si="1856"/>
        <v>45</v>
      </c>
      <c r="CZ820" s="250">
        <f t="shared" si="1856"/>
        <v>46</v>
      </c>
      <c r="DA820" s="250">
        <f t="shared" si="1856"/>
        <v>47</v>
      </c>
      <c r="DB820" s="250">
        <f t="shared" si="1856"/>
        <v>48</v>
      </c>
      <c r="DC820" s="250">
        <f t="shared" si="1856"/>
        <v>49</v>
      </c>
      <c r="DD820" s="250">
        <f t="shared" si="1856"/>
        <v>50</v>
      </c>
      <c r="DE820" s="250">
        <f t="shared" si="1856"/>
        <v>51</v>
      </c>
      <c r="DF820" s="250">
        <f t="shared" si="1856"/>
        <v>52</v>
      </c>
      <c r="DG820" s="250">
        <f t="shared" si="1856"/>
        <v>53</v>
      </c>
      <c r="DH820" s="250">
        <f t="shared" si="1856"/>
        <v>54</v>
      </c>
      <c r="DI820" s="250">
        <f t="shared" si="1857"/>
        <v>55</v>
      </c>
      <c r="DJ820" s="250">
        <f t="shared" si="1857"/>
        <v>56</v>
      </c>
      <c r="DK820" s="250">
        <f t="shared" si="1857"/>
        <v>57</v>
      </c>
      <c r="DL820" s="250">
        <f t="shared" si="1857"/>
        <v>58</v>
      </c>
      <c r="DM820" s="250">
        <f t="shared" si="1857"/>
        <v>59</v>
      </c>
      <c r="DN820" s="250">
        <f t="shared" si="1857"/>
        <v>60</v>
      </c>
      <c r="DO820" s="250">
        <f t="shared" si="1857"/>
        <v>61</v>
      </c>
      <c r="DP820" s="756">
        <f t="shared" si="1866"/>
        <v>0.81395348837209303</v>
      </c>
      <c r="DQ820" s="756">
        <f t="shared" si="1867"/>
        <v>0.81818181818181823</v>
      </c>
      <c r="DR820" s="756">
        <f t="shared" si="1868"/>
        <v>0.82222222222222219</v>
      </c>
      <c r="DS820" s="756">
        <f t="shared" si="1869"/>
        <v>0.82608695652173914</v>
      </c>
      <c r="DT820" s="756">
        <f t="shared" si="1870"/>
        <v>0.82978723404255317</v>
      </c>
      <c r="DU820" s="756">
        <f t="shared" si="1871"/>
        <v>0.83333333333333337</v>
      </c>
      <c r="DV820" s="756">
        <f t="shared" si="1872"/>
        <v>0.83673469387755106</v>
      </c>
      <c r="DW820" s="756">
        <f t="shared" si="1873"/>
        <v>0.84</v>
      </c>
      <c r="DX820" s="756">
        <f t="shared" si="1874"/>
        <v>0.84313725490196079</v>
      </c>
      <c r="DY820" s="756">
        <f t="shared" si="1875"/>
        <v>0.84615384615384615</v>
      </c>
      <c r="DZ820" s="756">
        <f t="shared" si="1876"/>
        <v>0.84905660377358494</v>
      </c>
      <c r="EA820" s="756">
        <f t="shared" si="1877"/>
        <v>0.85185185185185186</v>
      </c>
      <c r="EB820" s="756">
        <f t="shared" si="1878"/>
        <v>0.8545454545454545</v>
      </c>
      <c r="EC820" s="756">
        <f t="shared" si="1879"/>
        <v>0.8571428571428571</v>
      </c>
      <c r="ED820" s="756">
        <f t="shared" si="1880"/>
        <v>0.85964912280701755</v>
      </c>
      <c r="EE820" s="756">
        <f t="shared" si="1881"/>
        <v>0.86206896551724133</v>
      </c>
      <c r="EF820" s="756">
        <f t="shared" si="1882"/>
        <v>0.86440677966101698</v>
      </c>
      <c r="EG820" s="756">
        <f t="shared" si="1883"/>
        <v>0.8666666666666667</v>
      </c>
      <c r="EH820" s="756">
        <f t="shared" si="1884"/>
        <v>0.86885245901639341</v>
      </c>
      <c r="EI820" s="756">
        <f t="shared" si="1885"/>
        <v>0.87096774193548387</v>
      </c>
      <c r="EJ820" s="756">
        <f t="shared" si="1886"/>
        <v>0.87301587301587302</v>
      </c>
      <c r="EK820" s="756">
        <f t="shared" si="1887"/>
        <v>0.875</v>
      </c>
      <c r="EL820" s="756">
        <f t="shared" si="1888"/>
        <v>0.87692307692307692</v>
      </c>
      <c r="EM820" s="756">
        <f t="shared" si="1889"/>
        <v>0.87878787878787878</v>
      </c>
      <c r="EN820" s="756">
        <f t="shared" si="1890"/>
        <v>0.88059701492537312</v>
      </c>
      <c r="EO820" s="756">
        <f t="shared" si="1891"/>
        <v>0.88235294117647056</v>
      </c>
      <c r="EP820" s="756">
        <f t="shared" si="1892"/>
        <v>0.88405797101449279</v>
      </c>
      <c r="EQ820" s="250">
        <f t="shared" si="1766"/>
        <v>8.9534883720930242E-2</v>
      </c>
      <c r="ER820" s="250">
        <f t="shared" si="1767"/>
        <v>0.09</v>
      </c>
      <c r="ES820" s="250">
        <f t="shared" si="1768"/>
        <v>9.0444444444444438E-2</v>
      </c>
      <c r="ET820" s="250">
        <f t="shared" si="1769"/>
        <v>9.0869565217391313E-2</v>
      </c>
      <c r="EU820" s="250">
        <f t="shared" si="1770"/>
        <v>9.1276595744680847E-2</v>
      </c>
      <c r="EV820" s="250">
        <f t="shared" si="1771"/>
        <v>9.1666666666666674E-2</v>
      </c>
      <c r="EW820" s="250">
        <f t="shared" si="1772"/>
        <v>9.204081632653062E-2</v>
      </c>
      <c r="EX820" s="250">
        <f t="shared" si="1773"/>
        <v>9.2399999999999996E-2</v>
      </c>
      <c r="EY820" s="250">
        <f t="shared" si="1774"/>
        <v>9.2745098039215684E-2</v>
      </c>
      <c r="EZ820" s="250">
        <f t="shared" si="1775"/>
        <v>9.3076923076923085E-2</v>
      </c>
      <c r="FA820" s="250">
        <f t="shared" si="1776"/>
        <v>9.3396226415094347E-2</v>
      </c>
      <c r="FB820" s="250">
        <f t="shared" si="1777"/>
        <v>9.3703703703703706E-2</v>
      </c>
      <c r="FC820" s="250">
        <f t="shared" si="1778"/>
        <v>9.4E-2</v>
      </c>
      <c r="FD820" s="250">
        <f t="shared" si="1779"/>
        <v>9.4285714285714278E-2</v>
      </c>
      <c r="FE820" s="250">
        <f t="shared" si="1780"/>
        <v>9.456140350877193E-2</v>
      </c>
      <c r="FF820" s="250">
        <f t="shared" si="1781"/>
        <v>9.4827586206896547E-2</v>
      </c>
      <c r="FG820" s="250">
        <f t="shared" si="1782"/>
        <v>9.5084745762711864E-2</v>
      </c>
      <c r="FH820" s="250">
        <f t="shared" si="1783"/>
        <v>9.5333333333333339E-2</v>
      </c>
      <c r="FI820" s="250">
        <f t="shared" si="1784"/>
        <v>9.5573770491803267E-2</v>
      </c>
      <c r="FJ820" s="250">
        <f t="shared" si="1785"/>
        <v>9.5806451612903229E-2</v>
      </c>
      <c r="FK820" s="250">
        <f t="shared" si="1786"/>
        <v>9.6031746031746038E-2</v>
      </c>
      <c r="FL820" s="250">
        <f t="shared" si="1787"/>
        <v>9.6250000000000002E-2</v>
      </c>
      <c r="FM820" s="250">
        <f t="shared" si="1788"/>
        <v>9.6461538461538474E-2</v>
      </c>
      <c r="FN820" s="250">
        <f t="shared" si="1789"/>
        <v>9.6666666666666665E-2</v>
      </c>
      <c r="FO820" s="250">
        <f t="shared" si="1790"/>
        <v>9.6865671641791037E-2</v>
      </c>
      <c r="FP820" s="250">
        <f t="shared" si="1791"/>
        <v>9.7058823529411767E-2</v>
      </c>
      <c r="FQ820" s="250">
        <f t="shared" si="1792"/>
        <v>9.7246376811594204E-2</v>
      </c>
      <c r="FR820" s="830">
        <f t="shared" si="1803"/>
        <v>41.635272884073501</v>
      </c>
      <c r="FS820" s="830">
        <f t="shared" si="1859"/>
        <v>41.635272884073501</v>
      </c>
      <c r="FT820" s="830">
        <f t="shared" si="1859"/>
        <v>41.635272884073501</v>
      </c>
      <c r="FU820" s="830">
        <f t="shared" si="1859"/>
        <v>41.635272884073501</v>
      </c>
      <c r="FV820" s="830">
        <f t="shared" si="1859"/>
        <v>41.635272884073501</v>
      </c>
      <c r="FW820" s="830">
        <f t="shared" si="1859"/>
        <v>41.635272884073501</v>
      </c>
      <c r="FX820" s="830">
        <f t="shared" si="1859"/>
        <v>41.635272884073501</v>
      </c>
      <c r="FY820" s="830">
        <f t="shared" si="1859"/>
        <v>41.635272884073501</v>
      </c>
      <c r="FZ820" s="830">
        <f t="shared" si="1859"/>
        <v>41.635272884073501</v>
      </c>
      <c r="GA820" s="830">
        <f t="shared" si="1859"/>
        <v>41.635272884073501</v>
      </c>
      <c r="GB820" s="830">
        <f t="shared" si="1859"/>
        <v>41.635272884073501</v>
      </c>
      <c r="GC820" s="830">
        <f t="shared" si="1860"/>
        <v>41.635272884073501</v>
      </c>
      <c r="GD820" s="830">
        <f t="shared" si="1860"/>
        <v>41.635272884073501</v>
      </c>
      <c r="GE820" s="830">
        <f t="shared" si="1860"/>
        <v>41.635272884073501</v>
      </c>
      <c r="GF820" s="830">
        <f t="shared" si="1860"/>
        <v>41.635272884073501</v>
      </c>
      <c r="GG820" s="830">
        <f t="shared" si="1860"/>
        <v>41.635272884073501</v>
      </c>
      <c r="GH820" s="830">
        <f t="shared" si="1860"/>
        <v>41.635272884073501</v>
      </c>
      <c r="GI820" s="830">
        <f t="shared" si="1860"/>
        <v>41.635272884073501</v>
      </c>
      <c r="GJ820" s="830">
        <f t="shared" si="1860"/>
        <v>41.635272884073501</v>
      </c>
      <c r="GK820" s="830">
        <f t="shared" si="1860"/>
        <v>41.635272884073501</v>
      </c>
      <c r="GL820" s="830">
        <f t="shared" si="1860"/>
        <v>41.635272884073501</v>
      </c>
      <c r="GM820" s="830">
        <f t="shared" si="1861"/>
        <v>41.635272884073501</v>
      </c>
      <c r="GN820" s="830">
        <f t="shared" si="1861"/>
        <v>41.635272884073501</v>
      </c>
      <c r="GO820" s="830">
        <f t="shared" si="1861"/>
        <v>41.635272884073501</v>
      </c>
      <c r="GP820" s="830">
        <f t="shared" si="1861"/>
        <v>41.635272884073501</v>
      </c>
      <c r="GQ820" s="830">
        <f t="shared" si="1861"/>
        <v>41.635272884073501</v>
      </c>
      <c r="GR820" s="830">
        <f t="shared" si="1861"/>
        <v>41.635272884073501</v>
      </c>
      <c r="GS820" s="830">
        <f t="shared" si="1804"/>
        <v>19.991524828275004</v>
      </c>
      <c r="GT820" s="830">
        <f t="shared" si="1862"/>
        <v>19.991524828275004</v>
      </c>
      <c r="GU820" s="830">
        <f t="shared" si="1862"/>
        <v>19.991524828275004</v>
      </c>
      <c r="GV820" s="830">
        <f t="shared" si="1862"/>
        <v>19.991524828275004</v>
      </c>
      <c r="GW820" s="830">
        <f t="shared" si="1862"/>
        <v>19.991524828275004</v>
      </c>
      <c r="GX820" s="830">
        <f t="shared" si="1862"/>
        <v>19.991524828275004</v>
      </c>
      <c r="GY820" s="830">
        <f t="shared" si="1862"/>
        <v>19.991524828275004</v>
      </c>
      <c r="GZ820" s="830">
        <f t="shared" si="1862"/>
        <v>19.991524828275004</v>
      </c>
      <c r="HA820" s="830">
        <f t="shared" si="1862"/>
        <v>19.991524828275004</v>
      </c>
      <c r="HB820" s="830">
        <f t="shared" si="1862"/>
        <v>19.991524828275004</v>
      </c>
      <c r="HC820" s="830">
        <f t="shared" si="1862"/>
        <v>19.991524828275004</v>
      </c>
      <c r="HD820" s="830">
        <f t="shared" si="1863"/>
        <v>19.991524828275004</v>
      </c>
      <c r="HE820" s="830">
        <f t="shared" si="1863"/>
        <v>19.991524828275004</v>
      </c>
      <c r="HF820" s="830">
        <f t="shared" si="1863"/>
        <v>19.991524828275004</v>
      </c>
      <c r="HG820" s="830">
        <f t="shared" si="1863"/>
        <v>19.991524828275004</v>
      </c>
      <c r="HH820" s="830">
        <f t="shared" si="1863"/>
        <v>19.991524828275004</v>
      </c>
      <c r="HI820" s="830">
        <f t="shared" si="1863"/>
        <v>19.991524828275004</v>
      </c>
      <c r="HJ820" s="830">
        <f t="shared" si="1863"/>
        <v>19.991524828275004</v>
      </c>
      <c r="HK820" s="830">
        <f t="shared" si="1863"/>
        <v>19.991524828275004</v>
      </c>
      <c r="HL820" s="830">
        <f t="shared" si="1863"/>
        <v>19.991524828275004</v>
      </c>
      <c r="HM820" s="830">
        <f t="shared" si="1863"/>
        <v>19.991524828275004</v>
      </c>
      <c r="HN820" s="830">
        <f t="shared" si="1864"/>
        <v>19.991524828275004</v>
      </c>
      <c r="HO820" s="830">
        <f t="shared" si="1864"/>
        <v>19.991524828275004</v>
      </c>
      <c r="HP820" s="830">
        <f t="shared" si="1864"/>
        <v>19.991524828275004</v>
      </c>
      <c r="HQ820" s="830">
        <f t="shared" si="1864"/>
        <v>19.991524828275004</v>
      </c>
      <c r="HR820" s="830">
        <f t="shared" si="1864"/>
        <v>19.991524828275004</v>
      </c>
      <c r="HS820" s="830">
        <f t="shared" si="1864"/>
        <v>19.991524828275004</v>
      </c>
      <c r="HT820" s="825" t="str">
        <f t="shared" si="1805"/>
        <v>свыше 25 лет, м</v>
      </c>
      <c r="ID820" s="250">
        <f t="shared" si="1806"/>
        <v>0</v>
      </c>
      <c r="IE820" s="250">
        <f t="shared" si="1807"/>
        <v>0</v>
      </c>
      <c r="IF820" s="250">
        <f t="shared" si="1808"/>
        <v>5500</v>
      </c>
      <c r="IG820" s="250">
        <f t="shared" si="1809"/>
        <v>5500</v>
      </c>
    </row>
    <row r="821" spans="1:241" ht="38.25" customHeight="1" thickBot="1">
      <c r="A821" s="934">
        <f t="shared" si="1818"/>
        <v>811</v>
      </c>
      <c r="B821" s="102" t="s">
        <v>903</v>
      </c>
      <c r="C821" s="110" t="s">
        <v>1999</v>
      </c>
      <c r="D821" s="110">
        <v>14853</v>
      </c>
      <c r="E821" s="110"/>
      <c r="F821" s="256" t="s">
        <v>9628</v>
      </c>
      <c r="G821" s="102" t="str">
        <f t="shared" si="1812"/>
        <v>67п.м.</v>
      </c>
      <c r="H821" s="782">
        <v>0.108</v>
      </c>
      <c r="I821" s="785">
        <v>134</v>
      </c>
      <c r="J821" s="782"/>
      <c r="K821" s="782"/>
      <c r="L821" s="782"/>
      <c r="M821" s="782"/>
      <c r="N821" s="102" t="s">
        <v>2423</v>
      </c>
      <c r="O821" s="110" t="s">
        <v>2428</v>
      </c>
      <c r="P821" s="110"/>
      <c r="Q821" s="110">
        <f t="shared" si="1893"/>
        <v>1987</v>
      </c>
      <c r="R821" s="110" t="s">
        <v>4815</v>
      </c>
      <c r="S821" s="102" t="s">
        <v>3850</v>
      </c>
      <c r="T821" s="110">
        <v>67219</v>
      </c>
      <c r="U821" s="110">
        <v>26888</v>
      </c>
      <c r="V821" s="110"/>
      <c r="W821" s="789">
        <v>300</v>
      </c>
      <c r="X821" s="789">
        <v>312</v>
      </c>
      <c r="Y821" s="110"/>
      <c r="Z821" s="102"/>
      <c r="AA821" s="806"/>
      <c r="AB821" s="14" t="str">
        <f>VLOOKUP(C821,'Пр. № 4_общий'!I:I,1,FALSE)</f>
        <v>64:40:020104:2843</v>
      </c>
      <c r="AC821" s="806">
        <f>VLOOKUP(C821,КУИ!B:H,7,FALSE)</f>
        <v>1987</v>
      </c>
      <c r="AD821" s="806" t="b">
        <f t="shared" si="1813"/>
        <v>1</v>
      </c>
      <c r="AE821" s="250">
        <v>0</v>
      </c>
      <c r="AF821" s="250">
        <v>2</v>
      </c>
      <c r="AJ821" s="250">
        <v>0</v>
      </c>
      <c r="AK821" s="250">
        <v>0</v>
      </c>
      <c r="AL821" s="250">
        <f>VLOOKUP(AU821,диаметры!B:F,5,FALSE)-H821</f>
        <v>0</v>
      </c>
      <c r="AM821" s="250"/>
      <c r="AN821" s="250">
        <f>VLOOKUP(C821,КУИ!B:O,14,FALSE)</f>
        <v>67</v>
      </c>
      <c r="AO821" s="250" t="s">
        <v>12088</v>
      </c>
      <c r="AP821" s="250" t="s">
        <v>10304</v>
      </c>
      <c r="AQ821" s="250">
        <f t="shared" si="1763"/>
        <v>45.47</v>
      </c>
      <c r="AR821" s="250" t="s">
        <v>10305</v>
      </c>
      <c r="AS821" s="611">
        <f t="shared" si="1764"/>
        <v>14.472</v>
      </c>
      <c r="AT821" s="611">
        <f t="shared" si="1765"/>
        <v>0</v>
      </c>
      <c r="AU821" s="715">
        <f>VLOOKUP(C821,'Дср по кадастрам'!A:E,5,FALSE)</f>
        <v>100</v>
      </c>
      <c r="AV821" s="715">
        <f>VLOOKUP(C821,'Дср по кадастрам'!F:J,5,FALSE)</f>
        <v>100</v>
      </c>
      <c r="AY821" s="716">
        <f>I821/2</f>
        <v>67</v>
      </c>
      <c r="AZ821" s="716">
        <f t="shared" si="1846"/>
        <v>67</v>
      </c>
      <c r="BC821" s="716">
        <v>0</v>
      </c>
      <c r="BD821" s="116" t="str">
        <f>VLOOKUP(C821,Лист4!A:C,3,FALSE)</f>
        <v>Т1Т2</v>
      </c>
      <c r="BF821" s="116"/>
      <c r="BH821" s="762"/>
      <c r="BI821" s="762"/>
      <c r="BJ821" s="762"/>
      <c r="BK821" s="116" t="s">
        <v>11403</v>
      </c>
      <c r="BL821" s="116"/>
      <c r="BP821" s="626">
        <f t="shared" si="1814"/>
        <v>0.80487804878048785</v>
      </c>
      <c r="BR821" s="625">
        <f t="shared" si="1811"/>
        <v>33</v>
      </c>
      <c r="BS821" s="628">
        <f t="shared" si="1865"/>
        <v>14.472</v>
      </c>
      <c r="BT821" s="836">
        <v>31.969721249551924</v>
      </c>
      <c r="BU821" s="836">
        <v>15.007702248315002</v>
      </c>
      <c r="BV821" s="836">
        <v>0</v>
      </c>
      <c r="BW821" s="836">
        <v>0</v>
      </c>
      <c r="BX821" s="836">
        <f t="shared" si="1799"/>
        <v>31.969721249551924</v>
      </c>
      <c r="BY821" s="836">
        <f t="shared" si="1800"/>
        <v>15.007702248315002</v>
      </c>
      <c r="BZ821" s="829"/>
      <c r="CA821" s="836">
        <v>7.7718238247864795</v>
      </c>
      <c r="CB821" s="836">
        <v>12.376618403940002</v>
      </c>
      <c r="CC821" s="836">
        <v>0</v>
      </c>
      <c r="CD821" s="836">
        <v>0</v>
      </c>
      <c r="CE821" s="836">
        <f t="shared" si="1801"/>
        <v>7.7718238247864795</v>
      </c>
      <c r="CF821" s="836">
        <f t="shared" si="1802"/>
        <v>12.376618403940002</v>
      </c>
      <c r="CH821" s="250">
        <v>0</v>
      </c>
      <c r="CI821" s="250">
        <f t="shared" si="1815"/>
        <v>0</v>
      </c>
      <c r="CJ821" s="250">
        <f t="shared" si="1816"/>
        <v>0</v>
      </c>
      <c r="CK821" s="250">
        <f>IF(CJ821=0,0,VLOOKUP(AW821,диаметры!B:F,5,FALSE))</f>
        <v>0</v>
      </c>
      <c r="CL821" s="250">
        <f t="shared" si="1817"/>
        <v>0</v>
      </c>
      <c r="CN821" s="250">
        <f t="shared" si="1841"/>
        <v>1987</v>
      </c>
      <c r="CO821" s="250">
        <f t="shared" ref="CO821:CX830" si="1894">IF(OR($AI821="",$AI821&gt;CO$8),CO$8-$CN821,CO$8-$AI821)</f>
        <v>34</v>
      </c>
      <c r="CP821" s="250">
        <f t="shared" si="1894"/>
        <v>35</v>
      </c>
      <c r="CQ821" s="250">
        <f t="shared" si="1894"/>
        <v>36</v>
      </c>
      <c r="CR821" s="250">
        <f t="shared" si="1894"/>
        <v>37</v>
      </c>
      <c r="CS821" s="250">
        <f t="shared" si="1894"/>
        <v>38</v>
      </c>
      <c r="CT821" s="250">
        <f t="shared" si="1894"/>
        <v>39</v>
      </c>
      <c r="CU821" s="250">
        <f t="shared" si="1894"/>
        <v>40</v>
      </c>
      <c r="CV821" s="250">
        <f t="shared" si="1894"/>
        <v>41</v>
      </c>
      <c r="CW821" s="250">
        <f t="shared" si="1894"/>
        <v>42</v>
      </c>
      <c r="CX821" s="250">
        <f t="shared" si="1894"/>
        <v>43</v>
      </c>
      <c r="CY821" s="250">
        <f t="shared" ref="CY821:DH830" si="1895">IF(OR($AI821="",$AI821&gt;CY$8),CY$8-$CN821,CY$8-$AI821)</f>
        <v>44</v>
      </c>
      <c r="CZ821" s="250">
        <f t="shared" si="1895"/>
        <v>45</v>
      </c>
      <c r="DA821" s="250">
        <f t="shared" si="1895"/>
        <v>46</v>
      </c>
      <c r="DB821" s="250">
        <f t="shared" si="1895"/>
        <v>47</v>
      </c>
      <c r="DC821" s="250">
        <f t="shared" si="1895"/>
        <v>48</v>
      </c>
      <c r="DD821" s="250">
        <f t="shared" si="1895"/>
        <v>49</v>
      </c>
      <c r="DE821" s="250">
        <f t="shared" si="1895"/>
        <v>50</v>
      </c>
      <c r="DF821" s="250">
        <f t="shared" si="1895"/>
        <v>51</v>
      </c>
      <c r="DG821" s="250">
        <f t="shared" si="1895"/>
        <v>52</v>
      </c>
      <c r="DH821" s="250">
        <f t="shared" si="1895"/>
        <v>53</v>
      </c>
      <c r="DI821" s="250">
        <f t="shared" ref="DI821:DO830" si="1896">IF(OR($AI821="",$AI821&gt;DI$8),DI$8-$CN821,DI$8-$AI821)</f>
        <v>54</v>
      </c>
      <c r="DJ821" s="250">
        <f t="shared" si="1896"/>
        <v>55</v>
      </c>
      <c r="DK821" s="250">
        <f t="shared" si="1896"/>
        <v>56</v>
      </c>
      <c r="DL821" s="250">
        <f t="shared" si="1896"/>
        <v>57</v>
      </c>
      <c r="DM821" s="250">
        <f t="shared" si="1896"/>
        <v>58</v>
      </c>
      <c r="DN821" s="250">
        <f t="shared" si="1896"/>
        <v>59</v>
      </c>
      <c r="DO821" s="250">
        <f t="shared" si="1896"/>
        <v>60</v>
      </c>
      <c r="DP821" s="756">
        <f t="shared" si="1866"/>
        <v>0.80952380952380953</v>
      </c>
      <c r="DQ821" s="756">
        <f t="shared" si="1867"/>
        <v>0.81395348837209303</v>
      </c>
      <c r="DR821" s="756">
        <f t="shared" si="1868"/>
        <v>0.81818181818181823</v>
      </c>
      <c r="DS821" s="756">
        <f t="shared" si="1869"/>
        <v>0.82222222222222219</v>
      </c>
      <c r="DT821" s="756">
        <f t="shared" si="1870"/>
        <v>0.82608695652173914</v>
      </c>
      <c r="DU821" s="756">
        <f t="shared" si="1871"/>
        <v>0.82978723404255317</v>
      </c>
      <c r="DV821" s="756">
        <f t="shared" si="1872"/>
        <v>0.83333333333333337</v>
      </c>
      <c r="DW821" s="756">
        <f t="shared" si="1873"/>
        <v>0.83673469387755106</v>
      </c>
      <c r="DX821" s="756">
        <f t="shared" si="1874"/>
        <v>0.84</v>
      </c>
      <c r="DY821" s="756">
        <f t="shared" si="1875"/>
        <v>0.84313725490196079</v>
      </c>
      <c r="DZ821" s="756">
        <f t="shared" si="1876"/>
        <v>0.84615384615384615</v>
      </c>
      <c r="EA821" s="756">
        <f t="shared" si="1877"/>
        <v>0.84905660377358494</v>
      </c>
      <c r="EB821" s="756">
        <f t="shared" si="1878"/>
        <v>0.85185185185185186</v>
      </c>
      <c r="EC821" s="756">
        <f t="shared" si="1879"/>
        <v>0.8545454545454545</v>
      </c>
      <c r="ED821" s="756">
        <f t="shared" si="1880"/>
        <v>0.8571428571428571</v>
      </c>
      <c r="EE821" s="756">
        <f t="shared" si="1881"/>
        <v>0.85964912280701755</v>
      </c>
      <c r="EF821" s="756">
        <f t="shared" si="1882"/>
        <v>0.86206896551724133</v>
      </c>
      <c r="EG821" s="756">
        <f t="shared" si="1883"/>
        <v>0.86440677966101698</v>
      </c>
      <c r="EH821" s="756">
        <f t="shared" si="1884"/>
        <v>0.8666666666666667</v>
      </c>
      <c r="EI821" s="756">
        <f t="shared" si="1885"/>
        <v>0.86885245901639341</v>
      </c>
      <c r="EJ821" s="756">
        <f t="shared" si="1886"/>
        <v>0.87096774193548387</v>
      </c>
      <c r="EK821" s="756">
        <f t="shared" si="1887"/>
        <v>0.87301587301587302</v>
      </c>
      <c r="EL821" s="756">
        <f t="shared" si="1888"/>
        <v>0.875</v>
      </c>
      <c r="EM821" s="756">
        <f t="shared" si="1889"/>
        <v>0.87692307692307692</v>
      </c>
      <c r="EN821" s="756">
        <f t="shared" si="1890"/>
        <v>0.87878787878787878</v>
      </c>
      <c r="EO821" s="756">
        <f t="shared" si="1891"/>
        <v>0.88059701492537312</v>
      </c>
      <c r="EP821" s="756">
        <f t="shared" si="1892"/>
        <v>0.88235294117647056</v>
      </c>
      <c r="EQ821" s="250">
        <f t="shared" si="1766"/>
        <v>0.10847619047619048</v>
      </c>
      <c r="ER821" s="250">
        <f t="shared" si="1767"/>
        <v>0.10906976744186046</v>
      </c>
      <c r="ES821" s="250">
        <f t="shared" si="1768"/>
        <v>0.10963636363636364</v>
      </c>
      <c r="ET821" s="250">
        <f t="shared" si="1769"/>
        <v>0.11017777777777778</v>
      </c>
      <c r="EU821" s="250">
        <f t="shared" si="1770"/>
        <v>0.11069565217391304</v>
      </c>
      <c r="EV821" s="250">
        <f t="shared" si="1771"/>
        <v>0.11119148936170213</v>
      </c>
      <c r="EW821" s="250">
        <f t="shared" si="1772"/>
        <v>0.11166666666666668</v>
      </c>
      <c r="EX821" s="250">
        <f t="shared" si="1773"/>
        <v>0.11212244897959184</v>
      </c>
      <c r="EY821" s="250">
        <f t="shared" si="1774"/>
        <v>0.11256000000000001</v>
      </c>
      <c r="EZ821" s="250">
        <f t="shared" si="1775"/>
        <v>0.11298039215686274</v>
      </c>
      <c r="FA821" s="250">
        <f t="shared" si="1776"/>
        <v>0.11338461538461539</v>
      </c>
      <c r="FB821" s="250">
        <f t="shared" si="1777"/>
        <v>0.11377358490566039</v>
      </c>
      <c r="FC821" s="250">
        <f t="shared" si="1778"/>
        <v>0.11414814814814815</v>
      </c>
      <c r="FD821" s="250">
        <f t="shared" si="1779"/>
        <v>0.11450909090909091</v>
      </c>
      <c r="FE821" s="250">
        <f t="shared" si="1780"/>
        <v>0.11485714285714285</v>
      </c>
      <c r="FF821" s="250">
        <f t="shared" si="1781"/>
        <v>0.11519298245614036</v>
      </c>
      <c r="FG821" s="250">
        <f t="shared" si="1782"/>
        <v>0.11551724137931034</v>
      </c>
      <c r="FH821" s="250">
        <f t="shared" si="1783"/>
        <v>0.11583050847457628</v>
      </c>
      <c r="FI821" s="250">
        <f t="shared" si="1784"/>
        <v>0.11613333333333334</v>
      </c>
      <c r="FJ821" s="250">
        <f t="shared" si="1785"/>
        <v>0.11642622950819671</v>
      </c>
      <c r="FK821" s="250">
        <f t="shared" si="1786"/>
        <v>0.11670967741935483</v>
      </c>
      <c r="FL821" s="250">
        <f t="shared" si="1787"/>
        <v>0.11698412698412698</v>
      </c>
      <c r="FM821" s="250">
        <f t="shared" si="1788"/>
        <v>0.11724999999999999</v>
      </c>
      <c r="FN821" s="250">
        <f t="shared" si="1789"/>
        <v>0.11750769230769231</v>
      </c>
      <c r="FO821" s="250">
        <f t="shared" si="1790"/>
        <v>0.11775757575757576</v>
      </c>
      <c r="FP821" s="250">
        <f t="shared" si="1791"/>
        <v>0.11799999999999999</v>
      </c>
      <c r="FQ821" s="250">
        <f t="shared" si="1792"/>
        <v>0.11823529411764706</v>
      </c>
      <c r="FR821" s="830">
        <f t="shared" si="1803"/>
        <v>31.969721249551924</v>
      </c>
      <c r="FS821" s="830">
        <f t="shared" si="1859"/>
        <v>31.969721249551924</v>
      </c>
      <c r="FT821" s="830">
        <f t="shared" si="1859"/>
        <v>31.969721249551924</v>
      </c>
      <c r="FU821" s="830">
        <f t="shared" si="1859"/>
        <v>31.969721249551924</v>
      </c>
      <c r="FV821" s="830">
        <f t="shared" si="1859"/>
        <v>31.969721249551924</v>
      </c>
      <c r="FW821" s="830">
        <f t="shared" si="1859"/>
        <v>31.969721249551924</v>
      </c>
      <c r="FX821" s="830">
        <f t="shared" si="1859"/>
        <v>31.969721249551924</v>
      </c>
      <c r="FY821" s="830">
        <f t="shared" si="1859"/>
        <v>31.969721249551924</v>
      </c>
      <c r="FZ821" s="830">
        <f t="shared" si="1859"/>
        <v>31.969721249551924</v>
      </c>
      <c r="GA821" s="830">
        <f t="shared" si="1859"/>
        <v>31.969721249551924</v>
      </c>
      <c r="GB821" s="830">
        <f t="shared" si="1859"/>
        <v>31.969721249551924</v>
      </c>
      <c r="GC821" s="830">
        <f t="shared" si="1860"/>
        <v>31.969721249551924</v>
      </c>
      <c r="GD821" s="830">
        <f t="shared" si="1860"/>
        <v>31.969721249551924</v>
      </c>
      <c r="GE821" s="830">
        <f t="shared" si="1860"/>
        <v>31.969721249551924</v>
      </c>
      <c r="GF821" s="830">
        <f t="shared" si="1860"/>
        <v>31.969721249551924</v>
      </c>
      <c r="GG821" s="830">
        <f t="shared" si="1860"/>
        <v>31.969721249551924</v>
      </c>
      <c r="GH821" s="830">
        <f t="shared" si="1860"/>
        <v>31.969721249551924</v>
      </c>
      <c r="GI821" s="830">
        <f t="shared" si="1860"/>
        <v>31.969721249551924</v>
      </c>
      <c r="GJ821" s="830">
        <f t="shared" si="1860"/>
        <v>31.969721249551924</v>
      </c>
      <c r="GK821" s="830">
        <f t="shared" si="1860"/>
        <v>31.969721249551924</v>
      </c>
      <c r="GL821" s="830">
        <f t="shared" si="1860"/>
        <v>31.969721249551924</v>
      </c>
      <c r="GM821" s="830">
        <f t="shared" si="1861"/>
        <v>31.969721249551924</v>
      </c>
      <c r="GN821" s="830">
        <f t="shared" si="1861"/>
        <v>31.969721249551924</v>
      </c>
      <c r="GO821" s="830">
        <f t="shared" si="1861"/>
        <v>31.969721249551924</v>
      </c>
      <c r="GP821" s="830">
        <f t="shared" si="1861"/>
        <v>31.969721249551924</v>
      </c>
      <c r="GQ821" s="830">
        <f t="shared" si="1861"/>
        <v>31.969721249551924</v>
      </c>
      <c r="GR821" s="830">
        <f t="shared" si="1861"/>
        <v>31.969721249551924</v>
      </c>
      <c r="GS821" s="830">
        <f t="shared" si="1804"/>
        <v>15.007702248315002</v>
      </c>
      <c r="GT821" s="830">
        <f t="shared" si="1862"/>
        <v>15.007702248315002</v>
      </c>
      <c r="GU821" s="830">
        <f t="shared" si="1862"/>
        <v>15.007702248315002</v>
      </c>
      <c r="GV821" s="830">
        <f t="shared" si="1862"/>
        <v>15.007702248315002</v>
      </c>
      <c r="GW821" s="830">
        <f t="shared" si="1862"/>
        <v>15.007702248315002</v>
      </c>
      <c r="GX821" s="830">
        <f t="shared" si="1862"/>
        <v>15.007702248315002</v>
      </c>
      <c r="GY821" s="830">
        <f t="shared" si="1862"/>
        <v>15.007702248315002</v>
      </c>
      <c r="GZ821" s="830">
        <f t="shared" si="1862"/>
        <v>15.007702248315002</v>
      </c>
      <c r="HA821" s="830">
        <f t="shared" si="1862"/>
        <v>15.007702248315002</v>
      </c>
      <c r="HB821" s="830">
        <f t="shared" si="1862"/>
        <v>15.007702248315002</v>
      </c>
      <c r="HC821" s="830">
        <f t="shared" si="1862"/>
        <v>15.007702248315002</v>
      </c>
      <c r="HD821" s="830">
        <f t="shared" si="1863"/>
        <v>15.007702248315002</v>
      </c>
      <c r="HE821" s="830">
        <f t="shared" si="1863"/>
        <v>15.007702248315002</v>
      </c>
      <c r="HF821" s="830">
        <f t="shared" si="1863"/>
        <v>15.007702248315002</v>
      </c>
      <c r="HG821" s="830">
        <f t="shared" si="1863"/>
        <v>15.007702248315002</v>
      </c>
      <c r="HH821" s="830">
        <f t="shared" si="1863"/>
        <v>15.007702248315002</v>
      </c>
      <c r="HI821" s="830">
        <f t="shared" si="1863"/>
        <v>15.007702248315002</v>
      </c>
      <c r="HJ821" s="830">
        <f t="shared" si="1863"/>
        <v>15.007702248315002</v>
      </c>
      <c r="HK821" s="830">
        <f t="shared" si="1863"/>
        <v>15.007702248315002</v>
      </c>
      <c r="HL821" s="830">
        <f t="shared" si="1863"/>
        <v>15.007702248315002</v>
      </c>
      <c r="HM821" s="830">
        <f t="shared" si="1863"/>
        <v>15.007702248315002</v>
      </c>
      <c r="HN821" s="830">
        <f t="shared" si="1864"/>
        <v>15.007702248315002</v>
      </c>
      <c r="HO821" s="830">
        <f t="shared" si="1864"/>
        <v>15.007702248315002</v>
      </c>
      <c r="HP821" s="830">
        <f t="shared" si="1864"/>
        <v>15.007702248315002</v>
      </c>
      <c r="HQ821" s="830">
        <f t="shared" si="1864"/>
        <v>15.007702248315002</v>
      </c>
      <c r="HR821" s="830">
        <f t="shared" si="1864"/>
        <v>15.007702248315002</v>
      </c>
      <c r="HS821" s="830">
        <f t="shared" si="1864"/>
        <v>15.007702248315002</v>
      </c>
      <c r="HT821" s="825" t="str">
        <f t="shared" si="1805"/>
        <v>свыше 25 лет, м</v>
      </c>
      <c r="ID821" s="250">
        <f t="shared" si="1806"/>
        <v>6700</v>
      </c>
      <c r="IE821" s="250">
        <f t="shared" si="1807"/>
        <v>6700</v>
      </c>
      <c r="IF821" s="250">
        <f t="shared" si="1808"/>
        <v>0</v>
      </c>
      <c r="IG821" s="250">
        <f t="shared" si="1809"/>
        <v>0</v>
      </c>
    </row>
    <row r="822" spans="1:241" ht="38.25" customHeight="1" thickBot="1">
      <c r="A822" s="934">
        <f t="shared" si="1818"/>
        <v>812</v>
      </c>
      <c r="B822" s="102" t="s">
        <v>3847</v>
      </c>
      <c r="C822" s="110" t="s">
        <v>3846</v>
      </c>
      <c r="D822" s="110">
        <v>14854</v>
      </c>
      <c r="E822" s="110"/>
      <c r="F822" s="256" t="s">
        <v>9628</v>
      </c>
      <c r="G822" s="102" t="str">
        <f t="shared" si="1812"/>
        <v>68п.м.</v>
      </c>
      <c r="H822" s="782"/>
      <c r="I822" s="782"/>
      <c r="J822" s="782">
        <v>0.108</v>
      </c>
      <c r="K822" s="782">
        <v>136</v>
      </c>
      <c r="L822" s="782"/>
      <c r="M822" s="782"/>
      <c r="N822" s="102" t="s">
        <v>2423</v>
      </c>
      <c r="O822" s="110" t="s">
        <v>2428</v>
      </c>
      <c r="P822" s="110"/>
      <c r="Q822" s="110">
        <f t="shared" si="1893"/>
        <v>1987</v>
      </c>
      <c r="R822" s="110" t="s">
        <v>4815</v>
      </c>
      <c r="S822" s="102" t="s">
        <v>3848</v>
      </c>
      <c r="T822" s="110">
        <v>67219</v>
      </c>
      <c r="U822" s="110">
        <v>26888</v>
      </c>
      <c r="V822" s="110"/>
      <c r="W822" s="789">
        <v>300</v>
      </c>
      <c r="X822" s="789">
        <v>312</v>
      </c>
      <c r="Y822" s="110"/>
      <c r="Z822" s="102"/>
      <c r="AA822" s="806"/>
      <c r="AB822" s="14" t="str">
        <f>VLOOKUP(C822,'Пр. № 4_общий'!I:I,1,FALSE)</f>
        <v>64:40:020104:2844</v>
      </c>
      <c r="AC822" s="806">
        <f>VLOOKUP(C822,КУИ!B:H,7,FALSE)</f>
        <v>1987</v>
      </c>
      <c r="AD822" s="806" t="b">
        <f t="shared" si="1813"/>
        <v>1</v>
      </c>
      <c r="AE822" s="250">
        <v>0</v>
      </c>
      <c r="AF822" s="250">
        <v>2</v>
      </c>
      <c r="AJ822" s="250">
        <v>0</v>
      </c>
      <c r="AK822" s="250">
        <v>0</v>
      </c>
      <c r="AN822" s="250">
        <f>VLOOKUP(C822,КУИ!B:O,14,FALSE)</f>
        <v>68</v>
      </c>
      <c r="AO822" s="250" t="s">
        <v>12088</v>
      </c>
      <c r="AP822" s="250" t="s">
        <v>10304</v>
      </c>
      <c r="AQ822" s="250">
        <f t="shared" si="1763"/>
        <v>46.14</v>
      </c>
      <c r="AR822" s="250" t="s">
        <v>10305</v>
      </c>
      <c r="AS822" s="611">
        <f t="shared" si="1764"/>
        <v>0</v>
      </c>
      <c r="AT822" s="611">
        <f t="shared" si="1765"/>
        <v>14.688000000000001</v>
      </c>
      <c r="AW822" s="715">
        <f>VLOOKUP(C822,'Дср по кадастрам'!K:O,5,FALSE)</f>
        <v>100</v>
      </c>
      <c r="AX822" s="715">
        <f>VLOOKUP(C822,'Дср по кадастрам'!P:T,5,FALSE)</f>
        <v>80</v>
      </c>
      <c r="BA822" s="716">
        <f>K822/2</f>
        <v>68</v>
      </c>
      <c r="BB822" s="716">
        <f>BA822</f>
        <v>68</v>
      </c>
      <c r="BC822" s="716">
        <v>0</v>
      </c>
      <c r="BE822" s="116" t="str">
        <f>VLOOKUP(C822,Лист4!E:G,3,FALSE)</f>
        <v>Т3Т4</v>
      </c>
      <c r="BF822" s="116"/>
      <c r="BH822" s="762"/>
      <c r="BI822" s="762"/>
      <c r="BJ822" s="762"/>
      <c r="BK822" s="116" t="s">
        <v>11403</v>
      </c>
      <c r="BL822" s="116"/>
      <c r="BM822" s="250">
        <f>VLOOKUP(AW822,диаметры!B:F,5,FALSE)</f>
        <v>0.108</v>
      </c>
      <c r="BP822" s="626">
        <f t="shared" si="1814"/>
        <v>0.80487804878048785</v>
      </c>
      <c r="BR822" s="625">
        <f t="shared" si="1811"/>
        <v>33</v>
      </c>
      <c r="BS822" s="628">
        <f t="shared" si="1865"/>
        <v>14.688000000000001</v>
      </c>
      <c r="BT822" s="836">
        <v>0</v>
      </c>
      <c r="BU822" s="836">
        <v>0</v>
      </c>
      <c r="BV822" s="836">
        <v>51.476337383945413</v>
      </c>
      <c r="BW822" s="836">
        <v>24.716794333140005</v>
      </c>
      <c r="BX822" s="836">
        <f t="shared" si="1799"/>
        <v>51.476337383945413</v>
      </c>
      <c r="BY822" s="836">
        <f t="shared" si="1800"/>
        <v>24.716794333140005</v>
      </c>
      <c r="BZ822" s="829"/>
      <c r="CA822" s="836">
        <v>0</v>
      </c>
      <c r="CB822" s="836">
        <v>0</v>
      </c>
      <c r="CC822" s="836">
        <v>13.146533902409155</v>
      </c>
      <c r="CD822" s="836">
        <v>22.046440580640006</v>
      </c>
      <c r="CE822" s="836">
        <f t="shared" si="1801"/>
        <v>13.146533902409155</v>
      </c>
      <c r="CF822" s="836">
        <f t="shared" si="1802"/>
        <v>22.046440580640006</v>
      </c>
      <c r="CH822" s="250">
        <v>0</v>
      </c>
      <c r="CI822" s="250">
        <f t="shared" si="1815"/>
        <v>0</v>
      </c>
      <c r="CJ822" s="250">
        <f t="shared" si="1816"/>
        <v>0</v>
      </c>
      <c r="CK822" s="250">
        <f>IF(CJ822=0,0,VLOOKUP(AW822,диаметры!B:F,5,FALSE))</f>
        <v>0</v>
      </c>
      <c r="CL822" s="250">
        <f t="shared" si="1817"/>
        <v>0</v>
      </c>
      <c r="CN822" s="250">
        <f t="shared" si="1841"/>
        <v>1987</v>
      </c>
      <c r="CO822" s="250">
        <f t="shared" si="1894"/>
        <v>34</v>
      </c>
      <c r="CP822" s="250">
        <f t="shared" si="1894"/>
        <v>35</v>
      </c>
      <c r="CQ822" s="250">
        <f t="shared" si="1894"/>
        <v>36</v>
      </c>
      <c r="CR822" s="250">
        <f t="shared" si="1894"/>
        <v>37</v>
      </c>
      <c r="CS822" s="250">
        <f t="shared" si="1894"/>
        <v>38</v>
      </c>
      <c r="CT822" s="250">
        <f t="shared" si="1894"/>
        <v>39</v>
      </c>
      <c r="CU822" s="250">
        <f t="shared" si="1894"/>
        <v>40</v>
      </c>
      <c r="CV822" s="250">
        <f t="shared" si="1894"/>
        <v>41</v>
      </c>
      <c r="CW822" s="250">
        <f t="shared" si="1894"/>
        <v>42</v>
      </c>
      <c r="CX822" s="250">
        <f t="shared" si="1894"/>
        <v>43</v>
      </c>
      <c r="CY822" s="250">
        <f t="shared" si="1895"/>
        <v>44</v>
      </c>
      <c r="CZ822" s="250">
        <f t="shared" si="1895"/>
        <v>45</v>
      </c>
      <c r="DA822" s="250">
        <f t="shared" si="1895"/>
        <v>46</v>
      </c>
      <c r="DB822" s="250">
        <f t="shared" si="1895"/>
        <v>47</v>
      </c>
      <c r="DC822" s="250">
        <f t="shared" si="1895"/>
        <v>48</v>
      </c>
      <c r="DD822" s="250">
        <f t="shared" si="1895"/>
        <v>49</v>
      </c>
      <c r="DE822" s="250">
        <f t="shared" si="1895"/>
        <v>50</v>
      </c>
      <c r="DF822" s="250">
        <f t="shared" si="1895"/>
        <v>51</v>
      </c>
      <c r="DG822" s="250">
        <f t="shared" si="1895"/>
        <v>52</v>
      </c>
      <c r="DH822" s="250">
        <f t="shared" si="1895"/>
        <v>53</v>
      </c>
      <c r="DI822" s="250">
        <f t="shared" si="1896"/>
        <v>54</v>
      </c>
      <c r="DJ822" s="250">
        <f t="shared" si="1896"/>
        <v>55</v>
      </c>
      <c r="DK822" s="250">
        <f t="shared" si="1896"/>
        <v>56</v>
      </c>
      <c r="DL822" s="250">
        <f t="shared" si="1896"/>
        <v>57</v>
      </c>
      <c r="DM822" s="250">
        <f t="shared" si="1896"/>
        <v>58</v>
      </c>
      <c r="DN822" s="250">
        <f t="shared" si="1896"/>
        <v>59</v>
      </c>
      <c r="DO822" s="250">
        <f t="shared" si="1896"/>
        <v>60</v>
      </c>
      <c r="DP822" s="756">
        <f t="shared" si="1866"/>
        <v>0.80952380952380953</v>
      </c>
      <c r="DQ822" s="756">
        <f t="shared" si="1867"/>
        <v>0.81395348837209303</v>
      </c>
      <c r="DR822" s="756">
        <f t="shared" si="1868"/>
        <v>0.81818181818181823</v>
      </c>
      <c r="DS822" s="756">
        <f t="shared" si="1869"/>
        <v>0.82222222222222219</v>
      </c>
      <c r="DT822" s="756">
        <f t="shared" si="1870"/>
        <v>0.82608695652173914</v>
      </c>
      <c r="DU822" s="756">
        <f t="shared" si="1871"/>
        <v>0.82978723404255317</v>
      </c>
      <c r="DV822" s="756">
        <f t="shared" si="1872"/>
        <v>0.83333333333333337</v>
      </c>
      <c r="DW822" s="756">
        <f t="shared" si="1873"/>
        <v>0.83673469387755106</v>
      </c>
      <c r="DX822" s="756">
        <f t="shared" si="1874"/>
        <v>0.84</v>
      </c>
      <c r="DY822" s="756">
        <f t="shared" si="1875"/>
        <v>0.84313725490196079</v>
      </c>
      <c r="DZ822" s="756">
        <f t="shared" si="1876"/>
        <v>0.84615384615384615</v>
      </c>
      <c r="EA822" s="756">
        <f t="shared" si="1877"/>
        <v>0.84905660377358494</v>
      </c>
      <c r="EB822" s="756">
        <f t="shared" si="1878"/>
        <v>0.85185185185185186</v>
      </c>
      <c r="EC822" s="756">
        <f t="shared" si="1879"/>
        <v>0.8545454545454545</v>
      </c>
      <c r="ED822" s="756">
        <f t="shared" si="1880"/>
        <v>0.8571428571428571</v>
      </c>
      <c r="EE822" s="756">
        <f t="shared" si="1881"/>
        <v>0.85964912280701755</v>
      </c>
      <c r="EF822" s="756">
        <f t="shared" si="1882"/>
        <v>0.86206896551724133</v>
      </c>
      <c r="EG822" s="756">
        <f t="shared" si="1883"/>
        <v>0.86440677966101698</v>
      </c>
      <c r="EH822" s="756">
        <f t="shared" si="1884"/>
        <v>0.8666666666666667</v>
      </c>
      <c r="EI822" s="756">
        <f t="shared" si="1885"/>
        <v>0.86885245901639341</v>
      </c>
      <c r="EJ822" s="756">
        <f t="shared" si="1886"/>
        <v>0.87096774193548387</v>
      </c>
      <c r="EK822" s="756">
        <f t="shared" si="1887"/>
        <v>0.87301587301587302</v>
      </c>
      <c r="EL822" s="756">
        <f t="shared" si="1888"/>
        <v>0.875</v>
      </c>
      <c r="EM822" s="756">
        <f t="shared" si="1889"/>
        <v>0.87692307692307692</v>
      </c>
      <c r="EN822" s="756">
        <f t="shared" si="1890"/>
        <v>0.87878787878787878</v>
      </c>
      <c r="EO822" s="756">
        <f t="shared" si="1891"/>
        <v>0.88059701492537312</v>
      </c>
      <c r="EP822" s="756">
        <f t="shared" si="1892"/>
        <v>0.88235294117647056</v>
      </c>
      <c r="EQ822" s="250">
        <f t="shared" si="1766"/>
        <v>0.11009523809523811</v>
      </c>
      <c r="ER822" s="250">
        <f t="shared" si="1767"/>
        <v>0.11069767441860465</v>
      </c>
      <c r="ES822" s="250">
        <f t="shared" si="1768"/>
        <v>0.11127272727272729</v>
      </c>
      <c r="ET822" s="250">
        <f t="shared" si="1769"/>
        <v>0.11182222222222223</v>
      </c>
      <c r="EU822" s="250">
        <f t="shared" si="1770"/>
        <v>0.11234782608695651</v>
      </c>
      <c r="EV822" s="250">
        <f t="shared" si="1771"/>
        <v>0.11285106382978724</v>
      </c>
      <c r="EW822" s="250">
        <f t="shared" si="1772"/>
        <v>0.11333333333333334</v>
      </c>
      <c r="EX822" s="250">
        <f t="shared" si="1773"/>
        <v>0.11379591836734694</v>
      </c>
      <c r="EY822" s="250">
        <f t="shared" si="1774"/>
        <v>0.11423999999999999</v>
      </c>
      <c r="EZ822" s="250">
        <f t="shared" si="1775"/>
        <v>0.11466666666666667</v>
      </c>
      <c r="FA822" s="250">
        <f t="shared" si="1776"/>
        <v>0.11507692307692308</v>
      </c>
      <c r="FB822" s="250">
        <f t="shared" si="1777"/>
        <v>0.11547169811320755</v>
      </c>
      <c r="FC822" s="250">
        <f t="shared" si="1778"/>
        <v>0.11585185185185184</v>
      </c>
      <c r="FD822" s="250">
        <f t="shared" si="1779"/>
        <v>0.11621818181818182</v>
      </c>
      <c r="FE822" s="250">
        <f t="shared" si="1780"/>
        <v>0.11657142857142858</v>
      </c>
      <c r="FF822" s="250">
        <f t="shared" si="1781"/>
        <v>0.11691228070175438</v>
      </c>
      <c r="FG822" s="250">
        <f t="shared" si="1782"/>
        <v>0.11724137931034483</v>
      </c>
      <c r="FH822" s="250">
        <f t="shared" si="1783"/>
        <v>0.11755932203389831</v>
      </c>
      <c r="FI822" s="250">
        <f t="shared" si="1784"/>
        <v>0.11786666666666668</v>
      </c>
      <c r="FJ822" s="250">
        <f t="shared" si="1785"/>
        <v>0.11816393442622951</v>
      </c>
      <c r="FK822" s="250">
        <f t="shared" si="1786"/>
        <v>0.11845161290322581</v>
      </c>
      <c r="FL822" s="250">
        <f t="shared" si="1787"/>
        <v>0.11873015873015874</v>
      </c>
      <c r="FM822" s="250">
        <f t="shared" si="1788"/>
        <v>0.11899999999999999</v>
      </c>
      <c r="FN822" s="250">
        <f t="shared" si="1789"/>
        <v>0.11926153846153846</v>
      </c>
      <c r="FO822" s="250">
        <f t="shared" si="1790"/>
        <v>0.11951515151515152</v>
      </c>
      <c r="FP822" s="250">
        <f t="shared" si="1791"/>
        <v>0.11976119402985075</v>
      </c>
      <c r="FQ822" s="250">
        <f t="shared" si="1792"/>
        <v>0.12</v>
      </c>
      <c r="FR822" s="830">
        <f t="shared" si="1803"/>
        <v>51.476337383945413</v>
      </c>
      <c r="FS822" s="830">
        <f t="shared" si="1859"/>
        <v>51.476337383945413</v>
      </c>
      <c r="FT822" s="830">
        <f t="shared" si="1859"/>
        <v>51.476337383945413</v>
      </c>
      <c r="FU822" s="830">
        <f t="shared" si="1859"/>
        <v>51.476337383945413</v>
      </c>
      <c r="FV822" s="830">
        <f t="shared" si="1859"/>
        <v>51.476337383945413</v>
      </c>
      <c r="FW822" s="830">
        <f t="shared" si="1859"/>
        <v>51.476337383945413</v>
      </c>
      <c r="FX822" s="830">
        <f t="shared" si="1859"/>
        <v>51.476337383945413</v>
      </c>
      <c r="FY822" s="830">
        <f t="shared" si="1859"/>
        <v>51.476337383945413</v>
      </c>
      <c r="FZ822" s="830">
        <f t="shared" si="1859"/>
        <v>51.476337383945413</v>
      </c>
      <c r="GA822" s="830">
        <f t="shared" si="1859"/>
        <v>51.476337383945413</v>
      </c>
      <c r="GB822" s="830">
        <f t="shared" si="1859"/>
        <v>51.476337383945413</v>
      </c>
      <c r="GC822" s="830">
        <f t="shared" si="1860"/>
        <v>51.476337383945413</v>
      </c>
      <c r="GD822" s="830">
        <f t="shared" si="1860"/>
        <v>51.476337383945413</v>
      </c>
      <c r="GE822" s="830">
        <f t="shared" si="1860"/>
        <v>51.476337383945413</v>
      </c>
      <c r="GF822" s="830">
        <f t="shared" si="1860"/>
        <v>51.476337383945413</v>
      </c>
      <c r="GG822" s="830">
        <f t="shared" si="1860"/>
        <v>51.476337383945413</v>
      </c>
      <c r="GH822" s="830">
        <f t="shared" si="1860"/>
        <v>51.476337383945413</v>
      </c>
      <c r="GI822" s="830">
        <f t="shared" si="1860"/>
        <v>51.476337383945413</v>
      </c>
      <c r="GJ822" s="830">
        <f t="shared" si="1860"/>
        <v>51.476337383945413</v>
      </c>
      <c r="GK822" s="830">
        <f t="shared" si="1860"/>
        <v>51.476337383945413</v>
      </c>
      <c r="GL822" s="830">
        <f t="shared" si="1860"/>
        <v>51.476337383945413</v>
      </c>
      <c r="GM822" s="830">
        <f t="shared" si="1861"/>
        <v>51.476337383945413</v>
      </c>
      <c r="GN822" s="830">
        <f t="shared" si="1861"/>
        <v>51.476337383945413</v>
      </c>
      <c r="GO822" s="830">
        <f t="shared" si="1861"/>
        <v>51.476337383945413</v>
      </c>
      <c r="GP822" s="830">
        <f t="shared" si="1861"/>
        <v>51.476337383945413</v>
      </c>
      <c r="GQ822" s="830">
        <f t="shared" si="1861"/>
        <v>51.476337383945413</v>
      </c>
      <c r="GR822" s="830">
        <f t="shared" si="1861"/>
        <v>51.476337383945413</v>
      </c>
      <c r="GS822" s="830">
        <f t="shared" si="1804"/>
        <v>24.716794333140005</v>
      </c>
      <c r="GT822" s="830">
        <f t="shared" si="1862"/>
        <v>24.716794333140005</v>
      </c>
      <c r="GU822" s="830">
        <f t="shared" si="1862"/>
        <v>24.716794333140005</v>
      </c>
      <c r="GV822" s="830">
        <f t="shared" si="1862"/>
        <v>24.716794333140005</v>
      </c>
      <c r="GW822" s="830">
        <f t="shared" si="1862"/>
        <v>24.716794333140005</v>
      </c>
      <c r="GX822" s="830">
        <f t="shared" si="1862"/>
        <v>24.716794333140005</v>
      </c>
      <c r="GY822" s="830">
        <f t="shared" si="1862"/>
        <v>24.716794333140005</v>
      </c>
      <c r="GZ822" s="830">
        <f t="shared" si="1862"/>
        <v>24.716794333140005</v>
      </c>
      <c r="HA822" s="830">
        <f t="shared" si="1862"/>
        <v>24.716794333140005</v>
      </c>
      <c r="HB822" s="830">
        <f t="shared" si="1862"/>
        <v>24.716794333140005</v>
      </c>
      <c r="HC822" s="830">
        <f t="shared" si="1862"/>
        <v>24.716794333140005</v>
      </c>
      <c r="HD822" s="830">
        <f t="shared" si="1863"/>
        <v>24.716794333140005</v>
      </c>
      <c r="HE822" s="830">
        <f t="shared" si="1863"/>
        <v>24.716794333140005</v>
      </c>
      <c r="HF822" s="830">
        <f t="shared" si="1863"/>
        <v>24.716794333140005</v>
      </c>
      <c r="HG822" s="830">
        <f t="shared" si="1863"/>
        <v>24.716794333140005</v>
      </c>
      <c r="HH822" s="830">
        <f t="shared" si="1863"/>
        <v>24.716794333140005</v>
      </c>
      <c r="HI822" s="830">
        <f t="shared" si="1863"/>
        <v>24.716794333140005</v>
      </c>
      <c r="HJ822" s="830">
        <f t="shared" si="1863"/>
        <v>24.716794333140005</v>
      </c>
      <c r="HK822" s="830">
        <f t="shared" si="1863"/>
        <v>24.716794333140005</v>
      </c>
      <c r="HL822" s="830">
        <f t="shared" si="1863"/>
        <v>24.716794333140005</v>
      </c>
      <c r="HM822" s="830">
        <f t="shared" si="1863"/>
        <v>24.716794333140005</v>
      </c>
      <c r="HN822" s="830">
        <f t="shared" si="1864"/>
        <v>24.716794333140005</v>
      </c>
      <c r="HO822" s="830">
        <f t="shared" si="1864"/>
        <v>24.716794333140005</v>
      </c>
      <c r="HP822" s="830">
        <f t="shared" si="1864"/>
        <v>24.716794333140005</v>
      </c>
      <c r="HQ822" s="830">
        <f t="shared" si="1864"/>
        <v>24.716794333140005</v>
      </c>
      <c r="HR822" s="830">
        <f t="shared" si="1864"/>
        <v>24.716794333140005</v>
      </c>
      <c r="HS822" s="830">
        <f t="shared" si="1864"/>
        <v>24.716794333140005</v>
      </c>
      <c r="HT822" s="825" t="str">
        <f t="shared" si="1805"/>
        <v>свыше 25 лет, м</v>
      </c>
      <c r="ID822" s="250">
        <f t="shared" si="1806"/>
        <v>0</v>
      </c>
      <c r="IE822" s="250">
        <f t="shared" si="1807"/>
        <v>0</v>
      </c>
      <c r="IF822" s="250">
        <f t="shared" si="1808"/>
        <v>6800</v>
      </c>
      <c r="IG822" s="250">
        <f t="shared" si="1809"/>
        <v>5440</v>
      </c>
    </row>
    <row r="823" spans="1:241" ht="38.25" customHeight="1" thickBot="1">
      <c r="A823" s="934">
        <f t="shared" si="1818"/>
        <v>813</v>
      </c>
      <c r="B823" s="102" t="s">
        <v>902</v>
      </c>
      <c r="C823" s="110" t="s">
        <v>1998</v>
      </c>
      <c r="D823" s="110">
        <v>14855</v>
      </c>
      <c r="E823" s="110"/>
      <c r="F823" s="256" t="s">
        <v>9626</v>
      </c>
      <c r="G823" s="102" t="str">
        <f t="shared" si="1812"/>
        <v>48п.м.</v>
      </c>
      <c r="H823" s="782">
        <v>0.108</v>
      </c>
      <c r="I823" s="785">
        <v>96</v>
      </c>
      <c r="J823" s="782"/>
      <c r="K823" s="782"/>
      <c r="L823" s="782"/>
      <c r="M823" s="782"/>
      <c r="N823" s="102" t="s">
        <v>2423</v>
      </c>
      <c r="O823" s="110" t="s">
        <v>2428</v>
      </c>
      <c r="P823" s="110"/>
      <c r="Q823" s="110">
        <f t="shared" si="1893"/>
        <v>1986</v>
      </c>
      <c r="R823" s="110" t="s">
        <v>4815</v>
      </c>
      <c r="S823" s="102" t="s">
        <v>3845</v>
      </c>
      <c r="T823" s="110">
        <v>53694.720000000001</v>
      </c>
      <c r="U823" s="110">
        <v>5906.4165517241381</v>
      </c>
      <c r="V823" s="110"/>
      <c r="W823" s="789">
        <v>300</v>
      </c>
      <c r="X823" s="789">
        <v>480</v>
      </c>
      <c r="Y823" s="110"/>
      <c r="Z823" s="102"/>
      <c r="AA823" s="806"/>
      <c r="AB823" s="14" t="str">
        <f>VLOOKUP(C823,'Пр. № 4_общий'!I:I,1,FALSE)</f>
        <v>64:40:020104:2848</v>
      </c>
      <c r="AC823" s="806">
        <f>VLOOKUP(C823,КУИ!B:H,7,FALSE)</f>
        <v>1986</v>
      </c>
      <c r="AD823" s="806" t="b">
        <f t="shared" si="1813"/>
        <v>1</v>
      </c>
      <c r="AE823" s="250">
        <v>0</v>
      </c>
      <c r="AF823" s="250">
        <v>2</v>
      </c>
      <c r="AJ823" s="250">
        <v>0</v>
      </c>
      <c r="AK823" s="250">
        <v>0</v>
      </c>
      <c r="AL823" s="250">
        <f>VLOOKUP(AU823,диаметры!B:F,5,FALSE)-H823</f>
        <v>0</v>
      </c>
      <c r="AM823" s="250"/>
      <c r="AN823" s="250">
        <f>VLOOKUP(C823,КУИ!B:O,14,FALSE)</f>
        <v>48</v>
      </c>
      <c r="AO823" s="250" t="s">
        <v>12088</v>
      </c>
      <c r="AP823" s="250" t="s">
        <v>10304</v>
      </c>
      <c r="AQ823" s="250">
        <f t="shared" si="1763"/>
        <v>32.57</v>
      </c>
      <c r="AR823" s="250" t="s">
        <v>10305</v>
      </c>
      <c r="AS823" s="611">
        <f t="shared" si="1764"/>
        <v>10.368</v>
      </c>
      <c r="AT823" s="611">
        <f t="shared" si="1765"/>
        <v>0</v>
      </c>
      <c r="AU823" s="715">
        <f>VLOOKUP(C823,'Дср по кадастрам'!A:E,5,FALSE)</f>
        <v>100</v>
      </c>
      <c r="AV823" s="715">
        <f>VLOOKUP(C823,'Дср по кадастрам'!F:J,5,FALSE)</f>
        <v>100</v>
      </c>
      <c r="AY823" s="716">
        <f>I823/2</f>
        <v>48</v>
      </c>
      <c r="AZ823" s="716">
        <f t="shared" si="1846"/>
        <v>48</v>
      </c>
      <c r="BC823" s="716">
        <v>0</v>
      </c>
      <c r="BD823" s="116" t="str">
        <f>VLOOKUP(C823,Лист4!A:C,3,FALSE)</f>
        <v>Т1Т2</v>
      </c>
      <c r="BF823" s="116"/>
      <c r="BH823" s="762"/>
      <c r="BI823" s="762"/>
      <c r="BJ823" s="762"/>
      <c r="BK823" s="116" t="s">
        <v>11578</v>
      </c>
      <c r="BL823" s="116"/>
      <c r="BP823" s="626">
        <f t="shared" si="1814"/>
        <v>0.80952380952380953</v>
      </c>
      <c r="BR823" s="625">
        <f t="shared" si="1811"/>
        <v>34</v>
      </c>
      <c r="BS823" s="628">
        <f t="shared" si="1865"/>
        <v>10.368</v>
      </c>
      <c r="BT823" s="836">
        <v>22.903680895201379</v>
      </c>
      <c r="BU823" s="836">
        <v>10.751786685360003</v>
      </c>
      <c r="BV823" s="836">
        <v>0</v>
      </c>
      <c r="BW823" s="836">
        <v>0</v>
      </c>
      <c r="BX823" s="836">
        <f t="shared" si="1799"/>
        <v>22.903680895201379</v>
      </c>
      <c r="BY823" s="836">
        <f t="shared" si="1800"/>
        <v>10.751786685360003</v>
      </c>
      <c r="BZ823" s="829"/>
      <c r="CA823" s="836">
        <v>5.5678737849216571</v>
      </c>
      <c r="CB823" s="836">
        <v>8.866831095360002</v>
      </c>
      <c r="CC823" s="836">
        <v>0</v>
      </c>
      <c r="CD823" s="836">
        <v>0</v>
      </c>
      <c r="CE823" s="836">
        <f t="shared" si="1801"/>
        <v>5.5678737849216571</v>
      </c>
      <c r="CF823" s="836">
        <f t="shared" si="1802"/>
        <v>8.866831095360002</v>
      </c>
      <c r="CH823" s="250">
        <v>0</v>
      </c>
      <c r="CI823" s="250">
        <f t="shared" si="1815"/>
        <v>0</v>
      </c>
      <c r="CJ823" s="250">
        <f t="shared" si="1816"/>
        <v>0</v>
      </c>
      <c r="CK823" s="250">
        <f>IF(CJ823=0,0,VLOOKUP(AW823,диаметры!B:F,5,FALSE))</f>
        <v>0</v>
      </c>
      <c r="CL823" s="250">
        <f t="shared" si="1817"/>
        <v>0</v>
      </c>
      <c r="CN823" s="250">
        <f t="shared" si="1841"/>
        <v>1986</v>
      </c>
      <c r="CO823" s="250">
        <f t="shared" si="1894"/>
        <v>35</v>
      </c>
      <c r="CP823" s="250">
        <f t="shared" si="1894"/>
        <v>36</v>
      </c>
      <c r="CQ823" s="250">
        <f t="shared" si="1894"/>
        <v>37</v>
      </c>
      <c r="CR823" s="250">
        <f t="shared" si="1894"/>
        <v>38</v>
      </c>
      <c r="CS823" s="250">
        <f t="shared" si="1894"/>
        <v>39</v>
      </c>
      <c r="CT823" s="250">
        <f t="shared" si="1894"/>
        <v>40</v>
      </c>
      <c r="CU823" s="250">
        <f t="shared" si="1894"/>
        <v>41</v>
      </c>
      <c r="CV823" s="250">
        <f t="shared" si="1894"/>
        <v>42</v>
      </c>
      <c r="CW823" s="250">
        <f t="shared" si="1894"/>
        <v>43</v>
      </c>
      <c r="CX823" s="250">
        <f t="shared" si="1894"/>
        <v>44</v>
      </c>
      <c r="CY823" s="250">
        <f t="shared" si="1895"/>
        <v>45</v>
      </c>
      <c r="CZ823" s="250">
        <f t="shared" si="1895"/>
        <v>46</v>
      </c>
      <c r="DA823" s="250">
        <f t="shared" si="1895"/>
        <v>47</v>
      </c>
      <c r="DB823" s="250">
        <f t="shared" si="1895"/>
        <v>48</v>
      </c>
      <c r="DC823" s="250">
        <f t="shared" si="1895"/>
        <v>49</v>
      </c>
      <c r="DD823" s="250">
        <f t="shared" si="1895"/>
        <v>50</v>
      </c>
      <c r="DE823" s="250">
        <f t="shared" si="1895"/>
        <v>51</v>
      </c>
      <c r="DF823" s="250">
        <f t="shared" si="1895"/>
        <v>52</v>
      </c>
      <c r="DG823" s="250">
        <f t="shared" si="1895"/>
        <v>53</v>
      </c>
      <c r="DH823" s="250">
        <f t="shared" si="1895"/>
        <v>54</v>
      </c>
      <c r="DI823" s="250">
        <f t="shared" si="1896"/>
        <v>55</v>
      </c>
      <c r="DJ823" s="250">
        <f t="shared" si="1896"/>
        <v>56</v>
      </c>
      <c r="DK823" s="250">
        <f t="shared" si="1896"/>
        <v>57</v>
      </c>
      <c r="DL823" s="250">
        <f t="shared" si="1896"/>
        <v>58</v>
      </c>
      <c r="DM823" s="250">
        <f t="shared" si="1896"/>
        <v>59</v>
      </c>
      <c r="DN823" s="250">
        <f t="shared" si="1896"/>
        <v>60</v>
      </c>
      <c r="DO823" s="250">
        <f t="shared" si="1896"/>
        <v>61</v>
      </c>
      <c r="DP823" s="756">
        <f t="shared" si="1866"/>
        <v>0.81395348837209303</v>
      </c>
      <c r="DQ823" s="756">
        <f t="shared" si="1867"/>
        <v>0.81818181818181823</v>
      </c>
      <c r="DR823" s="756">
        <f t="shared" si="1868"/>
        <v>0.82222222222222219</v>
      </c>
      <c r="DS823" s="756">
        <f t="shared" si="1869"/>
        <v>0.82608695652173914</v>
      </c>
      <c r="DT823" s="756">
        <f t="shared" si="1870"/>
        <v>0.82978723404255317</v>
      </c>
      <c r="DU823" s="756">
        <f t="shared" si="1871"/>
        <v>0.83333333333333337</v>
      </c>
      <c r="DV823" s="756">
        <f t="shared" si="1872"/>
        <v>0.83673469387755106</v>
      </c>
      <c r="DW823" s="756">
        <f t="shared" si="1873"/>
        <v>0.84</v>
      </c>
      <c r="DX823" s="756">
        <f t="shared" si="1874"/>
        <v>0.84313725490196079</v>
      </c>
      <c r="DY823" s="756">
        <f t="shared" si="1875"/>
        <v>0.84615384615384615</v>
      </c>
      <c r="DZ823" s="756">
        <f t="shared" si="1876"/>
        <v>0.84905660377358494</v>
      </c>
      <c r="EA823" s="756">
        <f t="shared" si="1877"/>
        <v>0.85185185185185186</v>
      </c>
      <c r="EB823" s="756">
        <f t="shared" si="1878"/>
        <v>0.8545454545454545</v>
      </c>
      <c r="EC823" s="756">
        <f t="shared" si="1879"/>
        <v>0.8571428571428571</v>
      </c>
      <c r="ED823" s="756">
        <f t="shared" si="1880"/>
        <v>0.85964912280701755</v>
      </c>
      <c r="EE823" s="756">
        <f t="shared" si="1881"/>
        <v>0.86206896551724133</v>
      </c>
      <c r="EF823" s="756">
        <f t="shared" si="1882"/>
        <v>0.86440677966101698</v>
      </c>
      <c r="EG823" s="756">
        <f t="shared" si="1883"/>
        <v>0.8666666666666667</v>
      </c>
      <c r="EH823" s="756">
        <f t="shared" si="1884"/>
        <v>0.86885245901639341</v>
      </c>
      <c r="EI823" s="756">
        <f t="shared" si="1885"/>
        <v>0.87096774193548387</v>
      </c>
      <c r="EJ823" s="756">
        <f t="shared" si="1886"/>
        <v>0.87301587301587302</v>
      </c>
      <c r="EK823" s="756">
        <f t="shared" si="1887"/>
        <v>0.875</v>
      </c>
      <c r="EL823" s="756">
        <f t="shared" si="1888"/>
        <v>0.87692307692307692</v>
      </c>
      <c r="EM823" s="756">
        <f t="shared" si="1889"/>
        <v>0.87878787878787878</v>
      </c>
      <c r="EN823" s="756">
        <f t="shared" si="1890"/>
        <v>0.88059701492537312</v>
      </c>
      <c r="EO823" s="756">
        <f t="shared" si="1891"/>
        <v>0.88235294117647056</v>
      </c>
      <c r="EP823" s="756">
        <f t="shared" si="1892"/>
        <v>0.88405797101449279</v>
      </c>
      <c r="EQ823" s="250">
        <f t="shared" si="1766"/>
        <v>7.8139534883720926E-2</v>
      </c>
      <c r="ER823" s="250">
        <f t="shared" si="1767"/>
        <v>7.8545454545454543E-2</v>
      </c>
      <c r="ES823" s="250">
        <f t="shared" si="1768"/>
        <v>7.8933333333333341E-2</v>
      </c>
      <c r="ET823" s="250">
        <f t="shared" si="1769"/>
        <v>7.930434782608696E-2</v>
      </c>
      <c r="EU823" s="250">
        <f t="shared" si="1770"/>
        <v>7.9659574468085109E-2</v>
      </c>
      <c r="EV823" s="250">
        <f t="shared" si="1771"/>
        <v>0.08</v>
      </c>
      <c r="EW823" s="250">
        <f t="shared" si="1772"/>
        <v>8.0326530612244915E-2</v>
      </c>
      <c r="EX823" s="250">
        <f t="shared" si="1773"/>
        <v>8.0640000000000003E-2</v>
      </c>
      <c r="EY823" s="250">
        <f t="shared" si="1774"/>
        <v>8.0941176470588239E-2</v>
      </c>
      <c r="EZ823" s="250">
        <f t="shared" si="1775"/>
        <v>8.1230769230769231E-2</v>
      </c>
      <c r="FA823" s="250">
        <f t="shared" si="1776"/>
        <v>8.1509433962264149E-2</v>
      </c>
      <c r="FB823" s="250">
        <f t="shared" si="1777"/>
        <v>8.1777777777777769E-2</v>
      </c>
      <c r="FC823" s="250">
        <f t="shared" si="1778"/>
        <v>8.2036363636363629E-2</v>
      </c>
      <c r="FD823" s="250">
        <f t="shared" si="1779"/>
        <v>8.2285714285714281E-2</v>
      </c>
      <c r="FE823" s="250">
        <f t="shared" si="1780"/>
        <v>8.2526315789473684E-2</v>
      </c>
      <c r="FF823" s="250">
        <f t="shared" si="1781"/>
        <v>8.2758620689655171E-2</v>
      </c>
      <c r="FG823" s="250">
        <f t="shared" si="1782"/>
        <v>8.2983050847457634E-2</v>
      </c>
      <c r="FH823" s="250">
        <f t="shared" si="1783"/>
        <v>8.3199999999999996E-2</v>
      </c>
      <c r="FI823" s="250">
        <f t="shared" si="1784"/>
        <v>8.340983606557377E-2</v>
      </c>
      <c r="FJ823" s="250">
        <f t="shared" si="1785"/>
        <v>8.3612903225806445E-2</v>
      </c>
      <c r="FK823" s="250">
        <f t="shared" si="1786"/>
        <v>8.3809523809523806E-2</v>
      </c>
      <c r="FL823" s="250">
        <f t="shared" si="1787"/>
        <v>8.4000000000000005E-2</v>
      </c>
      <c r="FM823" s="250">
        <f t="shared" si="1788"/>
        <v>8.4184615384615386E-2</v>
      </c>
      <c r="FN823" s="250">
        <f t="shared" si="1789"/>
        <v>8.4363636363636363E-2</v>
      </c>
      <c r="FO823" s="250">
        <f t="shared" si="1790"/>
        <v>8.4537313432835812E-2</v>
      </c>
      <c r="FP823" s="250">
        <f t="shared" si="1791"/>
        <v>8.4705882352941173E-2</v>
      </c>
      <c r="FQ823" s="250">
        <f t="shared" si="1792"/>
        <v>8.4869565217391307E-2</v>
      </c>
      <c r="FR823" s="830">
        <f t="shared" si="1803"/>
        <v>22.903680895201379</v>
      </c>
      <c r="FS823" s="830">
        <f t="shared" si="1859"/>
        <v>22.903680895201379</v>
      </c>
      <c r="FT823" s="830">
        <f t="shared" si="1859"/>
        <v>22.903680895201379</v>
      </c>
      <c r="FU823" s="830">
        <f t="shared" si="1859"/>
        <v>22.903680895201379</v>
      </c>
      <c r="FV823" s="830">
        <f t="shared" si="1859"/>
        <v>22.903680895201379</v>
      </c>
      <c r="FW823" s="830">
        <f t="shared" si="1859"/>
        <v>22.903680895201379</v>
      </c>
      <c r="FX823" s="830">
        <f t="shared" si="1859"/>
        <v>22.903680895201379</v>
      </c>
      <c r="FY823" s="830">
        <f t="shared" si="1859"/>
        <v>22.903680895201379</v>
      </c>
      <c r="FZ823" s="830">
        <f t="shared" si="1859"/>
        <v>22.903680895201379</v>
      </c>
      <c r="GA823" s="830">
        <f t="shared" si="1859"/>
        <v>22.903680895201379</v>
      </c>
      <c r="GB823" s="830">
        <f t="shared" si="1859"/>
        <v>22.903680895201379</v>
      </c>
      <c r="GC823" s="830">
        <f t="shared" si="1860"/>
        <v>22.903680895201379</v>
      </c>
      <c r="GD823" s="830">
        <f t="shared" si="1860"/>
        <v>22.903680895201379</v>
      </c>
      <c r="GE823" s="830">
        <f t="shared" si="1860"/>
        <v>22.903680895201379</v>
      </c>
      <c r="GF823" s="830">
        <f t="shared" si="1860"/>
        <v>22.903680895201379</v>
      </c>
      <c r="GG823" s="830">
        <f t="shared" si="1860"/>
        <v>22.903680895201379</v>
      </c>
      <c r="GH823" s="830">
        <f t="shared" si="1860"/>
        <v>22.903680895201379</v>
      </c>
      <c r="GI823" s="830">
        <f t="shared" si="1860"/>
        <v>22.903680895201379</v>
      </c>
      <c r="GJ823" s="830">
        <f t="shared" si="1860"/>
        <v>22.903680895201379</v>
      </c>
      <c r="GK823" s="830">
        <f t="shared" si="1860"/>
        <v>22.903680895201379</v>
      </c>
      <c r="GL823" s="830">
        <f t="shared" si="1860"/>
        <v>22.903680895201379</v>
      </c>
      <c r="GM823" s="830">
        <f t="shared" si="1861"/>
        <v>22.903680895201379</v>
      </c>
      <c r="GN823" s="830">
        <f t="shared" si="1861"/>
        <v>22.903680895201379</v>
      </c>
      <c r="GO823" s="830">
        <f t="shared" si="1861"/>
        <v>22.903680895201379</v>
      </c>
      <c r="GP823" s="830">
        <f t="shared" si="1861"/>
        <v>22.903680895201379</v>
      </c>
      <c r="GQ823" s="830">
        <f t="shared" si="1861"/>
        <v>22.903680895201379</v>
      </c>
      <c r="GR823" s="830">
        <f t="shared" si="1861"/>
        <v>22.903680895201379</v>
      </c>
      <c r="GS823" s="830">
        <f t="shared" si="1804"/>
        <v>10.751786685360003</v>
      </c>
      <c r="GT823" s="830">
        <f t="shared" si="1862"/>
        <v>10.751786685360003</v>
      </c>
      <c r="GU823" s="830">
        <f t="shared" si="1862"/>
        <v>10.751786685360003</v>
      </c>
      <c r="GV823" s="830">
        <f t="shared" si="1862"/>
        <v>10.751786685360003</v>
      </c>
      <c r="GW823" s="830">
        <f t="shared" si="1862"/>
        <v>10.751786685360003</v>
      </c>
      <c r="GX823" s="830">
        <f t="shared" si="1862"/>
        <v>10.751786685360003</v>
      </c>
      <c r="GY823" s="830">
        <f t="shared" si="1862"/>
        <v>10.751786685360003</v>
      </c>
      <c r="GZ823" s="830">
        <f t="shared" si="1862"/>
        <v>10.751786685360003</v>
      </c>
      <c r="HA823" s="830">
        <f t="shared" si="1862"/>
        <v>10.751786685360003</v>
      </c>
      <c r="HB823" s="830">
        <f t="shared" si="1862"/>
        <v>10.751786685360003</v>
      </c>
      <c r="HC823" s="830">
        <f t="shared" si="1862"/>
        <v>10.751786685360003</v>
      </c>
      <c r="HD823" s="830">
        <f t="shared" si="1863"/>
        <v>10.751786685360003</v>
      </c>
      <c r="HE823" s="830">
        <f t="shared" si="1863"/>
        <v>10.751786685360003</v>
      </c>
      <c r="HF823" s="830">
        <f t="shared" si="1863"/>
        <v>10.751786685360003</v>
      </c>
      <c r="HG823" s="830">
        <f t="shared" si="1863"/>
        <v>10.751786685360003</v>
      </c>
      <c r="HH823" s="830">
        <f t="shared" si="1863"/>
        <v>10.751786685360003</v>
      </c>
      <c r="HI823" s="830">
        <f t="shared" si="1863"/>
        <v>10.751786685360003</v>
      </c>
      <c r="HJ823" s="830">
        <f t="shared" si="1863"/>
        <v>10.751786685360003</v>
      </c>
      <c r="HK823" s="830">
        <f t="shared" si="1863"/>
        <v>10.751786685360003</v>
      </c>
      <c r="HL823" s="830">
        <f t="shared" si="1863"/>
        <v>10.751786685360003</v>
      </c>
      <c r="HM823" s="830">
        <f t="shared" si="1863"/>
        <v>10.751786685360003</v>
      </c>
      <c r="HN823" s="830">
        <f t="shared" si="1864"/>
        <v>10.751786685360003</v>
      </c>
      <c r="HO823" s="830">
        <f t="shared" si="1864"/>
        <v>10.751786685360003</v>
      </c>
      <c r="HP823" s="830">
        <f t="shared" si="1864"/>
        <v>10.751786685360003</v>
      </c>
      <c r="HQ823" s="830">
        <f t="shared" si="1864"/>
        <v>10.751786685360003</v>
      </c>
      <c r="HR823" s="830">
        <f t="shared" si="1864"/>
        <v>10.751786685360003</v>
      </c>
      <c r="HS823" s="830">
        <f t="shared" si="1864"/>
        <v>10.751786685360003</v>
      </c>
      <c r="HT823" s="825" t="str">
        <f t="shared" si="1805"/>
        <v>свыше 25 лет, м</v>
      </c>
      <c r="ID823" s="250">
        <f t="shared" si="1806"/>
        <v>4800</v>
      </c>
      <c r="IE823" s="250">
        <f t="shared" si="1807"/>
        <v>4800</v>
      </c>
      <c r="IF823" s="250">
        <f t="shared" si="1808"/>
        <v>0</v>
      </c>
      <c r="IG823" s="250">
        <f t="shared" si="1809"/>
        <v>0</v>
      </c>
    </row>
    <row r="824" spans="1:241" ht="38.25" customHeight="1" thickBot="1">
      <c r="A824" s="934">
        <f t="shared" si="1818"/>
        <v>814</v>
      </c>
      <c r="B824" s="102" t="s">
        <v>4628</v>
      </c>
      <c r="C824" s="110" t="s">
        <v>4627</v>
      </c>
      <c r="D824" s="110">
        <v>16415</v>
      </c>
      <c r="E824" s="110"/>
      <c r="F824" s="256" t="s">
        <v>10101</v>
      </c>
      <c r="G824" s="102" t="str">
        <f t="shared" si="1812"/>
        <v>72,7п.м.</v>
      </c>
      <c r="H824" s="782"/>
      <c r="I824" s="782"/>
      <c r="J824" s="782">
        <v>0.159</v>
      </c>
      <c r="K824" s="782">
        <v>145.4</v>
      </c>
      <c r="L824" s="782"/>
      <c r="M824" s="782"/>
      <c r="N824" s="102" t="s">
        <v>2423</v>
      </c>
      <c r="O824" s="110" t="s">
        <v>2428</v>
      </c>
      <c r="P824" s="110"/>
      <c r="Q824" s="110">
        <f t="shared" si="1893"/>
        <v>1985</v>
      </c>
      <c r="R824" s="110" t="s">
        <v>4815</v>
      </c>
      <c r="S824" s="102" t="s">
        <v>4629</v>
      </c>
      <c r="T824" s="110">
        <v>52061.1</v>
      </c>
      <c r="U824" s="110">
        <v>5726.72</v>
      </c>
      <c r="V824" s="110"/>
      <c r="W824" s="789">
        <v>300</v>
      </c>
      <c r="X824" s="789">
        <v>348</v>
      </c>
      <c r="Y824" s="110"/>
      <c r="Z824" s="102"/>
      <c r="AA824" s="806"/>
      <c r="AB824" s="14" t="str">
        <f>VLOOKUP(C824,'Пр. № 4_общий'!I:I,1,FALSE)</f>
        <v>64:40:020104:2851</v>
      </c>
      <c r="AC824" s="806">
        <f>VLOOKUP(C824,КУИ!B:H,7,FALSE)</f>
        <v>1985</v>
      </c>
      <c r="AD824" s="806" t="b">
        <f t="shared" si="1813"/>
        <v>1</v>
      </c>
      <c r="AE824" s="250">
        <v>0</v>
      </c>
      <c r="AF824" s="250">
        <v>2</v>
      </c>
      <c r="AJ824" s="250">
        <v>0</v>
      </c>
      <c r="AK824" s="250">
        <v>0</v>
      </c>
      <c r="AN824" s="250">
        <f>VLOOKUP(C824,КУИ!B:O,14,FALSE)</f>
        <v>72.7</v>
      </c>
      <c r="AO824" s="250" t="s">
        <v>12088</v>
      </c>
      <c r="AP824" s="250" t="s">
        <v>10304</v>
      </c>
      <c r="AQ824" s="250">
        <f t="shared" si="1763"/>
        <v>72.63</v>
      </c>
      <c r="AR824" s="250" t="s">
        <v>10305</v>
      </c>
      <c r="AS824" s="611">
        <f t="shared" si="1764"/>
        <v>0</v>
      </c>
      <c r="AT824" s="611">
        <f t="shared" si="1765"/>
        <v>23.118600000000001</v>
      </c>
      <c r="AW824" s="715">
        <f>VLOOKUP(C824,'Дср по кадастрам'!K:O,5,FALSE)</f>
        <v>150</v>
      </c>
      <c r="AX824" s="715">
        <f>VLOOKUP(C824,'Дср по кадастрам'!P:T,5,FALSE)</f>
        <v>150</v>
      </c>
      <c r="BA824" s="716">
        <f>K824/2</f>
        <v>72.7</v>
      </c>
      <c r="BB824" s="716">
        <f>BA824</f>
        <v>72.7</v>
      </c>
      <c r="BC824" s="716">
        <v>0</v>
      </c>
      <c r="BE824" s="116" t="str">
        <f>VLOOKUP(C824,Лист4!E:G,3,FALSE)</f>
        <v>Т3Т4</v>
      </c>
      <c r="BF824" s="116"/>
      <c r="BH824" s="762"/>
      <c r="BI824" s="762"/>
      <c r="BJ824" s="762"/>
      <c r="BK824" s="116" t="s">
        <v>11571</v>
      </c>
      <c r="BL824" s="116"/>
      <c r="BM824" s="250">
        <f>VLOOKUP(AW824,диаметры!B:F,5,FALSE)</f>
        <v>0.159</v>
      </c>
      <c r="BP824" s="626">
        <f t="shared" si="1814"/>
        <v>0.81395348837209303</v>
      </c>
      <c r="BR824" s="625">
        <f t="shared" si="1811"/>
        <v>35</v>
      </c>
      <c r="BS824" s="628">
        <f t="shared" si="1865"/>
        <v>23.118600000000001</v>
      </c>
      <c r="BT824" s="836">
        <v>0</v>
      </c>
      <c r="BU824" s="836">
        <v>0</v>
      </c>
      <c r="BV824" s="836">
        <v>67.493710257562242</v>
      </c>
      <c r="BW824" s="836">
        <v>59.456612250637882</v>
      </c>
      <c r="BX824" s="836">
        <f t="shared" si="1799"/>
        <v>67.493710257562242</v>
      </c>
      <c r="BY824" s="836">
        <f t="shared" si="1800"/>
        <v>59.456612250637882</v>
      </c>
      <c r="BZ824" s="829"/>
      <c r="CA824" s="836">
        <v>0</v>
      </c>
      <c r="CB824" s="836">
        <v>0</v>
      </c>
      <c r="CC824" s="836">
        <v>18.05419264142774</v>
      </c>
      <c r="CD824" s="836">
        <v>53.033037029091005</v>
      </c>
      <c r="CE824" s="836">
        <f t="shared" si="1801"/>
        <v>18.05419264142774</v>
      </c>
      <c r="CF824" s="836">
        <f t="shared" si="1802"/>
        <v>53.033037029091005</v>
      </c>
      <c r="CH824" s="250">
        <v>0</v>
      </c>
      <c r="CI824" s="250">
        <f t="shared" si="1815"/>
        <v>0</v>
      </c>
      <c r="CJ824" s="250">
        <f t="shared" si="1816"/>
        <v>0</v>
      </c>
      <c r="CK824" s="250">
        <f>IF(CJ824=0,0,VLOOKUP(AW824,диаметры!B:F,5,FALSE))</f>
        <v>0</v>
      </c>
      <c r="CL824" s="250">
        <f t="shared" si="1817"/>
        <v>0</v>
      </c>
      <c r="CN824" s="250">
        <f t="shared" si="1841"/>
        <v>1985</v>
      </c>
      <c r="CO824" s="250">
        <f t="shared" si="1894"/>
        <v>36</v>
      </c>
      <c r="CP824" s="250">
        <f t="shared" si="1894"/>
        <v>37</v>
      </c>
      <c r="CQ824" s="250">
        <f t="shared" si="1894"/>
        <v>38</v>
      </c>
      <c r="CR824" s="250">
        <f t="shared" si="1894"/>
        <v>39</v>
      </c>
      <c r="CS824" s="250">
        <f t="shared" si="1894"/>
        <v>40</v>
      </c>
      <c r="CT824" s="250">
        <f t="shared" si="1894"/>
        <v>41</v>
      </c>
      <c r="CU824" s="250">
        <f t="shared" si="1894"/>
        <v>42</v>
      </c>
      <c r="CV824" s="250">
        <f t="shared" si="1894"/>
        <v>43</v>
      </c>
      <c r="CW824" s="250">
        <f t="shared" si="1894"/>
        <v>44</v>
      </c>
      <c r="CX824" s="250">
        <f t="shared" si="1894"/>
        <v>45</v>
      </c>
      <c r="CY824" s="250">
        <f t="shared" si="1895"/>
        <v>46</v>
      </c>
      <c r="CZ824" s="250">
        <f t="shared" si="1895"/>
        <v>47</v>
      </c>
      <c r="DA824" s="250">
        <f t="shared" si="1895"/>
        <v>48</v>
      </c>
      <c r="DB824" s="250">
        <f t="shared" si="1895"/>
        <v>49</v>
      </c>
      <c r="DC824" s="250">
        <f t="shared" si="1895"/>
        <v>50</v>
      </c>
      <c r="DD824" s="250">
        <f t="shared" si="1895"/>
        <v>51</v>
      </c>
      <c r="DE824" s="250">
        <f t="shared" si="1895"/>
        <v>52</v>
      </c>
      <c r="DF824" s="250">
        <f t="shared" si="1895"/>
        <v>53</v>
      </c>
      <c r="DG824" s="250">
        <f t="shared" si="1895"/>
        <v>54</v>
      </c>
      <c r="DH824" s="250">
        <f t="shared" si="1895"/>
        <v>55</v>
      </c>
      <c r="DI824" s="250">
        <f t="shared" si="1896"/>
        <v>56</v>
      </c>
      <c r="DJ824" s="250">
        <f t="shared" si="1896"/>
        <v>57</v>
      </c>
      <c r="DK824" s="250">
        <f t="shared" si="1896"/>
        <v>58</v>
      </c>
      <c r="DL824" s="250">
        <f t="shared" si="1896"/>
        <v>59</v>
      </c>
      <c r="DM824" s="250">
        <f t="shared" si="1896"/>
        <v>60</v>
      </c>
      <c r="DN824" s="250">
        <f t="shared" si="1896"/>
        <v>61</v>
      </c>
      <c r="DO824" s="250">
        <f t="shared" si="1896"/>
        <v>62</v>
      </c>
      <c r="DP824" s="756">
        <f t="shared" si="1866"/>
        <v>0.81818181818181823</v>
      </c>
      <c r="DQ824" s="756">
        <f t="shared" si="1867"/>
        <v>0.82222222222222219</v>
      </c>
      <c r="DR824" s="756">
        <f t="shared" si="1868"/>
        <v>0.82608695652173914</v>
      </c>
      <c r="DS824" s="756">
        <f t="shared" si="1869"/>
        <v>0.82978723404255317</v>
      </c>
      <c r="DT824" s="756">
        <f t="shared" si="1870"/>
        <v>0.83333333333333337</v>
      </c>
      <c r="DU824" s="756">
        <f t="shared" si="1871"/>
        <v>0.83673469387755106</v>
      </c>
      <c r="DV824" s="756">
        <f t="shared" si="1872"/>
        <v>0.84</v>
      </c>
      <c r="DW824" s="756">
        <f t="shared" si="1873"/>
        <v>0.84313725490196079</v>
      </c>
      <c r="DX824" s="756">
        <f t="shared" si="1874"/>
        <v>0.84615384615384615</v>
      </c>
      <c r="DY824" s="756">
        <f t="shared" si="1875"/>
        <v>0.84905660377358494</v>
      </c>
      <c r="DZ824" s="756">
        <f t="shared" si="1876"/>
        <v>0.85185185185185186</v>
      </c>
      <c r="EA824" s="756">
        <f t="shared" si="1877"/>
        <v>0.8545454545454545</v>
      </c>
      <c r="EB824" s="756">
        <f t="shared" si="1878"/>
        <v>0.8571428571428571</v>
      </c>
      <c r="EC824" s="756">
        <f t="shared" si="1879"/>
        <v>0.85964912280701755</v>
      </c>
      <c r="ED824" s="756">
        <f t="shared" si="1880"/>
        <v>0.86206896551724133</v>
      </c>
      <c r="EE824" s="756">
        <f t="shared" si="1881"/>
        <v>0.86440677966101698</v>
      </c>
      <c r="EF824" s="756">
        <f t="shared" si="1882"/>
        <v>0.8666666666666667</v>
      </c>
      <c r="EG824" s="756">
        <f t="shared" si="1883"/>
        <v>0.86885245901639341</v>
      </c>
      <c r="EH824" s="756">
        <f t="shared" si="1884"/>
        <v>0.87096774193548387</v>
      </c>
      <c r="EI824" s="756">
        <f t="shared" si="1885"/>
        <v>0.87301587301587302</v>
      </c>
      <c r="EJ824" s="756">
        <f t="shared" si="1886"/>
        <v>0.875</v>
      </c>
      <c r="EK824" s="756">
        <f t="shared" si="1887"/>
        <v>0.87692307692307692</v>
      </c>
      <c r="EL824" s="756">
        <f t="shared" si="1888"/>
        <v>0.87878787878787878</v>
      </c>
      <c r="EM824" s="756">
        <f t="shared" si="1889"/>
        <v>0.88059701492537312</v>
      </c>
      <c r="EN824" s="756">
        <f t="shared" si="1890"/>
        <v>0.88235294117647056</v>
      </c>
      <c r="EO824" s="756">
        <f t="shared" si="1891"/>
        <v>0.88405797101449279</v>
      </c>
      <c r="EP824" s="756">
        <f t="shared" si="1892"/>
        <v>0.88571428571428568</v>
      </c>
      <c r="EQ824" s="250">
        <f t="shared" si="1766"/>
        <v>0.11896363636363638</v>
      </c>
      <c r="ER824" s="250">
        <f t="shared" si="1767"/>
        <v>0.11955111111111111</v>
      </c>
      <c r="ES824" s="250">
        <f t="shared" si="1768"/>
        <v>0.12011304347826088</v>
      </c>
      <c r="ET824" s="250">
        <f t="shared" si="1769"/>
        <v>0.12065106382978723</v>
      </c>
      <c r="EU824" s="250">
        <f t="shared" si="1770"/>
        <v>0.12116666666666667</v>
      </c>
      <c r="EV824" s="250">
        <f t="shared" si="1771"/>
        <v>0.12166122448979592</v>
      </c>
      <c r="EW824" s="250">
        <f t="shared" si="1772"/>
        <v>0.12213599999999999</v>
      </c>
      <c r="EX824" s="250">
        <f t="shared" si="1773"/>
        <v>0.12259215686274511</v>
      </c>
      <c r="EY824" s="250">
        <f t="shared" si="1774"/>
        <v>0.12303076923076924</v>
      </c>
      <c r="EZ824" s="250">
        <f t="shared" si="1775"/>
        <v>0.12345283018867925</v>
      </c>
      <c r="FA824" s="250">
        <f t="shared" si="1776"/>
        <v>0.12385925925925927</v>
      </c>
      <c r="FB824" s="250">
        <f t="shared" si="1777"/>
        <v>0.12425090909090909</v>
      </c>
      <c r="FC824" s="250">
        <f t="shared" si="1778"/>
        <v>0.12462857142857144</v>
      </c>
      <c r="FD824" s="250">
        <f t="shared" si="1779"/>
        <v>0.12499298245614035</v>
      </c>
      <c r="FE824" s="250">
        <f t="shared" si="1780"/>
        <v>0.12534482758620688</v>
      </c>
      <c r="FF824" s="250">
        <f t="shared" si="1781"/>
        <v>0.12568474576271188</v>
      </c>
      <c r="FG824" s="250">
        <f t="shared" si="1782"/>
        <v>0.12601333333333334</v>
      </c>
      <c r="FH824" s="250">
        <f t="shared" si="1783"/>
        <v>0.1263311475409836</v>
      </c>
      <c r="FI824" s="250">
        <f t="shared" si="1784"/>
        <v>0.12663870967741936</v>
      </c>
      <c r="FJ824" s="250">
        <f t="shared" si="1785"/>
        <v>0.12693650793650793</v>
      </c>
      <c r="FK824" s="250">
        <f t="shared" si="1786"/>
        <v>0.127225</v>
      </c>
      <c r="FL824" s="250">
        <f t="shared" si="1787"/>
        <v>0.12750461538461538</v>
      </c>
      <c r="FM824" s="250">
        <f t="shared" si="1788"/>
        <v>0.12777575757575757</v>
      </c>
      <c r="FN824" s="250">
        <f t="shared" si="1789"/>
        <v>0.12803880597014927</v>
      </c>
      <c r="FO824" s="250">
        <f t="shared" si="1790"/>
        <v>0.12829411764705881</v>
      </c>
      <c r="FP824" s="250">
        <f t="shared" si="1791"/>
        <v>0.12854202898550723</v>
      </c>
      <c r="FQ824" s="250">
        <f t="shared" si="1792"/>
        <v>0.12878285714285714</v>
      </c>
      <c r="FR824" s="830">
        <f t="shared" si="1803"/>
        <v>67.493710257562242</v>
      </c>
      <c r="FS824" s="830">
        <f t="shared" si="1859"/>
        <v>67.493710257562242</v>
      </c>
      <c r="FT824" s="830">
        <f t="shared" si="1859"/>
        <v>67.493710257562242</v>
      </c>
      <c r="FU824" s="830">
        <f t="shared" si="1859"/>
        <v>67.493710257562242</v>
      </c>
      <c r="FV824" s="830">
        <f t="shared" si="1859"/>
        <v>67.493710257562242</v>
      </c>
      <c r="FW824" s="830">
        <f t="shared" si="1859"/>
        <v>67.493710257562242</v>
      </c>
      <c r="FX824" s="830">
        <f t="shared" si="1859"/>
        <v>67.493710257562242</v>
      </c>
      <c r="FY824" s="830">
        <f t="shared" si="1859"/>
        <v>67.493710257562242</v>
      </c>
      <c r="FZ824" s="830">
        <f t="shared" si="1859"/>
        <v>67.493710257562242</v>
      </c>
      <c r="GA824" s="830">
        <f t="shared" si="1859"/>
        <v>67.493710257562242</v>
      </c>
      <c r="GB824" s="830">
        <f t="shared" si="1859"/>
        <v>67.493710257562242</v>
      </c>
      <c r="GC824" s="830">
        <f t="shared" si="1860"/>
        <v>67.493710257562242</v>
      </c>
      <c r="GD824" s="830">
        <f t="shared" si="1860"/>
        <v>67.493710257562242</v>
      </c>
      <c r="GE824" s="830">
        <f t="shared" si="1860"/>
        <v>67.493710257562242</v>
      </c>
      <c r="GF824" s="830">
        <f t="shared" si="1860"/>
        <v>67.493710257562242</v>
      </c>
      <c r="GG824" s="830">
        <f t="shared" si="1860"/>
        <v>67.493710257562242</v>
      </c>
      <c r="GH824" s="830">
        <f t="shared" si="1860"/>
        <v>67.493710257562242</v>
      </c>
      <c r="GI824" s="830">
        <f t="shared" si="1860"/>
        <v>67.493710257562242</v>
      </c>
      <c r="GJ824" s="830">
        <f t="shared" si="1860"/>
        <v>67.493710257562242</v>
      </c>
      <c r="GK824" s="830">
        <f t="shared" si="1860"/>
        <v>67.493710257562242</v>
      </c>
      <c r="GL824" s="830">
        <f t="shared" si="1860"/>
        <v>67.493710257562242</v>
      </c>
      <c r="GM824" s="830">
        <f t="shared" si="1861"/>
        <v>67.493710257562242</v>
      </c>
      <c r="GN824" s="830">
        <f t="shared" si="1861"/>
        <v>67.493710257562242</v>
      </c>
      <c r="GO824" s="830">
        <f t="shared" si="1861"/>
        <v>67.493710257562242</v>
      </c>
      <c r="GP824" s="830">
        <f t="shared" si="1861"/>
        <v>67.493710257562242</v>
      </c>
      <c r="GQ824" s="830">
        <f t="shared" si="1861"/>
        <v>67.493710257562242</v>
      </c>
      <c r="GR824" s="830">
        <f t="shared" si="1861"/>
        <v>67.493710257562242</v>
      </c>
      <c r="GS824" s="830">
        <f t="shared" si="1804"/>
        <v>59.456612250637882</v>
      </c>
      <c r="GT824" s="830">
        <f t="shared" si="1862"/>
        <v>59.456612250637882</v>
      </c>
      <c r="GU824" s="830">
        <f t="shared" si="1862"/>
        <v>59.456612250637882</v>
      </c>
      <c r="GV824" s="830">
        <f t="shared" si="1862"/>
        <v>59.456612250637882</v>
      </c>
      <c r="GW824" s="830">
        <f t="shared" si="1862"/>
        <v>59.456612250637882</v>
      </c>
      <c r="GX824" s="830">
        <f t="shared" si="1862"/>
        <v>59.456612250637882</v>
      </c>
      <c r="GY824" s="830">
        <f t="shared" si="1862"/>
        <v>59.456612250637882</v>
      </c>
      <c r="GZ824" s="830">
        <f t="shared" si="1862"/>
        <v>59.456612250637882</v>
      </c>
      <c r="HA824" s="830">
        <f t="shared" si="1862"/>
        <v>59.456612250637882</v>
      </c>
      <c r="HB824" s="830">
        <f t="shared" si="1862"/>
        <v>59.456612250637882</v>
      </c>
      <c r="HC824" s="830">
        <f t="shared" si="1862"/>
        <v>59.456612250637882</v>
      </c>
      <c r="HD824" s="830">
        <f t="shared" si="1863"/>
        <v>59.456612250637882</v>
      </c>
      <c r="HE824" s="830">
        <f t="shared" si="1863"/>
        <v>59.456612250637882</v>
      </c>
      <c r="HF824" s="830">
        <f t="shared" si="1863"/>
        <v>59.456612250637882</v>
      </c>
      <c r="HG824" s="830">
        <f t="shared" si="1863"/>
        <v>59.456612250637882</v>
      </c>
      <c r="HH824" s="830">
        <f t="shared" si="1863"/>
        <v>59.456612250637882</v>
      </c>
      <c r="HI824" s="830">
        <f t="shared" si="1863"/>
        <v>59.456612250637882</v>
      </c>
      <c r="HJ824" s="830">
        <f t="shared" si="1863"/>
        <v>59.456612250637882</v>
      </c>
      <c r="HK824" s="830">
        <f t="shared" si="1863"/>
        <v>59.456612250637882</v>
      </c>
      <c r="HL824" s="830">
        <f t="shared" si="1863"/>
        <v>59.456612250637882</v>
      </c>
      <c r="HM824" s="830">
        <f t="shared" si="1863"/>
        <v>59.456612250637882</v>
      </c>
      <c r="HN824" s="830">
        <f t="shared" si="1864"/>
        <v>59.456612250637882</v>
      </c>
      <c r="HO824" s="830">
        <f t="shared" si="1864"/>
        <v>59.456612250637882</v>
      </c>
      <c r="HP824" s="830">
        <f t="shared" si="1864"/>
        <v>59.456612250637882</v>
      </c>
      <c r="HQ824" s="830">
        <f t="shared" si="1864"/>
        <v>59.456612250637882</v>
      </c>
      <c r="HR824" s="830">
        <f t="shared" si="1864"/>
        <v>59.456612250637882</v>
      </c>
      <c r="HS824" s="830">
        <f t="shared" si="1864"/>
        <v>59.456612250637882</v>
      </c>
      <c r="HT824" s="825" t="str">
        <f t="shared" si="1805"/>
        <v>свыше 25 лет, м</v>
      </c>
      <c r="ID824" s="250">
        <f t="shared" si="1806"/>
        <v>0</v>
      </c>
      <c r="IE824" s="250">
        <f t="shared" si="1807"/>
        <v>0</v>
      </c>
      <c r="IF824" s="250">
        <f t="shared" si="1808"/>
        <v>10905</v>
      </c>
      <c r="IG824" s="250">
        <f t="shared" si="1809"/>
        <v>10905</v>
      </c>
    </row>
    <row r="825" spans="1:241" ht="38.25" customHeight="1" thickBot="1">
      <c r="A825" s="934">
        <f t="shared" si="1818"/>
        <v>815</v>
      </c>
      <c r="B825" s="102" t="s">
        <v>1239</v>
      </c>
      <c r="C825" s="110" t="s">
        <v>2337</v>
      </c>
      <c r="D825" s="110">
        <v>16416</v>
      </c>
      <c r="E825" s="110"/>
      <c r="F825" s="256" t="s">
        <v>10101</v>
      </c>
      <c r="G825" s="102" t="str">
        <f t="shared" si="1812"/>
        <v>65,5п.м.</v>
      </c>
      <c r="H825" s="782">
        <v>0.159</v>
      </c>
      <c r="I825" s="785">
        <v>131</v>
      </c>
      <c r="J825" s="782"/>
      <c r="K825" s="782"/>
      <c r="L825" s="782"/>
      <c r="M825" s="782"/>
      <c r="N825" s="102" t="s">
        <v>2423</v>
      </c>
      <c r="O825" s="110" t="s">
        <v>2428</v>
      </c>
      <c r="P825" s="110"/>
      <c r="Q825" s="110">
        <f t="shared" si="1893"/>
        <v>1985</v>
      </c>
      <c r="R825" s="110" t="s">
        <v>4815</v>
      </c>
      <c r="S825" s="102" t="s">
        <v>4631</v>
      </c>
      <c r="T825" s="110">
        <v>46905.120000000003</v>
      </c>
      <c r="U825" s="110">
        <v>5159.5600000000004</v>
      </c>
      <c r="V825" s="110"/>
      <c r="W825" s="789">
        <v>300</v>
      </c>
      <c r="X825" s="789">
        <v>348</v>
      </c>
      <c r="Y825" s="110"/>
      <c r="Z825" s="102"/>
      <c r="AA825" s="806"/>
      <c r="AB825" s="14" t="str">
        <f>VLOOKUP(C825,'Пр. № 4_общий'!I:I,1,FALSE)</f>
        <v>64:40:020104:2853</v>
      </c>
      <c r="AC825" s="806">
        <f>VLOOKUP(C825,КУИ!B:H,7,FALSE)</f>
        <v>1985</v>
      </c>
      <c r="AD825" s="806" t="b">
        <f t="shared" si="1813"/>
        <v>1</v>
      </c>
      <c r="AE825" s="250">
        <v>0</v>
      </c>
      <c r="AF825" s="250">
        <v>2</v>
      </c>
      <c r="AJ825" s="250">
        <v>0</v>
      </c>
      <c r="AK825" s="250">
        <v>0</v>
      </c>
      <c r="AL825" s="250">
        <f>VLOOKUP(AU825,диаметры!B:F,5,FALSE)-H825</f>
        <v>0</v>
      </c>
      <c r="AM825" s="250"/>
      <c r="AN825" s="250">
        <f>VLOOKUP(C825,КУИ!B:O,14,FALSE)</f>
        <v>65.5</v>
      </c>
      <c r="AO825" s="250" t="s">
        <v>12088</v>
      </c>
      <c r="AP825" s="250" t="s">
        <v>10304</v>
      </c>
      <c r="AQ825" s="250">
        <f t="shared" si="1763"/>
        <v>65.44</v>
      </c>
      <c r="AR825" s="250" t="s">
        <v>10305</v>
      </c>
      <c r="AS825" s="611">
        <f t="shared" si="1764"/>
        <v>20.829000000000001</v>
      </c>
      <c r="AT825" s="611">
        <f t="shared" si="1765"/>
        <v>0</v>
      </c>
      <c r="AU825" s="715">
        <f>VLOOKUP(C825,'Дср по кадастрам'!A:E,5,FALSE)</f>
        <v>150</v>
      </c>
      <c r="AV825" s="715">
        <f>VLOOKUP(C825,'Дср по кадастрам'!F:J,5,FALSE)</f>
        <v>150</v>
      </c>
      <c r="AY825" s="716">
        <f t="shared" ref="AY825:AY837" si="1897">I825/2</f>
        <v>65.5</v>
      </c>
      <c r="AZ825" s="716">
        <f t="shared" si="1846"/>
        <v>65.5</v>
      </c>
      <c r="BC825" s="716">
        <v>0</v>
      </c>
      <c r="BD825" s="116" t="str">
        <f>VLOOKUP(C825,Лист4!A:C,3,FALSE)</f>
        <v>Т1Т2</v>
      </c>
      <c r="BF825" s="116"/>
      <c r="BH825" s="762"/>
      <c r="BI825" s="762"/>
      <c r="BJ825" s="762"/>
      <c r="BK825" s="116" t="s">
        <v>11571</v>
      </c>
      <c r="BL825" s="116"/>
      <c r="BP825" s="626">
        <f t="shared" si="1814"/>
        <v>0.81395348837209303</v>
      </c>
      <c r="BR825" s="625">
        <f t="shared" si="1811"/>
        <v>35</v>
      </c>
      <c r="BS825" s="628">
        <f t="shared" si="1865"/>
        <v>20.829000000000001</v>
      </c>
      <c r="BT825" s="836">
        <v>38.038844746627973</v>
      </c>
      <c r="BU825" s="836">
        <v>33.011345057394372</v>
      </c>
      <c r="BV825" s="836">
        <v>0</v>
      </c>
      <c r="BW825" s="836">
        <v>0</v>
      </c>
      <c r="BX825" s="836">
        <f t="shared" si="1799"/>
        <v>38.038844746627973</v>
      </c>
      <c r="BY825" s="836">
        <f t="shared" si="1800"/>
        <v>33.011345057394372</v>
      </c>
      <c r="BZ825" s="829"/>
      <c r="CA825" s="836">
        <v>9.8303410746352746</v>
      </c>
      <c r="CB825" s="836">
        <v>27.223942347472502</v>
      </c>
      <c r="CC825" s="836">
        <v>0</v>
      </c>
      <c r="CD825" s="836">
        <v>0</v>
      </c>
      <c r="CE825" s="836">
        <f t="shared" si="1801"/>
        <v>9.8303410746352746</v>
      </c>
      <c r="CF825" s="836">
        <f t="shared" si="1802"/>
        <v>27.223942347472502</v>
      </c>
      <c r="CH825" s="250">
        <v>0</v>
      </c>
      <c r="CI825" s="250">
        <f t="shared" si="1815"/>
        <v>0</v>
      </c>
      <c r="CJ825" s="250">
        <f t="shared" si="1816"/>
        <v>0</v>
      </c>
      <c r="CK825" s="250">
        <f>IF(CJ825=0,0,VLOOKUP(AW825,диаметры!B:F,5,FALSE))</f>
        <v>0</v>
      </c>
      <c r="CL825" s="250">
        <f t="shared" si="1817"/>
        <v>0</v>
      </c>
      <c r="CN825" s="250">
        <f t="shared" si="1841"/>
        <v>1985</v>
      </c>
      <c r="CO825" s="250">
        <f t="shared" si="1894"/>
        <v>36</v>
      </c>
      <c r="CP825" s="250">
        <f t="shared" si="1894"/>
        <v>37</v>
      </c>
      <c r="CQ825" s="250">
        <f t="shared" si="1894"/>
        <v>38</v>
      </c>
      <c r="CR825" s="250">
        <f t="shared" si="1894"/>
        <v>39</v>
      </c>
      <c r="CS825" s="250">
        <f t="shared" si="1894"/>
        <v>40</v>
      </c>
      <c r="CT825" s="250">
        <f t="shared" si="1894"/>
        <v>41</v>
      </c>
      <c r="CU825" s="250">
        <f t="shared" si="1894"/>
        <v>42</v>
      </c>
      <c r="CV825" s="250">
        <f t="shared" si="1894"/>
        <v>43</v>
      </c>
      <c r="CW825" s="250">
        <f t="shared" si="1894"/>
        <v>44</v>
      </c>
      <c r="CX825" s="250">
        <f t="shared" si="1894"/>
        <v>45</v>
      </c>
      <c r="CY825" s="250">
        <f t="shared" si="1895"/>
        <v>46</v>
      </c>
      <c r="CZ825" s="250">
        <f t="shared" si="1895"/>
        <v>47</v>
      </c>
      <c r="DA825" s="250">
        <f t="shared" si="1895"/>
        <v>48</v>
      </c>
      <c r="DB825" s="250">
        <f t="shared" si="1895"/>
        <v>49</v>
      </c>
      <c r="DC825" s="250">
        <f t="shared" si="1895"/>
        <v>50</v>
      </c>
      <c r="DD825" s="250">
        <f t="shared" si="1895"/>
        <v>51</v>
      </c>
      <c r="DE825" s="250">
        <f t="shared" si="1895"/>
        <v>52</v>
      </c>
      <c r="DF825" s="250">
        <f t="shared" si="1895"/>
        <v>53</v>
      </c>
      <c r="DG825" s="250">
        <f t="shared" si="1895"/>
        <v>54</v>
      </c>
      <c r="DH825" s="250">
        <f t="shared" si="1895"/>
        <v>55</v>
      </c>
      <c r="DI825" s="250">
        <f t="shared" si="1896"/>
        <v>56</v>
      </c>
      <c r="DJ825" s="250">
        <f t="shared" si="1896"/>
        <v>57</v>
      </c>
      <c r="DK825" s="250">
        <f t="shared" si="1896"/>
        <v>58</v>
      </c>
      <c r="DL825" s="250">
        <f t="shared" si="1896"/>
        <v>59</v>
      </c>
      <c r="DM825" s="250">
        <f t="shared" si="1896"/>
        <v>60</v>
      </c>
      <c r="DN825" s="250">
        <f t="shared" si="1896"/>
        <v>61</v>
      </c>
      <c r="DO825" s="250">
        <f t="shared" si="1896"/>
        <v>62</v>
      </c>
      <c r="DP825" s="756">
        <f t="shared" si="1866"/>
        <v>0.81818181818181823</v>
      </c>
      <c r="DQ825" s="756">
        <f t="shared" si="1867"/>
        <v>0.82222222222222219</v>
      </c>
      <c r="DR825" s="756">
        <f t="shared" si="1868"/>
        <v>0.82608695652173914</v>
      </c>
      <c r="DS825" s="756">
        <f t="shared" si="1869"/>
        <v>0.82978723404255317</v>
      </c>
      <c r="DT825" s="756">
        <f t="shared" si="1870"/>
        <v>0.83333333333333337</v>
      </c>
      <c r="DU825" s="756">
        <f t="shared" si="1871"/>
        <v>0.83673469387755106</v>
      </c>
      <c r="DV825" s="756">
        <f t="shared" si="1872"/>
        <v>0.84</v>
      </c>
      <c r="DW825" s="756">
        <f t="shared" si="1873"/>
        <v>0.84313725490196079</v>
      </c>
      <c r="DX825" s="756">
        <f t="shared" si="1874"/>
        <v>0.84615384615384615</v>
      </c>
      <c r="DY825" s="756">
        <f t="shared" si="1875"/>
        <v>0.84905660377358494</v>
      </c>
      <c r="DZ825" s="756">
        <f t="shared" si="1876"/>
        <v>0.85185185185185186</v>
      </c>
      <c r="EA825" s="756">
        <f t="shared" si="1877"/>
        <v>0.8545454545454545</v>
      </c>
      <c r="EB825" s="756">
        <f t="shared" si="1878"/>
        <v>0.8571428571428571</v>
      </c>
      <c r="EC825" s="756">
        <f t="shared" si="1879"/>
        <v>0.85964912280701755</v>
      </c>
      <c r="ED825" s="756">
        <f t="shared" si="1880"/>
        <v>0.86206896551724133</v>
      </c>
      <c r="EE825" s="756">
        <f t="shared" si="1881"/>
        <v>0.86440677966101698</v>
      </c>
      <c r="EF825" s="756">
        <f t="shared" si="1882"/>
        <v>0.8666666666666667</v>
      </c>
      <c r="EG825" s="756">
        <f t="shared" si="1883"/>
        <v>0.86885245901639341</v>
      </c>
      <c r="EH825" s="756">
        <f t="shared" si="1884"/>
        <v>0.87096774193548387</v>
      </c>
      <c r="EI825" s="756">
        <f t="shared" si="1885"/>
        <v>0.87301587301587302</v>
      </c>
      <c r="EJ825" s="756">
        <f t="shared" si="1886"/>
        <v>0.875</v>
      </c>
      <c r="EK825" s="756">
        <f t="shared" si="1887"/>
        <v>0.87692307692307692</v>
      </c>
      <c r="EL825" s="756">
        <f t="shared" si="1888"/>
        <v>0.87878787878787878</v>
      </c>
      <c r="EM825" s="756">
        <f t="shared" si="1889"/>
        <v>0.88059701492537312</v>
      </c>
      <c r="EN825" s="756">
        <f t="shared" si="1890"/>
        <v>0.88235294117647056</v>
      </c>
      <c r="EO825" s="756">
        <f t="shared" si="1891"/>
        <v>0.88405797101449279</v>
      </c>
      <c r="EP825" s="756">
        <f t="shared" si="1892"/>
        <v>0.88571428571428568</v>
      </c>
      <c r="EQ825" s="250">
        <f t="shared" si="1766"/>
        <v>0.10718181818181818</v>
      </c>
      <c r="ER825" s="250">
        <f t="shared" si="1767"/>
        <v>0.1077111111111111</v>
      </c>
      <c r="ES825" s="250">
        <f t="shared" si="1768"/>
        <v>0.10821739130434783</v>
      </c>
      <c r="ET825" s="250">
        <f t="shared" si="1769"/>
        <v>0.10870212765957446</v>
      </c>
      <c r="EU825" s="250">
        <f t="shared" si="1770"/>
        <v>0.10916666666666668</v>
      </c>
      <c r="EV825" s="250">
        <f t="shared" si="1771"/>
        <v>0.10961224489795919</v>
      </c>
      <c r="EW825" s="250">
        <f t="shared" si="1772"/>
        <v>0.11004</v>
      </c>
      <c r="EX825" s="250">
        <f t="shared" si="1773"/>
        <v>0.11045098039215687</v>
      </c>
      <c r="EY825" s="250">
        <f t="shared" si="1774"/>
        <v>0.11084615384615384</v>
      </c>
      <c r="EZ825" s="250">
        <f t="shared" si="1775"/>
        <v>0.11122641509433963</v>
      </c>
      <c r="FA825" s="250">
        <f t="shared" si="1776"/>
        <v>0.11159259259259259</v>
      </c>
      <c r="FB825" s="250">
        <f t="shared" si="1777"/>
        <v>0.11194545454545454</v>
      </c>
      <c r="FC825" s="250">
        <f t="shared" si="1778"/>
        <v>0.11228571428571428</v>
      </c>
      <c r="FD825" s="250">
        <f t="shared" si="1779"/>
        <v>0.11261403508771931</v>
      </c>
      <c r="FE825" s="250">
        <f t="shared" si="1780"/>
        <v>0.11293103448275862</v>
      </c>
      <c r="FF825" s="250">
        <f t="shared" si="1781"/>
        <v>0.11323728813559322</v>
      </c>
      <c r="FG825" s="250">
        <f t="shared" si="1782"/>
        <v>0.11353333333333333</v>
      </c>
      <c r="FH825" s="250">
        <f t="shared" si="1783"/>
        <v>0.11381967213114755</v>
      </c>
      <c r="FI825" s="250">
        <f t="shared" si="1784"/>
        <v>0.11409677419354838</v>
      </c>
      <c r="FJ825" s="250">
        <f t="shared" si="1785"/>
        <v>0.11436507936507936</v>
      </c>
      <c r="FK825" s="250">
        <f t="shared" si="1786"/>
        <v>0.114625</v>
      </c>
      <c r="FL825" s="250">
        <f t="shared" si="1787"/>
        <v>0.11487692307692307</v>
      </c>
      <c r="FM825" s="250">
        <f t="shared" si="1788"/>
        <v>0.11512121212121212</v>
      </c>
      <c r="FN825" s="250">
        <f t="shared" si="1789"/>
        <v>0.11535820895522388</v>
      </c>
      <c r="FO825" s="250">
        <f t="shared" si="1790"/>
        <v>0.11558823529411764</v>
      </c>
      <c r="FP825" s="250">
        <f t="shared" si="1791"/>
        <v>0.11581159420289856</v>
      </c>
      <c r="FQ825" s="250">
        <f t="shared" si="1792"/>
        <v>0.11602857142857143</v>
      </c>
      <c r="FR825" s="830">
        <f t="shared" si="1803"/>
        <v>38.038844746627973</v>
      </c>
      <c r="FS825" s="830">
        <f t="shared" si="1859"/>
        <v>38.038844746627973</v>
      </c>
      <c r="FT825" s="830">
        <f t="shared" si="1859"/>
        <v>38.038844746627973</v>
      </c>
      <c r="FU825" s="830">
        <f t="shared" si="1859"/>
        <v>38.038844746627973</v>
      </c>
      <c r="FV825" s="830">
        <f t="shared" si="1859"/>
        <v>38.038844746627973</v>
      </c>
      <c r="FW825" s="830">
        <f t="shared" si="1859"/>
        <v>38.038844746627973</v>
      </c>
      <c r="FX825" s="830">
        <f t="shared" si="1859"/>
        <v>38.038844746627973</v>
      </c>
      <c r="FY825" s="830">
        <f t="shared" si="1859"/>
        <v>38.038844746627973</v>
      </c>
      <c r="FZ825" s="830">
        <f t="shared" si="1859"/>
        <v>38.038844746627973</v>
      </c>
      <c r="GA825" s="830">
        <f t="shared" si="1859"/>
        <v>38.038844746627973</v>
      </c>
      <c r="GB825" s="830">
        <f t="shared" si="1859"/>
        <v>38.038844746627973</v>
      </c>
      <c r="GC825" s="830">
        <f t="shared" si="1860"/>
        <v>38.038844746627973</v>
      </c>
      <c r="GD825" s="830">
        <f t="shared" si="1860"/>
        <v>38.038844746627973</v>
      </c>
      <c r="GE825" s="830">
        <f t="shared" si="1860"/>
        <v>38.038844746627973</v>
      </c>
      <c r="GF825" s="830">
        <f t="shared" si="1860"/>
        <v>38.038844746627973</v>
      </c>
      <c r="GG825" s="830">
        <f t="shared" si="1860"/>
        <v>38.038844746627973</v>
      </c>
      <c r="GH825" s="830">
        <f t="shared" si="1860"/>
        <v>38.038844746627973</v>
      </c>
      <c r="GI825" s="830">
        <f t="shared" si="1860"/>
        <v>38.038844746627973</v>
      </c>
      <c r="GJ825" s="830">
        <f t="shared" si="1860"/>
        <v>38.038844746627973</v>
      </c>
      <c r="GK825" s="830">
        <f t="shared" si="1860"/>
        <v>38.038844746627973</v>
      </c>
      <c r="GL825" s="830">
        <f t="shared" si="1860"/>
        <v>38.038844746627973</v>
      </c>
      <c r="GM825" s="830">
        <f t="shared" si="1861"/>
        <v>38.038844746627973</v>
      </c>
      <c r="GN825" s="830">
        <f t="shared" si="1861"/>
        <v>38.038844746627973</v>
      </c>
      <c r="GO825" s="830">
        <f t="shared" si="1861"/>
        <v>38.038844746627973</v>
      </c>
      <c r="GP825" s="830">
        <f t="shared" si="1861"/>
        <v>38.038844746627973</v>
      </c>
      <c r="GQ825" s="830">
        <f t="shared" si="1861"/>
        <v>38.038844746627973</v>
      </c>
      <c r="GR825" s="830">
        <f t="shared" si="1861"/>
        <v>38.038844746627973</v>
      </c>
      <c r="GS825" s="830">
        <f t="shared" si="1804"/>
        <v>33.011345057394372</v>
      </c>
      <c r="GT825" s="830">
        <f t="shared" si="1862"/>
        <v>33.011345057394372</v>
      </c>
      <c r="GU825" s="830">
        <f t="shared" si="1862"/>
        <v>33.011345057394372</v>
      </c>
      <c r="GV825" s="830">
        <f t="shared" si="1862"/>
        <v>33.011345057394372</v>
      </c>
      <c r="GW825" s="830">
        <f t="shared" si="1862"/>
        <v>33.011345057394372</v>
      </c>
      <c r="GX825" s="830">
        <f t="shared" si="1862"/>
        <v>33.011345057394372</v>
      </c>
      <c r="GY825" s="830">
        <f t="shared" si="1862"/>
        <v>33.011345057394372</v>
      </c>
      <c r="GZ825" s="830">
        <f t="shared" si="1862"/>
        <v>33.011345057394372</v>
      </c>
      <c r="HA825" s="830">
        <f t="shared" si="1862"/>
        <v>33.011345057394372</v>
      </c>
      <c r="HB825" s="830">
        <f t="shared" si="1862"/>
        <v>33.011345057394372</v>
      </c>
      <c r="HC825" s="830">
        <f t="shared" si="1862"/>
        <v>33.011345057394372</v>
      </c>
      <c r="HD825" s="830">
        <f t="shared" si="1863"/>
        <v>33.011345057394372</v>
      </c>
      <c r="HE825" s="830">
        <f t="shared" si="1863"/>
        <v>33.011345057394372</v>
      </c>
      <c r="HF825" s="830">
        <f t="shared" si="1863"/>
        <v>33.011345057394372</v>
      </c>
      <c r="HG825" s="830">
        <f t="shared" si="1863"/>
        <v>33.011345057394372</v>
      </c>
      <c r="HH825" s="830">
        <f t="shared" si="1863"/>
        <v>33.011345057394372</v>
      </c>
      <c r="HI825" s="830">
        <f t="shared" si="1863"/>
        <v>33.011345057394372</v>
      </c>
      <c r="HJ825" s="830">
        <f t="shared" si="1863"/>
        <v>33.011345057394372</v>
      </c>
      <c r="HK825" s="830">
        <f t="shared" si="1863"/>
        <v>33.011345057394372</v>
      </c>
      <c r="HL825" s="830">
        <f t="shared" si="1863"/>
        <v>33.011345057394372</v>
      </c>
      <c r="HM825" s="830">
        <f t="shared" si="1863"/>
        <v>33.011345057394372</v>
      </c>
      <c r="HN825" s="830">
        <f t="shared" si="1864"/>
        <v>33.011345057394372</v>
      </c>
      <c r="HO825" s="830">
        <f t="shared" si="1864"/>
        <v>33.011345057394372</v>
      </c>
      <c r="HP825" s="830">
        <f t="shared" si="1864"/>
        <v>33.011345057394372</v>
      </c>
      <c r="HQ825" s="830">
        <f t="shared" si="1864"/>
        <v>33.011345057394372</v>
      </c>
      <c r="HR825" s="830">
        <f t="shared" si="1864"/>
        <v>33.011345057394372</v>
      </c>
      <c r="HS825" s="830">
        <f t="shared" si="1864"/>
        <v>33.011345057394372</v>
      </c>
      <c r="HT825" s="825" t="str">
        <f t="shared" si="1805"/>
        <v>свыше 25 лет, м</v>
      </c>
      <c r="ID825" s="250">
        <f t="shared" si="1806"/>
        <v>9825</v>
      </c>
      <c r="IE825" s="250">
        <f t="shared" si="1807"/>
        <v>9825</v>
      </c>
      <c r="IF825" s="250">
        <f t="shared" si="1808"/>
        <v>0</v>
      </c>
      <c r="IG825" s="250">
        <f t="shared" si="1809"/>
        <v>0</v>
      </c>
    </row>
    <row r="826" spans="1:241" ht="51" customHeight="1" thickBot="1">
      <c r="A826" s="934">
        <f t="shared" si="1818"/>
        <v>816</v>
      </c>
      <c r="B826" s="102" t="s">
        <v>695</v>
      </c>
      <c r="C826" s="110" t="s">
        <v>1790</v>
      </c>
      <c r="D826" s="110">
        <v>1178</v>
      </c>
      <c r="E826" s="110"/>
      <c r="F826" s="256" t="s">
        <v>9210</v>
      </c>
      <c r="G826" s="102" t="str">
        <f t="shared" si="1812"/>
        <v>61п.м.</v>
      </c>
      <c r="H826" s="782">
        <v>5.7000000000000002E-2</v>
      </c>
      <c r="I826" s="785">
        <v>122</v>
      </c>
      <c r="J826" s="782">
        <v>5.7000000000000002E-2</v>
      </c>
      <c r="K826" s="782">
        <v>122</v>
      </c>
      <c r="L826" s="782"/>
      <c r="M826" s="782"/>
      <c r="N826" s="102" t="s">
        <v>2422</v>
      </c>
      <c r="O826" s="110" t="s">
        <v>2428</v>
      </c>
      <c r="P826" s="110"/>
      <c r="Q826" s="110">
        <v>1986</v>
      </c>
      <c r="R826" s="110" t="s">
        <v>4815</v>
      </c>
      <c r="S826" s="102" t="s">
        <v>3371</v>
      </c>
      <c r="T826" s="110">
        <v>43682.628666666678</v>
      </c>
      <c r="U826" s="110">
        <v>4805.0879333333341</v>
      </c>
      <c r="V826" s="110"/>
      <c r="W826" s="789">
        <v>300</v>
      </c>
      <c r="X826" s="789">
        <v>408</v>
      </c>
      <c r="Y826" s="110"/>
      <c r="Z826" s="102"/>
      <c r="AA826" s="806"/>
      <c r="AB826" s="14" t="str">
        <f>VLOOKUP(C826,'Пр. № 4_общий'!I:I,1,FALSE)</f>
        <v>64:40:020104:3254</v>
      </c>
      <c r="AC826" s="806">
        <f>VLOOKUP(C826,КУИ!B:H,7,FALSE)</f>
        <v>1986</v>
      </c>
      <c r="AD826" s="806" t="b">
        <f t="shared" si="1813"/>
        <v>1</v>
      </c>
      <c r="AE826" s="250">
        <v>0</v>
      </c>
      <c r="AF826" s="250">
        <v>2</v>
      </c>
      <c r="AJ826" s="250">
        <v>0</v>
      </c>
      <c r="AK826" s="250">
        <v>0</v>
      </c>
      <c r="AL826" s="250">
        <f>VLOOKUP(AU826,диаметры!B:F,5,FALSE)-H826</f>
        <v>0</v>
      </c>
      <c r="AN826" s="250">
        <f>VLOOKUP(C826,КУИ!B:O,14,FALSE)</f>
        <v>61</v>
      </c>
      <c r="AO826" s="250" t="s">
        <v>12088</v>
      </c>
      <c r="AP826" s="250" t="s">
        <v>10304</v>
      </c>
      <c r="AQ826" s="250">
        <f t="shared" si="1763"/>
        <v>43.69</v>
      </c>
      <c r="AR826" s="250" t="s">
        <v>10305</v>
      </c>
      <c r="AS826" s="611">
        <f t="shared" si="1764"/>
        <v>6.9540000000000006</v>
      </c>
      <c r="AT826" s="611">
        <f t="shared" si="1765"/>
        <v>6.9540000000000006</v>
      </c>
      <c r="AU826" s="715">
        <f>VLOOKUP(C826,'Дср по кадастрам'!A:E,5,FALSE)</f>
        <v>50</v>
      </c>
      <c r="AV826" s="715">
        <f>VLOOKUP(C826,'Дср по кадастрам'!F:J,5,FALSE)</f>
        <v>50</v>
      </c>
      <c r="AW826" s="715">
        <f>VLOOKUP(C826,'Дср по кадастрам'!K:O,5,FALSE)</f>
        <v>50</v>
      </c>
      <c r="AX826" s="715">
        <f>VLOOKUP(C826,'Дср по кадастрам'!P:T,5,FALSE)</f>
        <v>50</v>
      </c>
      <c r="AY826" s="716">
        <f t="shared" si="1897"/>
        <v>61</v>
      </c>
      <c r="AZ826" s="716">
        <f t="shared" si="1846"/>
        <v>61</v>
      </c>
      <c r="BA826" s="716">
        <f t="shared" ref="BA826:BA838" si="1898">K826/2</f>
        <v>61</v>
      </c>
      <c r="BB826" s="716">
        <f t="shared" ref="BB826:BB838" si="1899">BA826</f>
        <v>61</v>
      </c>
      <c r="BC826" s="716">
        <v>0</v>
      </c>
      <c r="BD826" s="116" t="str">
        <f>VLOOKUP(C826,Лист4!A:C,3,FALSE)</f>
        <v>Т1Т2</v>
      </c>
      <c r="BE826" s="116" t="str">
        <f>VLOOKUP(C826,Лист4!E:G,3,FALSE)</f>
        <v>Т3Т4</v>
      </c>
      <c r="BF826" s="116"/>
      <c r="BG826" s="762" t="str">
        <f>VLOOKUP(C826,'по циркуляции '!W:BU,51,FALSE)</f>
        <v>по факту есть Т4</v>
      </c>
      <c r="BH826" s="651" t="s">
        <v>4940</v>
      </c>
      <c r="BI826" s="651"/>
      <c r="BJ826" s="762" t="s">
        <v>4940</v>
      </c>
      <c r="BK826" s="116" t="s">
        <v>11403</v>
      </c>
      <c r="BL826" s="116"/>
      <c r="BM826" s="250">
        <f>VLOOKUP(AW826,диаметры!B:F,5,FALSE)</f>
        <v>5.7000000000000002E-2</v>
      </c>
      <c r="BP826" s="626">
        <f t="shared" si="1814"/>
        <v>0.80952380952380953</v>
      </c>
      <c r="BR826" s="625">
        <f t="shared" si="1811"/>
        <v>34</v>
      </c>
      <c r="BS826" s="628">
        <f t="shared" si="1865"/>
        <v>13.908000000000001</v>
      </c>
      <c r="BT826" s="836">
        <v>20.925755766652941</v>
      </c>
      <c r="BU826" s="836">
        <v>3.4159322281612501</v>
      </c>
      <c r="BV826" s="836">
        <v>33.230770821711289</v>
      </c>
      <c r="BW826" s="836">
        <v>5.5431046114762506</v>
      </c>
      <c r="BX826" s="836">
        <f t="shared" si="1799"/>
        <v>54.15652658836423</v>
      </c>
      <c r="BY826" s="836">
        <f t="shared" si="1800"/>
        <v>8.9590368396375002</v>
      </c>
      <c r="BZ826" s="829"/>
      <c r="CA826" s="836">
        <v>4.2480963292178187</v>
      </c>
      <c r="CB826" s="836">
        <v>2.8170661292550001</v>
      </c>
      <c r="CC826" s="836">
        <v>7.0206415013961712</v>
      </c>
      <c r="CD826" s="836">
        <v>4.9442385125700001</v>
      </c>
      <c r="CE826" s="836">
        <f t="shared" si="1801"/>
        <v>11.26873783061399</v>
      </c>
      <c r="CF826" s="836">
        <f t="shared" si="1802"/>
        <v>7.7613046418250002</v>
      </c>
      <c r="CH826" s="250">
        <v>0</v>
      </c>
      <c r="CI826" s="250">
        <f t="shared" si="1815"/>
        <v>0</v>
      </c>
      <c r="CJ826" s="250">
        <f t="shared" si="1816"/>
        <v>0</v>
      </c>
      <c r="CK826" s="250">
        <f>IF(CJ826=0,0,VLOOKUP(AW826,диаметры!B:F,5,FALSE))</f>
        <v>0</v>
      </c>
      <c r="CL826" s="250">
        <f t="shared" si="1817"/>
        <v>0</v>
      </c>
      <c r="CN826" s="250">
        <f t="shared" si="1841"/>
        <v>1986</v>
      </c>
      <c r="CO826" s="250">
        <f t="shared" si="1894"/>
        <v>35</v>
      </c>
      <c r="CP826" s="250">
        <f t="shared" si="1894"/>
        <v>36</v>
      </c>
      <c r="CQ826" s="250">
        <f t="shared" si="1894"/>
        <v>37</v>
      </c>
      <c r="CR826" s="250">
        <f t="shared" si="1894"/>
        <v>38</v>
      </c>
      <c r="CS826" s="250">
        <f t="shared" si="1894"/>
        <v>39</v>
      </c>
      <c r="CT826" s="250">
        <f t="shared" si="1894"/>
        <v>40</v>
      </c>
      <c r="CU826" s="250">
        <f t="shared" si="1894"/>
        <v>41</v>
      </c>
      <c r="CV826" s="250">
        <f t="shared" si="1894"/>
        <v>42</v>
      </c>
      <c r="CW826" s="250">
        <f t="shared" si="1894"/>
        <v>43</v>
      </c>
      <c r="CX826" s="250">
        <f t="shared" si="1894"/>
        <v>44</v>
      </c>
      <c r="CY826" s="250">
        <f t="shared" si="1895"/>
        <v>45</v>
      </c>
      <c r="CZ826" s="250">
        <f t="shared" si="1895"/>
        <v>46</v>
      </c>
      <c r="DA826" s="250">
        <f t="shared" si="1895"/>
        <v>47</v>
      </c>
      <c r="DB826" s="250">
        <f t="shared" si="1895"/>
        <v>48</v>
      </c>
      <c r="DC826" s="250">
        <f t="shared" si="1895"/>
        <v>49</v>
      </c>
      <c r="DD826" s="250">
        <f t="shared" si="1895"/>
        <v>50</v>
      </c>
      <c r="DE826" s="250">
        <f t="shared" si="1895"/>
        <v>51</v>
      </c>
      <c r="DF826" s="250">
        <f t="shared" si="1895"/>
        <v>52</v>
      </c>
      <c r="DG826" s="250">
        <f t="shared" si="1895"/>
        <v>53</v>
      </c>
      <c r="DH826" s="250">
        <f t="shared" si="1895"/>
        <v>54</v>
      </c>
      <c r="DI826" s="250">
        <f t="shared" si="1896"/>
        <v>55</v>
      </c>
      <c r="DJ826" s="250">
        <f t="shared" si="1896"/>
        <v>56</v>
      </c>
      <c r="DK826" s="250">
        <f t="shared" si="1896"/>
        <v>57</v>
      </c>
      <c r="DL826" s="250">
        <f t="shared" si="1896"/>
        <v>58</v>
      </c>
      <c r="DM826" s="250">
        <f t="shared" si="1896"/>
        <v>59</v>
      </c>
      <c r="DN826" s="250">
        <f t="shared" si="1896"/>
        <v>60</v>
      </c>
      <c r="DO826" s="250">
        <f t="shared" si="1896"/>
        <v>61</v>
      </c>
      <c r="DP826" s="756">
        <f t="shared" si="1866"/>
        <v>0.81395348837209303</v>
      </c>
      <c r="DQ826" s="756">
        <f t="shared" si="1867"/>
        <v>0.81818181818181823</v>
      </c>
      <c r="DR826" s="756">
        <f t="shared" si="1868"/>
        <v>0.82222222222222219</v>
      </c>
      <c r="DS826" s="756">
        <f t="shared" si="1869"/>
        <v>0.82608695652173914</v>
      </c>
      <c r="DT826" s="756">
        <f t="shared" si="1870"/>
        <v>0.82978723404255317</v>
      </c>
      <c r="DU826" s="756">
        <f t="shared" si="1871"/>
        <v>0.83333333333333337</v>
      </c>
      <c r="DV826" s="756">
        <f t="shared" si="1872"/>
        <v>0.83673469387755106</v>
      </c>
      <c r="DW826" s="756">
        <f t="shared" si="1873"/>
        <v>0.84</v>
      </c>
      <c r="DX826" s="756">
        <f t="shared" si="1874"/>
        <v>0.84313725490196079</v>
      </c>
      <c r="DY826" s="756">
        <f t="shared" si="1875"/>
        <v>0.84615384615384615</v>
      </c>
      <c r="DZ826" s="756">
        <f t="shared" si="1876"/>
        <v>0.84905660377358494</v>
      </c>
      <c r="EA826" s="756">
        <f t="shared" si="1877"/>
        <v>0.85185185185185186</v>
      </c>
      <c r="EB826" s="756">
        <f t="shared" si="1878"/>
        <v>0.8545454545454545</v>
      </c>
      <c r="EC826" s="756">
        <f t="shared" si="1879"/>
        <v>0.8571428571428571</v>
      </c>
      <c r="ED826" s="756">
        <f t="shared" si="1880"/>
        <v>0.85964912280701755</v>
      </c>
      <c r="EE826" s="756">
        <f t="shared" si="1881"/>
        <v>0.86206896551724133</v>
      </c>
      <c r="EF826" s="756">
        <f t="shared" si="1882"/>
        <v>0.86440677966101698</v>
      </c>
      <c r="EG826" s="756">
        <f t="shared" si="1883"/>
        <v>0.8666666666666667</v>
      </c>
      <c r="EH826" s="756">
        <f t="shared" si="1884"/>
        <v>0.86885245901639341</v>
      </c>
      <c r="EI826" s="756">
        <f t="shared" si="1885"/>
        <v>0.87096774193548387</v>
      </c>
      <c r="EJ826" s="756">
        <f t="shared" si="1886"/>
        <v>0.87301587301587302</v>
      </c>
      <c r="EK826" s="756">
        <f t="shared" si="1887"/>
        <v>0.875</v>
      </c>
      <c r="EL826" s="756">
        <f t="shared" si="1888"/>
        <v>0.87692307692307692</v>
      </c>
      <c r="EM826" s="756">
        <f t="shared" si="1889"/>
        <v>0.87878787878787878</v>
      </c>
      <c r="EN826" s="756">
        <f t="shared" si="1890"/>
        <v>0.88059701492537312</v>
      </c>
      <c r="EO826" s="756">
        <f t="shared" si="1891"/>
        <v>0.88235294117647056</v>
      </c>
      <c r="EP826" s="756">
        <f t="shared" si="1892"/>
        <v>0.88405797101449279</v>
      </c>
      <c r="EQ826" s="250">
        <f t="shared" si="1766"/>
        <v>0.19860465116279069</v>
      </c>
      <c r="ER826" s="250">
        <f t="shared" si="1767"/>
        <v>0.19963636363636367</v>
      </c>
      <c r="ES826" s="250">
        <f t="shared" si="1768"/>
        <v>0.2006222222222222</v>
      </c>
      <c r="ET826" s="250">
        <f t="shared" si="1769"/>
        <v>0.20156521739130434</v>
      </c>
      <c r="EU826" s="250">
        <f t="shared" si="1770"/>
        <v>0.20246808510638298</v>
      </c>
      <c r="EV826" s="250">
        <f t="shared" si="1771"/>
        <v>0.20333333333333334</v>
      </c>
      <c r="EW826" s="250">
        <f t="shared" si="1772"/>
        <v>0.20416326530612247</v>
      </c>
      <c r="EX826" s="250">
        <f t="shared" si="1773"/>
        <v>0.20495999999999998</v>
      </c>
      <c r="EY826" s="250">
        <f t="shared" si="1774"/>
        <v>0.20572549019607841</v>
      </c>
      <c r="EZ826" s="250">
        <f t="shared" si="1775"/>
        <v>0.20646153846153845</v>
      </c>
      <c r="FA826" s="250">
        <f t="shared" si="1776"/>
        <v>0.20716981132075471</v>
      </c>
      <c r="FB826" s="250">
        <f t="shared" si="1777"/>
        <v>0.20785185185185184</v>
      </c>
      <c r="FC826" s="250">
        <f t="shared" si="1778"/>
        <v>0.20850909090909089</v>
      </c>
      <c r="FD826" s="250">
        <f t="shared" si="1779"/>
        <v>0.20914285714285713</v>
      </c>
      <c r="FE826" s="250">
        <f t="shared" si="1780"/>
        <v>0.20975438596491228</v>
      </c>
      <c r="FF826" s="250">
        <f t="shared" si="1781"/>
        <v>0.2103448275862069</v>
      </c>
      <c r="FG826" s="250">
        <f t="shared" si="1782"/>
        <v>0.21091525423728813</v>
      </c>
      <c r="FH826" s="250">
        <f t="shared" si="1783"/>
        <v>0.21146666666666666</v>
      </c>
      <c r="FI826" s="250">
        <f t="shared" si="1784"/>
        <v>0.21199999999999999</v>
      </c>
      <c r="FJ826" s="250">
        <f t="shared" si="1785"/>
        <v>0.21251612903225808</v>
      </c>
      <c r="FK826" s="250">
        <f t="shared" si="1786"/>
        <v>0.21301587301587302</v>
      </c>
      <c r="FL826" s="250">
        <f t="shared" si="1787"/>
        <v>0.2135</v>
      </c>
      <c r="FM826" s="250">
        <f t="shared" si="1788"/>
        <v>0.21396923076923077</v>
      </c>
      <c r="FN826" s="250">
        <f t="shared" si="1789"/>
        <v>0.21442424242424243</v>
      </c>
      <c r="FO826" s="250">
        <f t="shared" si="1790"/>
        <v>0.21486567164179105</v>
      </c>
      <c r="FP826" s="250">
        <f t="shared" si="1791"/>
        <v>0.2152941176470588</v>
      </c>
      <c r="FQ826" s="250">
        <f t="shared" si="1792"/>
        <v>0.21571014492753623</v>
      </c>
      <c r="FR826" s="830">
        <f t="shared" si="1803"/>
        <v>54.15652658836423</v>
      </c>
      <c r="FS826" s="830">
        <f t="shared" si="1859"/>
        <v>54.15652658836423</v>
      </c>
      <c r="FT826" s="830">
        <f t="shared" si="1859"/>
        <v>54.15652658836423</v>
      </c>
      <c r="FU826" s="830">
        <f t="shared" si="1859"/>
        <v>54.15652658836423</v>
      </c>
      <c r="FV826" s="830">
        <f t="shared" si="1859"/>
        <v>54.15652658836423</v>
      </c>
      <c r="FW826" s="830">
        <f t="shared" si="1859"/>
        <v>54.15652658836423</v>
      </c>
      <c r="FX826" s="830">
        <f t="shared" si="1859"/>
        <v>54.15652658836423</v>
      </c>
      <c r="FY826" s="830">
        <f t="shared" si="1859"/>
        <v>54.15652658836423</v>
      </c>
      <c r="FZ826" s="830">
        <f t="shared" si="1859"/>
        <v>54.15652658836423</v>
      </c>
      <c r="GA826" s="830">
        <f t="shared" si="1859"/>
        <v>54.15652658836423</v>
      </c>
      <c r="GB826" s="830">
        <f t="shared" si="1859"/>
        <v>54.15652658836423</v>
      </c>
      <c r="GC826" s="830">
        <f t="shared" si="1860"/>
        <v>54.15652658836423</v>
      </c>
      <c r="GD826" s="830">
        <f t="shared" si="1860"/>
        <v>54.15652658836423</v>
      </c>
      <c r="GE826" s="830">
        <f t="shared" si="1860"/>
        <v>54.15652658836423</v>
      </c>
      <c r="GF826" s="830">
        <f t="shared" si="1860"/>
        <v>54.15652658836423</v>
      </c>
      <c r="GG826" s="830">
        <f t="shared" si="1860"/>
        <v>54.15652658836423</v>
      </c>
      <c r="GH826" s="830">
        <f t="shared" si="1860"/>
        <v>54.15652658836423</v>
      </c>
      <c r="GI826" s="830">
        <f t="shared" si="1860"/>
        <v>54.15652658836423</v>
      </c>
      <c r="GJ826" s="830">
        <f t="shared" si="1860"/>
        <v>54.15652658836423</v>
      </c>
      <c r="GK826" s="830">
        <f t="shared" si="1860"/>
        <v>54.15652658836423</v>
      </c>
      <c r="GL826" s="830">
        <f t="shared" si="1860"/>
        <v>54.15652658836423</v>
      </c>
      <c r="GM826" s="830">
        <f t="shared" si="1861"/>
        <v>54.15652658836423</v>
      </c>
      <c r="GN826" s="830">
        <f t="shared" si="1861"/>
        <v>54.15652658836423</v>
      </c>
      <c r="GO826" s="830">
        <f t="shared" si="1861"/>
        <v>54.15652658836423</v>
      </c>
      <c r="GP826" s="830">
        <f t="shared" si="1861"/>
        <v>54.15652658836423</v>
      </c>
      <c r="GQ826" s="830">
        <f t="shared" si="1861"/>
        <v>54.15652658836423</v>
      </c>
      <c r="GR826" s="830">
        <f t="shared" si="1861"/>
        <v>54.15652658836423</v>
      </c>
      <c r="GS826" s="830">
        <f t="shared" si="1804"/>
        <v>8.9590368396375002</v>
      </c>
      <c r="GT826" s="830">
        <f t="shared" si="1862"/>
        <v>8.9590368396375002</v>
      </c>
      <c r="GU826" s="830">
        <f t="shared" si="1862"/>
        <v>8.9590368396375002</v>
      </c>
      <c r="GV826" s="830">
        <f t="shared" si="1862"/>
        <v>8.9590368396375002</v>
      </c>
      <c r="GW826" s="830">
        <f t="shared" si="1862"/>
        <v>8.9590368396375002</v>
      </c>
      <c r="GX826" s="830">
        <f t="shared" si="1862"/>
        <v>8.9590368396375002</v>
      </c>
      <c r="GY826" s="830">
        <f t="shared" si="1862"/>
        <v>8.9590368396375002</v>
      </c>
      <c r="GZ826" s="830">
        <f t="shared" si="1862"/>
        <v>8.9590368396375002</v>
      </c>
      <c r="HA826" s="830">
        <f t="shared" si="1862"/>
        <v>8.9590368396375002</v>
      </c>
      <c r="HB826" s="830">
        <f t="shared" si="1862"/>
        <v>8.9590368396375002</v>
      </c>
      <c r="HC826" s="830">
        <f t="shared" si="1862"/>
        <v>8.9590368396375002</v>
      </c>
      <c r="HD826" s="830">
        <f t="shared" si="1863"/>
        <v>8.9590368396375002</v>
      </c>
      <c r="HE826" s="830">
        <f t="shared" si="1863"/>
        <v>8.9590368396375002</v>
      </c>
      <c r="HF826" s="830">
        <f t="shared" si="1863"/>
        <v>8.9590368396375002</v>
      </c>
      <c r="HG826" s="830">
        <f t="shared" si="1863"/>
        <v>8.9590368396375002</v>
      </c>
      <c r="HH826" s="830">
        <f t="shared" si="1863"/>
        <v>8.9590368396375002</v>
      </c>
      <c r="HI826" s="830">
        <f t="shared" si="1863"/>
        <v>8.9590368396375002</v>
      </c>
      <c r="HJ826" s="830">
        <f t="shared" si="1863"/>
        <v>8.9590368396375002</v>
      </c>
      <c r="HK826" s="830">
        <f t="shared" si="1863"/>
        <v>8.9590368396375002</v>
      </c>
      <c r="HL826" s="830">
        <f t="shared" si="1863"/>
        <v>8.9590368396375002</v>
      </c>
      <c r="HM826" s="830">
        <f t="shared" si="1863"/>
        <v>8.9590368396375002</v>
      </c>
      <c r="HN826" s="830">
        <f t="shared" si="1864"/>
        <v>8.9590368396375002</v>
      </c>
      <c r="HO826" s="830">
        <f t="shared" si="1864"/>
        <v>8.9590368396375002</v>
      </c>
      <c r="HP826" s="830">
        <f t="shared" si="1864"/>
        <v>8.9590368396375002</v>
      </c>
      <c r="HQ826" s="830">
        <f t="shared" si="1864"/>
        <v>8.9590368396375002</v>
      </c>
      <c r="HR826" s="830">
        <f t="shared" si="1864"/>
        <v>8.9590368396375002</v>
      </c>
      <c r="HS826" s="830">
        <f t="shared" si="1864"/>
        <v>8.9590368396375002</v>
      </c>
      <c r="HT826" s="825" t="str">
        <f t="shared" si="1805"/>
        <v>свыше 25 лет, м</v>
      </c>
      <c r="ID826" s="250">
        <f t="shared" si="1806"/>
        <v>3050</v>
      </c>
      <c r="IE826" s="250">
        <f t="shared" si="1807"/>
        <v>3050</v>
      </c>
      <c r="IF826" s="250">
        <f t="shared" si="1808"/>
        <v>3050</v>
      </c>
      <c r="IG826" s="250">
        <f t="shared" si="1809"/>
        <v>3050</v>
      </c>
    </row>
    <row r="827" spans="1:241" ht="51" customHeight="1" thickBot="1">
      <c r="A827" s="934">
        <f t="shared" si="1818"/>
        <v>817</v>
      </c>
      <c r="B827" s="102" t="s">
        <v>693</v>
      </c>
      <c r="C827" s="110" t="s">
        <v>1788</v>
      </c>
      <c r="D827" s="110">
        <v>1035</v>
      </c>
      <c r="E827" s="110"/>
      <c r="F827" s="256" t="s">
        <v>9210</v>
      </c>
      <c r="G827" s="102" t="str">
        <f t="shared" si="1812"/>
        <v>65п.м.</v>
      </c>
      <c r="H827" s="782">
        <v>8.8999999999999996E-2</v>
      </c>
      <c r="I827" s="785">
        <v>130</v>
      </c>
      <c r="J827" s="782">
        <v>8.8999999999999996E-2</v>
      </c>
      <c r="K827" s="782">
        <v>130</v>
      </c>
      <c r="L827" s="782"/>
      <c r="M827" s="782"/>
      <c r="N827" s="102" t="s">
        <v>2422</v>
      </c>
      <c r="O827" s="110" t="s">
        <v>2428</v>
      </c>
      <c r="P827" s="110"/>
      <c r="Q827" s="110">
        <v>1985</v>
      </c>
      <c r="R827" s="110" t="s">
        <v>4815</v>
      </c>
      <c r="S827" s="102" t="s">
        <v>3367</v>
      </c>
      <c r="T827" s="110">
        <v>46547.063333333339</v>
      </c>
      <c r="U827" s="110">
        <v>5120.1756666666679</v>
      </c>
      <c r="V827" s="110"/>
      <c r="W827" s="789">
        <v>300</v>
      </c>
      <c r="X827" s="789">
        <v>420</v>
      </c>
      <c r="Y827" s="110"/>
      <c r="Z827" s="102"/>
      <c r="AA827" s="806"/>
      <c r="AB827" s="14" t="str">
        <f>VLOOKUP(C827,'Пр. № 4_общий'!I:I,1,FALSE)</f>
        <v>64:40:020104:3255</v>
      </c>
      <c r="AC827" s="806">
        <f>VLOOKUP(C827,КУИ!B:H,7,FALSE)</f>
        <v>1985</v>
      </c>
      <c r="AD827" s="806" t="b">
        <f t="shared" si="1813"/>
        <v>1</v>
      </c>
      <c r="AE827" s="250">
        <v>8821.7934600000008</v>
      </c>
      <c r="AF827" s="250">
        <v>2</v>
      </c>
      <c r="AG827" s="250" t="s">
        <v>12021</v>
      </c>
      <c r="AI827" s="250">
        <v>2043</v>
      </c>
      <c r="AJ827" s="250">
        <v>0</v>
      </c>
      <c r="AK827" s="250">
        <v>0</v>
      </c>
      <c r="AL827" s="250">
        <f>VLOOKUP(AU827,диаметры!B:F,5,FALSE)</f>
        <v>8.8999999999999996E-2</v>
      </c>
      <c r="AN827" s="250">
        <f>VLOOKUP(C827,КУИ!B:O,14,FALSE)</f>
        <v>65</v>
      </c>
      <c r="AO827" s="250" t="s">
        <v>12088</v>
      </c>
      <c r="AP827" s="250" t="s">
        <v>10304</v>
      </c>
      <c r="AQ827" s="250">
        <f t="shared" si="1763"/>
        <v>72.7</v>
      </c>
      <c r="AR827" s="250" t="s">
        <v>10305</v>
      </c>
      <c r="AS827" s="611">
        <f t="shared" si="1764"/>
        <v>11.57</v>
      </c>
      <c r="AT827" s="611">
        <f t="shared" si="1765"/>
        <v>11.57</v>
      </c>
      <c r="AU827" s="715">
        <f>VLOOKUP(C827,'Дср по кадастрам'!A:E,5,FALSE)</f>
        <v>80</v>
      </c>
      <c r="AV827" s="715">
        <f>VLOOKUP(C827,'Дср по кадастрам'!F:J,5,FALSE)</f>
        <v>80</v>
      </c>
      <c r="AW827" s="715">
        <f>VLOOKUP(C827,'Дср по кадастрам'!K:O,5,FALSE)</f>
        <v>80</v>
      </c>
      <c r="AX827" s="715">
        <f>VLOOKUP(C827,'Дср по кадастрам'!P:T,5,FALSE)</f>
        <v>80</v>
      </c>
      <c r="AY827" s="716">
        <f t="shared" si="1897"/>
        <v>65</v>
      </c>
      <c r="AZ827" s="716">
        <f t="shared" si="1846"/>
        <v>65</v>
      </c>
      <c r="BA827" s="716">
        <f t="shared" si="1898"/>
        <v>65</v>
      </c>
      <c r="BB827" s="716">
        <f t="shared" si="1899"/>
        <v>65</v>
      </c>
      <c r="BC827" s="716">
        <v>0</v>
      </c>
      <c r="BD827" s="116" t="str">
        <f>VLOOKUP(C827,Лист4!A:C,3,FALSE)</f>
        <v>Т1Т2</v>
      </c>
      <c r="BE827" s="116" t="str">
        <f>VLOOKUP(C827,Лист4!E:G,3,FALSE)</f>
        <v>Т3Т4</v>
      </c>
      <c r="BF827" s="116"/>
      <c r="BH827" s="762"/>
      <c r="BI827" s="762"/>
      <c r="BJ827" s="762"/>
      <c r="BK827" s="116" t="s">
        <v>11578</v>
      </c>
      <c r="BL827" s="116"/>
      <c r="BM827" s="250">
        <f>VLOOKUP(AW827,диаметры!B:F,5,FALSE)</f>
        <v>8.8999999999999996E-2</v>
      </c>
      <c r="BP827" s="626">
        <f t="shared" si="1814"/>
        <v>0.81395348837209303</v>
      </c>
      <c r="BR827" s="625">
        <f t="shared" si="1811"/>
        <v>35</v>
      </c>
      <c r="BS827" s="628">
        <f t="shared" si="1865"/>
        <v>23.14</v>
      </c>
      <c r="BT827" s="836">
        <v>102.98088507194234</v>
      </c>
      <c r="BU827" s="836">
        <v>1352.6366389296315</v>
      </c>
      <c r="BV827" s="836">
        <v>169.40391879784701</v>
      </c>
      <c r="BW827" s="836">
        <v>2253.9641713445217</v>
      </c>
      <c r="BX827" s="836">
        <f t="shared" si="1799"/>
        <v>272.38480386978938</v>
      </c>
      <c r="BY827" s="836">
        <f t="shared" si="1800"/>
        <v>3606.6008102741534</v>
      </c>
      <c r="BZ827" s="829"/>
      <c r="CA827" s="836">
        <v>81.965805239874939</v>
      </c>
      <c r="CB827" s="836">
        <v>8.073619163620922</v>
      </c>
      <c r="CC827" s="836">
        <v>136.51280656897964</v>
      </c>
      <c r="CD827" s="836">
        <v>14.170025470844884</v>
      </c>
      <c r="CE827" s="836">
        <f t="shared" si="1801"/>
        <v>218.47861180885457</v>
      </c>
      <c r="CF827" s="836">
        <f t="shared" si="1802"/>
        <v>22.243644634465806</v>
      </c>
      <c r="CH827" s="250">
        <v>4</v>
      </c>
      <c r="CI827" s="250">
        <f t="shared" si="1815"/>
        <v>4</v>
      </c>
      <c r="CJ827" s="250">
        <f t="shared" si="1816"/>
        <v>0</v>
      </c>
      <c r="CK827" s="250">
        <f>IF(CJ827=0,0,VLOOKUP(AW827,диаметры!B:F,5,FALSE))</f>
        <v>0</v>
      </c>
      <c r="CL827" s="250">
        <f t="shared" si="1817"/>
        <v>0</v>
      </c>
      <c r="CN827" s="250">
        <f t="shared" si="1841"/>
        <v>1985</v>
      </c>
      <c r="CO827" s="250">
        <f t="shared" si="1894"/>
        <v>36</v>
      </c>
      <c r="CP827" s="250">
        <f t="shared" si="1894"/>
        <v>37</v>
      </c>
      <c r="CQ827" s="250">
        <f t="shared" si="1894"/>
        <v>38</v>
      </c>
      <c r="CR827" s="250">
        <f t="shared" si="1894"/>
        <v>39</v>
      </c>
      <c r="CS827" s="250">
        <f t="shared" si="1894"/>
        <v>40</v>
      </c>
      <c r="CT827" s="250">
        <f t="shared" si="1894"/>
        <v>41</v>
      </c>
      <c r="CU827" s="250">
        <f t="shared" si="1894"/>
        <v>42</v>
      </c>
      <c r="CV827" s="250">
        <f t="shared" si="1894"/>
        <v>43</v>
      </c>
      <c r="CW827" s="250">
        <f t="shared" si="1894"/>
        <v>44</v>
      </c>
      <c r="CX827" s="250">
        <f t="shared" si="1894"/>
        <v>45</v>
      </c>
      <c r="CY827" s="250">
        <f t="shared" si="1895"/>
        <v>46</v>
      </c>
      <c r="CZ827" s="250">
        <f t="shared" si="1895"/>
        <v>47</v>
      </c>
      <c r="DA827" s="250">
        <f t="shared" si="1895"/>
        <v>48</v>
      </c>
      <c r="DB827" s="250">
        <f t="shared" si="1895"/>
        <v>49</v>
      </c>
      <c r="DC827" s="250">
        <f t="shared" si="1895"/>
        <v>50</v>
      </c>
      <c r="DD827" s="250">
        <f t="shared" si="1895"/>
        <v>51</v>
      </c>
      <c r="DE827" s="250">
        <f t="shared" si="1895"/>
        <v>52</v>
      </c>
      <c r="DF827" s="250">
        <f t="shared" si="1895"/>
        <v>53</v>
      </c>
      <c r="DG827" s="250">
        <f t="shared" si="1895"/>
        <v>54</v>
      </c>
      <c r="DH827" s="250">
        <f t="shared" si="1895"/>
        <v>55</v>
      </c>
      <c r="DI827" s="250">
        <f t="shared" si="1896"/>
        <v>56</v>
      </c>
      <c r="DJ827" s="250">
        <f t="shared" si="1896"/>
        <v>57</v>
      </c>
      <c r="DK827" s="250">
        <f t="shared" si="1896"/>
        <v>0</v>
      </c>
      <c r="DL827" s="250">
        <f t="shared" si="1896"/>
        <v>1</v>
      </c>
      <c r="DM827" s="250">
        <f t="shared" si="1896"/>
        <v>2</v>
      </c>
      <c r="DN827" s="250">
        <f t="shared" si="1896"/>
        <v>3</v>
      </c>
      <c r="DO827" s="250">
        <f t="shared" si="1896"/>
        <v>4</v>
      </c>
      <c r="DP827" s="756">
        <f t="shared" si="1866"/>
        <v>0.81818181818181823</v>
      </c>
      <c r="DQ827" s="756">
        <f t="shared" si="1867"/>
        <v>0.82222222222222219</v>
      </c>
      <c r="DR827" s="756">
        <f t="shared" si="1868"/>
        <v>0.82608695652173914</v>
      </c>
      <c r="DS827" s="756">
        <f t="shared" si="1869"/>
        <v>0.82978723404255317</v>
      </c>
      <c r="DT827" s="756">
        <f t="shared" si="1870"/>
        <v>0.83333333333333337</v>
      </c>
      <c r="DU827" s="756">
        <f t="shared" si="1871"/>
        <v>0.83673469387755106</v>
      </c>
      <c r="DV827" s="756">
        <f t="shared" si="1872"/>
        <v>0.84</v>
      </c>
      <c r="DW827" s="756">
        <f t="shared" si="1873"/>
        <v>0.84313725490196079</v>
      </c>
      <c r="DX827" s="756">
        <f t="shared" si="1874"/>
        <v>0.84615384615384615</v>
      </c>
      <c r="DY827" s="756">
        <f t="shared" si="1875"/>
        <v>0.84905660377358494</v>
      </c>
      <c r="DZ827" s="756">
        <f t="shared" si="1876"/>
        <v>0.85185185185185186</v>
      </c>
      <c r="EA827" s="756">
        <f t="shared" si="1877"/>
        <v>0.8545454545454545</v>
      </c>
      <c r="EB827" s="756">
        <f t="shared" si="1878"/>
        <v>0.8571428571428571</v>
      </c>
      <c r="EC827" s="756">
        <f t="shared" si="1879"/>
        <v>0.85964912280701755</v>
      </c>
      <c r="ED827" s="756">
        <f t="shared" si="1880"/>
        <v>0.86206896551724133</v>
      </c>
      <c r="EE827" s="756">
        <f t="shared" si="1881"/>
        <v>0.86440677966101698</v>
      </c>
      <c r="EF827" s="756">
        <f t="shared" si="1882"/>
        <v>0.8666666666666667</v>
      </c>
      <c r="EG827" s="756">
        <f t="shared" si="1883"/>
        <v>0.86885245901639341</v>
      </c>
      <c r="EH827" s="756">
        <f t="shared" si="1884"/>
        <v>0.87096774193548387</v>
      </c>
      <c r="EI827" s="756">
        <f t="shared" si="1885"/>
        <v>0.87301587301587302</v>
      </c>
      <c r="EJ827" s="756">
        <f t="shared" si="1886"/>
        <v>0.875</v>
      </c>
      <c r="EK827" s="756">
        <f t="shared" si="1887"/>
        <v>0.87692307692307692</v>
      </c>
      <c r="EL827" s="756">
        <f t="shared" si="1888"/>
        <v>0</v>
      </c>
      <c r="EM827" s="756">
        <f t="shared" si="1889"/>
        <v>0.04</v>
      </c>
      <c r="EN827" s="756">
        <f t="shared" si="1890"/>
        <v>0.08</v>
      </c>
      <c r="EO827" s="756">
        <f t="shared" si="1891"/>
        <v>0.12</v>
      </c>
      <c r="EP827" s="756">
        <f t="shared" si="1892"/>
        <v>0.16</v>
      </c>
      <c r="EQ827" s="250">
        <f t="shared" si="1766"/>
        <v>0.21272727272727274</v>
      </c>
      <c r="ER827" s="250">
        <f t="shared" si="1767"/>
        <v>0.21377777777777776</v>
      </c>
      <c r="ES827" s="250">
        <f t="shared" si="1768"/>
        <v>0.21478260869565219</v>
      </c>
      <c r="ET827" s="250">
        <f t="shared" si="1769"/>
        <v>0.21574468085106382</v>
      </c>
      <c r="EU827" s="250">
        <f t="shared" si="1770"/>
        <v>0.21666666666666667</v>
      </c>
      <c r="EV827" s="250">
        <f t="shared" si="1771"/>
        <v>0.21755102040816329</v>
      </c>
      <c r="EW827" s="250">
        <f t="shared" si="1772"/>
        <v>0.21840000000000001</v>
      </c>
      <c r="EX827" s="250">
        <f t="shared" si="1773"/>
        <v>0.2192156862745098</v>
      </c>
      <c r="EY827" s="250">
        <f t="shared" si="1774"/>
        <v>0.22</v>
      </c>
      <c r="EZ827" s="250">
        <f t="shared" si="1775"/>
        <v>0.22075471698113208</v>
      </c>
      <c r="FA827" s="250">
        <f t="shared" si="1776"/>
        <v>0.2214814814814815</v>
      </c>
      <c r="FB827" s="250">
        <f t="shared" si="1777"/>
        <v>0.22218181818181815</v>
      </c>
      <c r="FC827" s="250">
        <f t="shared" si="1778"/>
        <v>0.22285714285714284</v>
      </c>
      <c r="FD827" s="250">
        <f t="shared" si="1779"/>
        <v>0.22350877192982457</v>
      </c>
      <c r="FE827" s="250">
        <f t="shared" si="1780"/>
        <v>0.22413793103448273</v>
      </c>
      <c r="FF827" s="250">
        <f t="shared" si="1781"/>
        <v>0.22474576271186442</v>
      </c>
      <c r="FG827" s="250">
        <f t="shared" si="1782"/>
        <v>0.22533333333333333</v>
      </c>
      <c r="FH827" s="250">
        <f t="shared" si="1783"/>
        <v>0.2259016393442623</v>
      </c>
      <c r="FI827" s="250">
        <f t="shared" si="1784"/>
        <v>0.2264516129032258</v>
      </c>
      <c r="FJ827" s="250">
        <f t="shared" si="1785"/>
        <v>0.22698412698412698</v>
      </c>
      <c r="FK827" s="250">
        <f t="shared" si="1786"/>
        <v>0.22750000000000001</v>
      </c>
      <c r="FL827" s="250">
        <f t="shared" si="1787"/>
        <v>0.22800000000000001</v>
      </c>
      <c r="FM827" s="250">
        <f t="shared" si="1788"/>
        <v>0</v>
      </c>
      <c r="FN827" s="250">
        <f t="shared" si="1789"/>
        <v>1.04E-2</v>
      </c>
      <c r="FO827" s="250">
        <f t="shared" si="1790"/>
        <v>2.0799999999999999E-2</v>
      </c>
      <c r="FP827" s="250">
        <f t="shared" si="1791"/>
        <v>3.1199999999999999E-2</v>
      </c>
      <c r="FQ827" s="250">
        <f t="shared" si="1792"/>
        <v>4.1599999999999998E-2</v>
      </c>
      <c r="FR827" s="830">
        <f t="shared" si="1803"/>
        <v>272.38480386978938</v>
      </c>
      <c r="FS827" s="830">
        <f t="shared" ref="FS827:GB836" si="1900">IF(OR($AI827="",($AI827+1)&gt;FS$8),$BX827,$CE827)</f>
        <v>272.38480386978938</v>
      </c>
      <c r="FT827" s="830">
        <f t="shared" si="1900"/>
        <v>272.38480386978938</v>
      </c>
      <c r="FU827" s="830">
        <f t="shared" si="1900"/>
        <v>272.38480386978938</v>
      </c>
      <c r="FV827" s="830">
        <f t="shared" si="1900"/>
        <v>272.38480386978938</v>
      </c>
      <c r="FW827" s="830">
        <f t="shared" si="1900"/>
        <v>272.38480386978938</v>
      </c>
      <c r="FX827" s="830">
        <f t="shared" si="1900"/>
        <v>272.38480386978938</v>
      </c>
      <c r="FY827" s="830">
        <f t="shared" si="1900"/>
        <v>272.38480386978938</v>
      </c>
      <c r="FZ827" s="830">
        <f t="shared" si="1900"/>
        <v>272.38480386978938</v>
      </c>
      <c r="GA827" s="830">
        <f t="shared" si="1900"/>
        <v>272.38480386978938</v>
      </c>
      <c r="GB827" s="830">
        <f t="shared" si="1900"/>
        <v>272.38480386978938</v>
      </c>
      <c r="GC827" s="830">
        <f t="shared" ref="GC827:GL836" si="1901">IF(OR($AI827="",($AI827+1)&gt;GC$8),$BX827,$CE827)</f>
        <v>272.38480386978938</v>
      </c>
      <c r="GD827" s="830">
        <f t="shared" si="1901"/>
        <v>272.38480386978938</v>
      </c>
      <c r="GE827" s="830">
        <f t="shared" si="1901"/>
        <v>272.38480386978938</v>
      </c>
      <c r="GF827" s="830">
        <f t="shared" si="1901"/>
        <v>272.38480386978938</v>
      </c>
      <c r="GG827" s="830">
        <f t="shared" si="1901"/>
        <v>272.38480386978938</v>
      </c>
      <c r="GH827" s="830">
        <f t="shared" si="1901"/>
        <v>272.38480386978938</v>
      </c>
      <c r="GI827" s="830">
        <f t="shared" si="1901"/>
        <v>272.38480386978938</v>
      </c>
      <c r="GJ827" s="830">
        <f t="shared" si="1901"/>
        <v>272.38480386978938</v>
      </c>
      <c r="GK827" s="830">
        <f t="shared" si="1901"/>
        <v>272.38480386978938</v>
      </c>
      <c r="GL827" s="830">
        <f t="shared" si="1901"/>
        <v>272.38480386978938</v>
      </c>
      <c r="GM827" s="830">
        <f t="shared" ref="GM827:GR836" si="1902">IF(OR($AI827="",($AI827+1)&gt;GM$8),$BX827,$CE827)</f>
        <v>272.38480386978938</v>
      </c>
      <c r="GN827" s="830">
        <f t="shared" si="1902"/>
        <v>272.38480386978938</v>
      </c>
      <c r="GO827" s="830">
        <f t="shared" si="1902"/>
        <v>218.47861180885457</v>
      </c>
      <c r="GP827" s="830">
        <f t="shared" si="1902"/>
        <v>218.47861180885457</v>
      </c>
      <c r="GQ827" s="830">
        <f t="shared" si="1902"/>
        <v>218.47861180885457</v>
      </c>
      <c r="GR827" s="830">
        <f t="shared" si="1902"/>
        <v>218.47861180885457</v>
      </c>
      <c r="GS827" s="830">
        <f t="shared" si="1804"/>
        <v>3606.6008102741534</v>
      </c>
      <c r="GT827" s="830">
        <f t="shared" ref="GT827:HC836" si="1903">IF(OR($AI827="",($AI827+1)&gt;GT$8),$BY827,$CF827)</f>
        <v>3606.6008102741534</v>
      </c>
      <c r="GU827" s="830">
        <f t="shared" si="1903"/>
        <v>3606.6008102741534</v>
      </c>
      <c r="GV827" s="830">
        <f t="shared" si="1903"/>
        <v>3606.6008102741534</v>
      </c>
      <c r="GW827" s="830">
        <f t="shared" si="1903"/>
        <v>3606.6008102741534</v>
      </c>
      <c r="GX827" s="830">
        <f t="shared" si="1903"/>
        <v>3606.6008102741534</v>
      </c>
      <c r="GY827" s="830">
        <f t="shared" si="1903"/>
        <v>3606.6008102741534</v>
      </c>
      <c r="GZ827" s="830">
        <f t="shared" si="1903"/>
        <v>3606.6008102741534</v>
      </c>
      <c r="HA827" s="830">
        <f t="shared" si="1903"/>
        <v>3606.6008102741534</v>
      </c>
      <c r="HB827" s="830">
        <f t="shared" si="1903"/>
        <v>3606.6008102741534</v>
      </c>
      <c r="HC827" s="830">
        <f t="shared" si="1903"/>
        <v>3606.6008102741534</v>
      </c>
      <c r="HD827" s="830">
        <f t="shared" ref="HD827:HM836" si="1904">IF(OR($AI827="",($AI827+1)&gt;HD$8),$BY827,$CF827)</f>
        <v>3606.6008102741534</v>
      </c>
      <c r="HE827" s="830">
        <f t="shared" si="1904"/>
        <v>3606.6008102741534</v>
      </c>
      <c r="HF827" s="830">
        <f t="shared" si="1904"/>
        <v>3606.6008102741534</v>
      </c>
      <c r="HG827" s="830">
        <f t="shared" si="1904"/>
        <v>3606.6008102741534</v>
      </c>
      <c r="HH827" s="830">
        <f t="shared" si="1904"/>
        <v>3606.6008102741534</v>
      </c>
      <c r="HI827" s="830">
        <f t="shared" si="1904"/>
        <v>3606.6008102741534</v>
      </c>
      <c r="HJ827" s="830">
        <f t="shared" si="1904"/>
        <v>3606.6008102741534</v>
      </c>
      <c r="HK827" s="830">
        <f t="shared" si="1904"/>
        <v>3606.6008102741534</v>
      </c>
      <c r="HL827" s="830">
        <f t="shared" si="1904"/>
        <v>3606.6008102741534</v>
      </c>
      <c r="HM827" s="830">
        <f t="shared" si="1904"/>
        <v>3606.6008102741534</v>
      </c>
      <c r="HN827" s="830">
        <f t="shared" ref="HN827:HS836" si="1905">IF(OR($AI827="",($AI827+1)&gt;HN$8),$BY827,$CF827)</f>
        <v>3606.6008102741534</v>
      </c>
      <c r="HO827" s="830">
        <f t="shared" si="1905"/>
        <v>3606.6008102741534</v>
      </c>
      <c r="HP827" s="830">
        <f t="shared" si="1905"/>
        <v>22.243644634465806</v>
      </c>
      <c r="HQ827" s="830">
        <f t="shared" si="1905"/>
        <v>22.243644634465806</v>
      </c>
      <c r="HR827" s="830">
        <f t="shared" si="1905"/>
        <v>22.243644634465806</v>
      </c>
      <c r="HS827" s="830">
        <f t="shared" si="1905"/>
        <v>22.243644634465806</v>
      </c>
      <c r="HT827" s="825" t="str">
        <f t="shared" si="1805"/>
        <v>свыше 25 лет, м</v>
      </c>
      <c r="ID827" s="250">
        <f t="shared" si="1806"/>
        <v>5200</v>
      </c>
      <c r="IE827" s="250">
        <f t="shared" si="1807"/>
        <v>5200</v>
      </c>
      <c r="IF827" s="250">
        <f t="shared" si="1808"/>
        <v>5200</v>
      </c>
      <c r="IG827" s="250">
        <f t="shared" si="1809"/>
        <v>5200</v>
      </c>
    </row>
    <row r="828" spans="1:241" ht="51" customHeight="1" thickBot="1">
      <c r="A828" s="934">
        <f t="shared" si="1818"/>
        <v>818</v>
      </c>
      <c r="B828" s="102" t="s">
        <v>692</v>
      </c>
      <c r="C828" s="110" t="s">
        <v>1787</v>
      </c>
      <c r="D828" s="110">
        <v>1185</v>
      </c>
      <c r="E828" s="110"/>
      <c r="F828" s="256" t="s">
        <v>9210</v>
      </c>
      <c r="G828" s="102" t="str">
        <f t="shared" si="1812"/>
        <v>26п.м.</v>
      </c>
      <c r="H828" s="782">
        <v>0.13300000000000001</v>
      </c>
      <c r="I828" s="785">
        <v>52</v>
      </c>
      <c r="J828" s="782">
        <v>0.13300000000000001</v>
      </c>
      <c r="K828" s="782">
        <v>52</v>
      </c>
      <c r="L828" s="782"/>
      <c r="M828" s="782"/>
      <c r="N828" s="102" t="s">
        <v>2422</v>
      </c>
      <c r="O828" s="110" t="s">
        <v>2428</v>
      </c>
      <c r="P828" s="110"/>
      <c r="Q828" s="110">
        <v>1986</v>
      </c>
      <c r="R828" s="110" t="s">
        <v>4815</v>
      </c>
      <c r="S828" s="102" t="s">
        <v>3365</v>
      </c>
      <c r="T828" s="110">
        <v>18618.825333333334</v>
      </c>
      <c r="U828" s="110">
        <v>2048.0702666666671</v>
      </c>
      <c r="V828" s="110"/>
      <c r="W828" s="789">
        <v>300</v>
      </c>
      <c r="X828" s="789">
        <v>408</v>
      </c>
      <c r="Y828" s="110"/>
      <c r="Z828" s="102"/>
      <c r="AA828" s="806"/>
      <c r="AB828" s="14" t="str">
        <f>VLOOKUP(C828,'Пр. № 4_общий'!I:I,1,FALSE)</f>
        <v>64:40:020104:3256</v>
      </c>
      <c r="AC828" s="806">
        <f>VLOOKUP(C828,КУИ!B:H,7,FALSE)</f>
        <v>1986</v>
      </c>
      <c r="AD828" s="806" t="b">
        <f t="shared" si="1813"/>
        <v>1</v>
      </c>
      <c r="AE828" s="250">
        <v>0</v>
      </c>
      <c r="AF828" s="250">
        <v>2</v>
      </c>
      <c r="AJ828" s="250">
        <v>0</v>
      </c>
      <c r="AK828" s="250">
        <v>0</v>
      </c>
      <c r="AL828" s="250">
        <f>VLOOKUP(AU828,диаметры!B:F,5,FALSE)-H828</f>
        <v>0</v>
      </c>
      <c r="AN828" s="250">
        <f>VLOOKUP(C828,КУИ!B:O,14,FALSE)</f>
        <v>26</v>
      </c>
      <c r="AO828" s="250" t="s">
        <v>12088</v>
      </c>
      <c r="AP828" s="250" t="s">
        <v>10304</v>
      </c>
      <c r="AQ828" s="250">
        <f t="shared" si="1763"/>
        <v>43.45</v>
      </c>
      <c r="AR828" s="250" t="s">
        <v>10305</v>
      </c>
      <c r="AS828" s="611">
        <f t="shared" si="1764"/>
        <v>6.9160000000000004</v>
      </c>
      <c r="AT828" s="611">
        <f t="shared" si="1765"/>
        <v>6.9160000000000004</v>
      </c>
      <c r="AU828" s="715">
        <f>VLOOKUP(C828,'Дср по кадастрам'!A:E,5,FALSE)</f>
        <v>125</v>
      </c>
      <c r="AV828" s="715">
        <f>VLOOKUP(C828,'Дср по кадастрам'!F:J,5,FALSE)</f>
        <v>125</v>
      </c>
      <c r="AW828" s="715">
        <f>VLOOKUP(C828,'Дср по кадастрам'!K:O,5,FALSE)</f>
        <v>125</v>
      </c>
      <c r="AX828" s="715">
        <f>VLOOKUP(C828,'Дср по кадастрам'!P:T,5,FALSE)</f>
        <v>100</v>
      </c>
      <c r="AY828" s="716">
        <f t="shared" si="1897"/>
        <v>26</v>
      </c>
      <c r="AZ828" s="716">
        <f t="shared" si="1846"/>
        <v>26</v>
      </c>
      <c r="BA828" s="716">
        <f t="shared" si="1898"/>
        <v>26</v>
      </c>
      <c r="BB828" s="716">
        <f t="shared" si="1899"/>
        <v>26</v>
      </c>
      <c r="BC828" s="716">
        <v>0</v>
      </c>
      <c r="BD828" s="116" t="str">
        <f>VLOOKUP(C828,Лист4!A:C,3,FALSE)</f>
        <v>Т1Т2</v>
      </c>
      <c r="BE828" s="116" t="str">
        <f>VLOOKUP(C828,Лист4!E:G,3,FALSE)</f>
        <v>Т3Т4</v>
      </c>
      <c r="BF828" s="116"/>
      <c r="BH828" s="762"/>
      <c r="BI828" s="762"/>
      <c r="BJ828" s="762"/>
      <c r="BK828" s="116" t="s">
        <v>11403</v>
      </c>
      <c r="BL828" s="116"/>
      <c r="BM828" s="250">
        <f>VLOOKUP(AW828,диаметры!B:F,5,FALSE)</f>
        <v>0.13300000000000001</v>
      </c>
      <c r="BP828" s="626">
        <f t="shared" si="1814"/>
        <v>0.80952380952380953</v>
      </c>
      <c r="BR828" s="625">
        <f t="shared" si="1811"/>
        <v>34</v>
      </c>
      <c r="BS828" s="628">
        <f t="shared" si="1865"/>
        <v>13.832000000000001</v>
      </c>
      <c r="BT828" s="836">
        <v>14.001305279690355</v>
      </c>
      <c r="BU828" s="836">
        <v>9.0998194602656248</v>
      </c>
      <c r="BV828" s="836">
        <v>22.314066840311508</v>
      </c>
      <c r="BW828" s="836">
        <v>14.766467202703126</v>
      </c>
      <c r="BX828" s="836">
        <f t="shared" si="1799"/>
        <v>36.315372120001861</v>
      </c>
      <c r="BY828" s="836">
        <f t="shared" si="1800"/>
        <v>23.866286662968751</v>
      </c>
      <c r="BZ828" s="829"/>
      <c r="CA828" s="836">
        <v>3.6460222900465484</v>
      </c>
      <c r="CB828" s="836">
        <v>7.5044794426875008</v>
      </c>
      <c r="CC828" s="836">
        <v>6.0729768360568803</v>
      </c>
      <c r="CD828" s="836">
        <v>13.171127185125002</v>
      </c>
      <c r="CE828" s="836">
        <f t="shared" si="1801"/>
        <v>9.7189991261034283</v>
      </c>
      <c r="CF828" s="836">
        <f t="shared" si="1802"/>
        <v>20.675606627812503</v>
      </c>
      <c r="CH828" s="250">
        <v>0</v>
      </c>
      <c r="CI828" s="250">
        <f t="shared" si="1815"/>
        <v>0</v>
      </c>
      <c r="CJ828" s="250">
        <f t="shared" si="1816"/>
        <v>0</v>
      </c>
      <c r="CK828" s="250">
        <f>IF(CJ828=0,0,VLOOKUP(AW828,диаметры!B:F,5,FALSE))</f>
        <v>0</v>
      </c>
      <c r="CL828" s="250">
        <f t="shared" si="1817"/>
        <v>0</v>
      </c>
      <c r="CN828" s="250">
        <f t="shared" si="1841"/>
        <v>1986</v>
      </c>
      <c r="CO828" s="250">
        <f t="shared" si="1894"/>
        <v>35</v>
      </c>
      <c r="CP828" s="250">
        <f t="shared" si="1894"/>
        <v>36</v>
      </c>
      <c r="CQ828" s="250">
        <f t="shared" si="1894"/>
        <v>37</v>
      </c>
      <c r="CR828" s="250">
        <f t="shared" si="1894"/>
        <v>38</v>
      </c>
      <c r="CS828" s="250">
        <f t="shared" si="1894"/>
        <v>39</v>
      </c>
      <c r="CT828" s="250">
        <f t="shared" si="1894"/>
        <v>40</v>
      </c>
      <c r="CU828" s="250">
        <f t="shared" si="1894"/>
        <v>41</v>
      </c>
      <c r="CV828" s="250">
        <f t="shared" si="1894"/>
        <v>42</v>
      </c>
      <c r="CW828" s="250">
        <f t="shared" si="1894"/>
        <v>43</v>
      </c>
      <c r="CX828" s="250">
        <f t="shared" si="1894"/>
        <v>44</v>
      </c>
      <c r="CY828" s="250">
        <f t="shared" si="1895"/>
        <v>45</v>
      </c>
      <c r="CZ828" s="250">
        <f t="shared" si="1895"/>
        <v>46</v>
      </c>
      <c r="DA828" s="250">
        <f t="shared" si="1895"/>
        <v>47</v>
      </c>
      <c r="DB828" s="250">
        <f t="shared" si="1895"/>
        <v>48</v>
      </c>
      <c r="DC828" s="250">
        <f t="shared" si="1895"/>
        <v>49</v>
      </c>
      <c r="DD828" s="250">
        <f t="shared" si="1895"/>
        <v>50</v>
      </c>
      <c r="DE828" s="250">
        <f t="shared" si="1895"/>
        <v>51</v>
      </c>
      <c r="DF828" s="250">
        <f t="shared" si="1895"/>
        <v>52</v>
      </c>
      <c r="DG828" s="250">
        <f t="shared" si="1895"/>
        <v>53</v>
      </c>
      <c r="DH828" s="250">
        <f t="shared" si="1895"/>
        <v>54</v>
      </c>
      <c r="DI828" s="250">
        <f t="shared" si="1896"/>
        <v>55</v>
      </c>
      <c r="DJ828" s="250">
        <f t="shared" si="1896"/>
        <v>56</v>
      </c>
      <c r="DK828" s="250">
        <f t="shared" si="1896"/>
        <v>57</v>
      </c>
      <c r="DL828" s="250">
        <f t="shared" si="1896"/>
        <v>58</v>
      </c>
      <c r="DM828" s="250">
        <f t="shared" si="1896"/>
        <v>59</v>
      </c>
      <c r="DN828" s="250">
        <f t="shared" si="1896"/>
        <v>60</v>
      </c>
      <c r="DO828" s="250">
        <f t="shared" si="1896"/>
        <v>61</v>
      </c>
      <c r="DP828" s="756">
        <f t="shared" si="1866"/>
        <v>0.81395348837209303</v>
      </c>
      <c r="DQ828" s="756">
        <f t="shared" si="1867"/>
        <v>0.81818181818181823</v>
      </c>
      <c r="DR828" s="756">
        <f t="shared" si="1868"/>
        <v>0.82222222222222219</v>
      </c>
      <c r="DS828" s="756">
        <f t="shared" si="1869"/>
        <v>0.82608695652173914</v>
      </c>
      <c r="DT828" s="756">
        <f t="shared" si="1870"/>
        <v>0.82978723404255317</v>
      </c>
      <c r="DU828" s="756">
        <f t="shared" si="1871"/>
        <v>0.83333333333333337</v>
      </c>
      <c r="DV828" s="756">
        <f t="shared" si="1872"/>
        <v>0.83673469387755106</v>
      </c>
      <c r="DW828" s="756">
        <f t="shared" si="1873"/>
        <v>0.84</v>
      </c>
      <c r="DX828" s="756">
        <f t="shared" si="1874"/>
        <v>0.84313725490196079</v>
      </c>
      <c r="DY828" s="756">
        <f t="shared" si="1875"/>
        <v>0.84615384615384615</v>
      </c>
      <c r="DZ828" s="756">
        <f t="shared" si="1876"/>
        <v>0.84905660377358494</v>
      </c>
      <c r="EA828" s="756">
        <f t="shared" si="1877"/>
        <v>0.85185185185185186</v>
      </c>
      <c r="EB828" s="756">
        <f t="shared" si="1878"/>
        <v>0.8545454545454545</v>
      </c>
      <c r="EC828" s="756">
        <f t="shared" si="1879"/>
        <v>0.8571428571428571</v>
      </c>
      <c r="ED828" s="756">
        <f t="shared" si="1880"/>
        <v>0.85964912280701755</v>
      </c>
      <c r="EE828" s="756">
        <f t="shared" si="1881"/>
        <v>0.86206896551724133</v>
      </c>
      <c r="EF828" s="756">
        <f t="shared" si="1882"/>
        <v>0.86440677966101698</v>
      </c>
      <c r="EG828" s="756">
        <f t="shared" si="1883"/>
        <v>0.8666666666666667</v>
      </c>
      <c r="EH828" s="756">
        <f t="shared" si="1884"/>
        <v>0.86885245901639341</v>
      </c>
      <c r="EI828" s="756">
        <f t="shared" si="1885"/>
        <v>0.87096774193548387</v>
      </c>
      <c r="EJ828" s="756">
        <f t="shared" si="1886"/>
        <v>0.87301587301587302</v>
      </c>
      <c r="EK828" s="756">
        <f t="shared" si="1887"/>
        <v>0.875</v>
      </c>
      <c r="EL828" s="756">
        <f t="shared" si="1888"/>
        <v>0.87692307692307692</v>
      </c>
      <c r="EM828" s="756">
        <f t="shared" si="1889"/>
        <v>0.87878787878787878</v>
      </c>
      <c r="EN828" s="756">
        <f t="shared" si="1890"/>
        <v>0.88059701492537312</v>
      </c>
      <c r="EO828" s="756">
        <f t="shared" si="1891"/>
        <v>0.88235294117647056</v>
      </c>
      <c r="EP828" s="756">
        <f t="shared" si="1892"/>
        <v>0.88405797101449279</v>
      </c>
      <c r="EQ828" s="250">
        <f t="shared" si="1766"/>
        <v>8.4651162790697662E-2</v>
      </c>
      <c r="ER828" s="250">
        <f t="shared" si="1767"/>
        <v>8.5090909090909092E-2</v>
      </c>
      <c r="ES828" s="250">
        <f t="shared" si="1768"/>
        <v>8.5511111111111107E-2</v>
      </c>
      <c r="ET828" s="250">
        <f t="shared" si="1769"/>
        <v>8.591304347826087E-2</v>
      </c>
      <c r="EU828" s="250">
        <f t="shared" si="1770"/>
        <v>8.6297872340425533E-2</v>
      </c>
      <c r="EV828" s="250">
        <f t="shared" si="1771"/>
        <v>8.666666666666667E-2</v>
      </c>
      <c r="EW828" s="250">
        <f t="shared" si="1772"/>
        <v>8.7020408163265311E-2</v>
      </c>
      <c r="EX828" s="250">
        <f t="shared" si="1773"/>
        <v>8.7359999999999993E-2</v>
      </c>
      <c r="EY828" s="250">
        <f t="shared" si="1774"/>
        <v>8.7686274509803916E-2</v>
      </c>
      <c r="EZ828" s="250">
        <f t="shared" si="1775"/>
        <v>8.7999999999999995E-2</v>
      </c>
      <c r="FA828" s="250">
        <f t="shared" si="1776"/>
        <v>8.8301886792452836E-2</v>
      </c>
      <c r="FB828" s="250">
        <f t="shared" si="1777"/>
        <v>8.8592592592592598E-2</v>
      </c>
      <c r="FC828" s="250">
        <f t="shared" si="1778"/>
        <v>8.887272727272727E-2</v>
      </c>
      <c r="FD828" s="250">
        <f t="shared" si="1779"/>
        <v>8.9142857142857135E-2</v>
      </c>
      <c r="FE828" s="250">
        <f t="shared" si="1780"/>
        <v>8.9403508771929818E-2</v>
      </c>
      <c r="FF828" s="250">
        <f t="shared" si="1781"/>
        <v>8.9655172413793102E-2</v>
      </c>
      <c r="FG828" s="250">
        <f t="shared" si="1782"/>
        <v>8.9898305084745778E-2</v>
      </c>
      <c r="FH828" s="250">
        <f t="shared" si="1783"/>
        <v>9.0133333333333343E-2</v>
      </c>
      <c r="FI828" s="250">
        <f t="shared" si="1784"/>
        <v>9.0360655737704923E-2</v>
      </c>
      <c r="FJ828" s="250">
        <f t="shared" si="1785"/>
        <v>9.0580645161290316E-2</v>
      </c>
      <c r="FK828" s="250">
        <f t="shared" si="1786"/>
        <v>9.0793650793650801E-2</v>
      </c>
      <c r="FL828" s="250">
        <f t="shared" si="1787"/>
        <v>9.0999999999999998E-2</v>
      </c>
      <c r="FM828" s="250">
        <f t="shared" si="1788"/>
        <v>9.1200000000000003E-2</v>
      </c>
      <c r="FN828" s="250">
        <f t="shared" si="1789"/>
        <v>9.1393939393939388E-2</v>
      </c>
      <c r="FO828" s="250">
        <f t="shared" si="1790"/>
        <v>9.1582089552238802E-2</v>
      </c>
      <c r="FP828" s="250">
        <f t="shared" si="1791"/>
        <v>9.1764705882352943E-2</v>
      </c>
      <c r="FQ828" s="250">
        <f t="shared" si="1792"/>
        <v>9.1942028985507254E-2</v>
      </c>
      <c r="FR828" s="830">
        <f t="shared" si="1803"/>
        <v>36.315372120001861</v>
      </c>
      <c r="FS828" s="830">
        <f t="shared" si="1900"/>
        <v>36.315372120001861</v>
      </c>
      <c r="FT828" s="830">
        <f t="shared" si="1900"/>
        <v>36.315372120001861</v>
      </c>
      <c r="FU828" s="830">
        <f t="shared" si="1900"/>
        <v>36.315372120001861</v>
      </c>
      <c r="FV828" s="830">
        <f t="shared" si="1900"/>
        <v>36.315372120001861</v>
      </c>
      <c r="FW828" s="830">
        <f t="shared" si="1900"/>
        <v>36.315372120001861</v>
      </c>
      <c r="FX828" s="830">
        <f t="shared" si="1900"/>
        <v>36.315372120001861</v>
      </c>
      <c r="FY828" s="830">
        <f t="shared" si="1900"/>
        <v>36.315372120001861</v>
      </c>
      <c r="FZ828" s="830">
        <f t="shared" si="1900"/>
        <v>36.315372120001861</v>
      </c>
      <c r="GA828" s="830">
        <f t="shared" si="1900"/>
        <v>36.315372120001861</v>
      </c>
      <c r="GB828" s="830">
        <f t="shared" si="1900"/>
        <v>36.315372120001861</v>
      </c>
      <c r="GC828" s="830">
        <f t="shared" si="1901"/>
        <v>36.315372120001861</v>
      </c>
      <c r="GD828" s="830">
        <f t="shared" si="1901"/>
        <v>36.315372120001861</v>
      </c>
      <c r="GE828" s="830">
        <f t="shared" si="1901"/>
        <v>36.315372120001861</v>
      </c>
      <c r="GF828" s="830">
        <f t="shared" si="1901"/>
        <v>36.315372120001861</v>
      </c>
      <c r="GG828" s="830">
        <f t="shared" si="1901"/>
        <v>36.315372120001861</v>
      </c>
      <c r="GH828" s="830">
        <f t="shared" si="1901"/>
        <v>36.315372120001861</v>
      </c>
      <c r="GI828" s="830">
        <f t="shared" si="1901"/>
        <v>36.315372120001861</v>
      </c>
      <c r="GJ828" s="830">
        <f t="shared" si="1901"/>
        <v>36.315372120001861</v>
      </c>
      <c r="GK828" s="830">
        <f t="shared" si="1901"/>
        <v>36.315372120001861</v>
      </c>
      <c r="GL828" s="830">
        <f t="shared" si="1901"/>
        <v>36.315372120001861</v>
      </c>
      <c r="GM828" s="830">
        <f t="shared" si="1902"/>
        <v>36.315372120001861</v>
      </c>
      <c r="GN828" s="830">
        <f t="shared" si="1902"/>
        <v>36.315372120001861</v>
      </c>
      <c r="GO828" s="830">
        <f t="shared" si="1902"/>
        <v>36.315372120001861</v>
      </c>
      <c r="GP828" s="830">
        <f t="shared" si="1902"/>
        <v>36.315372120001861</v>
      </c>
      <c r="GQ828" s="830">
        <f t="shared" si="1902"/>
        <v>36.315372120001861</v>
      </c>
      <c r="GR828" s="830">
        <f t="shared" si="1902"/>
        <v>36.315372120001861</v>
      </c>
      <c r="GS828" s="830">
        <f t="shared" si="1804"/>
        <v>23.866286662968751</v>
      </c>
      <c r="GT828" s="830">
        <f t="shared" si="1903"/>
        <v>23.866286662968751</v>
      </c>
      <c r="GU828" s="830">
        <f t="shared" si="1903"/>
        <v>23.866286662968751</v>
      </c>
      <c r="GV828" s="830">
        <f t="shared" si="1903"/>
        <v>23.866286662968751</v>
      </c>
      <c r="GW828" s="830">
        <f t="shared" si="1903"/>
        <v>23.866286662968751</v>
      </c>
      <c r="GX828" s="830">
        <f t="shared" si="1903"/>
        <v>23.866286662968751</v>
      </c>
      <c r="GY828" s="830">
        <f t="shared" si="1903"/>
        <v>23.866286662968751</v>
      </c>
      <c r="GZ828" s="830">
        <f t="shared" si="1903"/>
        <v>23.866286662968751</v>
      </c>
      <c r="HA828" s="830">
        <f t="shared" si="1903"/>
        <v>23.866286662968751</v>
      </c>
      <c r="HB828" s="830">
        <f t="shared" si="1903"/>
        <v>23.866286662968751</v>
      </c>
      <c r="HC828" s="830">
        <f t="shared" si="1903"/>
        <v>23.866286662968751</v>
      </c>
      <c r="HD828" s="830">
        <f t="shared" si="1904"/>
        <v>23.866286662968751</v>
      </c>
      <c r="HE828" s="830">
        <f t="shared" si="1904"/>
        <v>23.866286662968751</v>
      </c>
      <c r="HF828" s="830">
        <f t="shared" si="1904"/>
        <v>23.866286662968751</v>
      </c>
      <c r="HG828" s="830">
        <f t="shared" si="1904"/>
        <v>23.866286662968751</v>
      </c>
      <c r="HH828" s="830">
        <f t="shared" si="1904"/>
        <v>23.866286662968751</v>
      </c>
      <c r="HI828" s="830">
        <f t="shared" si="1904"/>
        <v>23.866286662968751</v>
      </c>
      <c r="HJ828" s="830">
        <f t="shared" si="1904"/>
        <v>23.866286662968751</v>
      </c>
      <c r="HK828" s="830">
        <f t="shared" si="1904"/>
        <v>23.866286662968751</v>
      </c>
      <c r="HL828" s="830">
        <f t="shared" si="1904"/>
        <v>23.866286662968751</v>
      </c>
      <c r="HM828" s="830">
        <f t="shared" si="1904"/>
        <v>23.866286662968751</v>
      </c>
      <c r="HN828" s="830">
        <f t="shared" si="1905"/>
        <v>23.866286662968751</v>
      </c>
      <c r="HO828" s="830">
        <f t="shared" si="1905"/>
        <v>23.866286662968751</v>
      </c>
      <c r="HP828" s="830">
        <f t="shared" si="1905"/>
        <v>23.866286662968751</v>
      </c>
      <c r="HQ828" s="830">
        <f t="shared" si="1905"/>
        <v>23.866286662968751</v>
      </c>
      <c r="HR828" s="830">
        <f t="shared" si="1905"/>
        <v>23.866286662968751</v>
      </c>
      <c r="HS828" s="830">
        <f t="shared" si="1905"/>
        <v>23.866286662968751</v>
      </c>
      <c r="HT828" s="825" t="str">
        <f t="shared" si="1805"/>
        <v>свыше 25 лет, м</v>
      </c>
      <c r="ID828" s="250">
        <f t="shared" si="1806"/>
        <v>3250</v>
      </c>
      <c r="IE828" s="250">
        <f t="shared" si="1807"/>
        <v>3250</v>
      </c>
      <c r="IF828" s="250">
        <f t="shared" si="1808"/>
        <v>3250</v>
      </c>
      <c r="IG828" s="250">
        <f t="shared" si="1809"/>
        <v>2600</v>
      </c>
    </row>
    <row r="829" spans="1:241" ht="51" customHeight="1" thickBot="1">
      <c r="A829" s="934">
        <f t="shared" si="1818"/>
        <v>819</v>
      </c>
      <c r="B829" s="102" t="s">
        <v>671</v>
      </c>
      <c r="C829" s="110" t="s">
        <v>1766</v>
      </c>
      <c r="D829" s="110">
        <v>1033</v>
      </c>
      <c r="E829" s="110"/>
      <c r="F829" s="256" t="s">
        <v>9210</v>
      </c>
      <c r="G829" s="102" t="str">
        <f t="shared" si="1812"/>
        <v>100п.м.</v>
      </c>
      <c r="H829" s="782">
        <v>0.108</v>
      </c>
      <c r="I829" s="785">
        <v>200</v>
      </c>
      <c r="J829" s="782">
        <v>8.8999999999999996E-2</v>
      </c>
      <c r="K829" s="782">
        <v>200</v>
      </c>
      <c r="L829" s="782"/>
      <c r="M829" s="782"/>
      <c r="N829" s="102" t="s">
        <v>2423</v>
      </c>
      <c r="O829" s="110" t="s">
        <v>2428</v>
      </c>
      <c r="P829" s="110"/>
      <c r="Q829" s="110">
        <v>1984</v>
      </c>
      <c r="R829" s="110" t="s">
        <v>4815</v>
      </c>
      <c r="S829" s="102" t="s">
        <v>3325</v>
      </c>
      <c r="T829" s="110">
        <v>71610.866666666669</v>
      </c>
      <c r="U829" s="110">
        <v>7877.1933333333336</v>
      </c>
      <c r="V829" s="110"/>
      <c r="W829" s="789">
        <v>300</v>
      </c>
      <c r="X829" s="789">
        <v>432</v>
      </c>
      <c r="Y829" s="110"/>
      <c r="Z829" s="102"/>
      <c r="AA829" s="806"/>
      <c r="AB829" s="14" t="str">
        <f>VLOOKUP(C829,'Пр. № 4_общий'!I:I,1,FALSE)</f>
        <v>64:40:020104:3278</v>
      </c>
      <c r="AC829" s="806">
        <f>VLOOKUP(C829,КУИ!B:H,7,FALSE)</f>
        <v>1984</v>
      </c>
      <c r="AD829" s="806" t="b">
        <f t="shared" si="1813"/>
        <v>1</v>
      </c>
      <c r="AE829" s="250">
        <v>5100.5308800000003</v>
      </c>
      <c r="AF829" s="250">
        <v>2</v>
      </c>
      <c r="AG829" s="250" t="s">
        <v>12021</v>
      </c>
      <c r="AI829" s="250">
        <v>2041</v>
      </c>
      <c r="AJ829" s="250">
        <v>0</v>
      </c>
      <c r="AK829" s="250">
        <v>0</v>
      </c>
      <c r="AL829" s="250">
        <f>VLOOKUP(AU829,диаметры!B:F,5,FALSE)-H829</f>
        <v>0</v>
      </c>
      <c r="AN829" s="250">
        <f>VLOOKUP(C829,КУИ!B:O,14,FALSE)</f>
        <v>100</v>
      </c>
      <c r="AO829" s="250" t="s">
        <v>12088</v>
      </c>
      <c r="AP829" s="250" t="s">
        <v>10304</v>
      </c>
      <c r="AQ829" s="250">
        <f t="shared" si="1763"/>
        <v>123.78</v>
      </c>
      <c r="AR829" s="250" t="s">
        <v>10305</v>
      </c>
      <c r="AS829" s="611">
        <f t="shared" si="1764"/>
        <v>21.6</v>
      </c>
      <c r="AT829" s="611">
        <f t="shared" si="1765"/>
        <v>17.8</v>
      </c>
      <c r="AU829" s="715">
        <f>VLOOKUP(C829,'Дср по кадастрам'!A:E,5,FALSE)</f>
        <v>100</v>
      </c>
      <c r="AV829" s="715">
        <f>VLOOKUP(C829,'Дср по кадастрам'!F:J,5,FALSE)</f>
        <v>100</v>
      </c>
      <c r="AW829" s="715">
        <f>VLOOKUP(C829,'Дср по кадастрам'!K:O,5,FALSE)</f>
        <v>80</v>
      </c>
      <c r="AX829" s="715">
        <f>VLOOKUP(C829,'Дср по кадастрам'!P:T,5,FALSE)</f>
        <v>70</v>
      </c>
      <c r="AY829" s="716">
        <f t="shared" si="1897"/>
        <v>100</v>
      </c>
      <c r="AZ829" s="716">
        <f t="shared" si="1846"/>
        <v>100</v>
      </c>
      <c r="BA829" s="716">
        <f t="shared" si="1898"/>
        <v>100</v>
      </c>
      <c r="BB829" s="716">
        <f t="shared" si="1899"/>
        <v>100</v>
      </c>
      <c r="BC829" s="716">
        <v>0</v>
      </c>
      <c r="BD829" s="116" t="str">
        <f>VLOOKUP(C829,Лист4!A:C,3,FALSE)</f>
        <v>Т1Т2</v>
      </c>
      <c r="BE829" s="116" t="str">
        <f>VLOOKUP(C829,Лист4!E:G,3,FALSE)</f>
        <v>Т3Т4</v>
      </c>
      <c r="BF829" s="116"/>
      <c r="BH829" s="762"/>
      <c r="BI829" s="762"/>
      <c r="BJ829" s="762"/>
      <c r="BK829" s="116" t="s">
        <v>11571</v>
      </c>
      <c r="BL829" s="116"/>
      <c r="BM829" s="250">
        <f>VLOOKUP(AW829,диаметры!B:F,5,FALSE)</f>
        <v>8.8999999999999996E-2</v>
      </c>
      <c r="BP829" s="626">
        <f t="shared" si="1814"/>
        <v>0.81818181818181823</v>
      </c>
      <c r="BR829" s="625">
        <f t="shared" si="1811"/>
        <v>36</v>
      </c>
      <c r="BS829" s="628">
        <f t="shared" si="1865"/>
        <v>39.400000000000006</v>
      </c>
      <c r="BT829" s="836">
        <v>47.716001865002866</v>
      </c>
      <c r="BU829" s="836">
        <v>22.399555594500004</v>
      </c>
      <c r="BV829" s="836">
        <v>255.80819445452732</v>
      </c>
      <c r="BW829" s="836">
        <v>3381.5572707119882</v>
      </c>
      <c r="BX829" s="836">
        <f t="shared" si="1799"/>
        <v>303.52419631953018</v>
      </c>
      <c r="BY829" s="836">
        <f t="shared" si="1800"/>
        <v>3403.956826306488</v>
      </c>
      <c r="BZ829" s="829"/>
      <c r="CA829" s="836">
        <v>11.599737051920119</v>
      </c>
      <c r="CB829" s="836">
        <v>18.472564782000003</v>
      </c>
      <c r="CC829" s="836">
        <v>205.20648333319289</v>
      </c>
      <c r="CD829" s="836">
        <v>21.800039185915203</v>
      </c>
      <c r="CE829" s="836">
        <f t="shared" si="1801"/>
        <v>216.80622038511302</v>
      </c>
      <c r="CF829" s="836">
        <f t="shared" si="1802"/>
        <v>40.272603967915202</v>
      </c>
      <c r="CH829" s="250">
        <v>3</v>
      </c>
      <c r="CI829" s="250">
        <f t="shared" si="1815"/>
        <v>3</v>
      </c>
      <c r="CJ829" s="250">
        <f t="shared" si="1816"/>
        <v>0</v>
      </c>
      <c r="CK829" s="250">
        <f>IF(CJ829=0,0,VLOOKUP(AW829,диаметры!B:F,5,FALSE))</f>
        <v>0</v>
      </c>
      <c r="CL829" s="250">
        <f t="shared" si="1817"/>
        <v>0</v>
      </c>
      <c r="CN829" s="250">
        <f t="shared" si="1841"/>
        <v>1984</v>
      </c>
      <c r="CO829" s="250">
        <f t="shared" si="1894"/>
        <v>37</v>
      </c>
      <c r="CP829" s="250">
        <f t="shared" si="1894"/>
        <v>38</v>
      </c>
      <c r="CQ829" s="250">
        <f t="shared" si="1894"/>
        <v>39</v>
      </c>
      <c r="CR829" s="250">
        <f t="shared" si="1894"/>
        <v>40</v>
      </c>
      <c r="CS829" s="250">
        <f t="shared" si="1894"/>
        <v>41</v>
      </c>
      <c r="CT829" s="250">
        <f t="shared" si="1894"/>
        <v>42</v>
      </c>
      <c r="CU829" s="250">
        <f t="shared" si="1894"/>
        <v>43</v>
      </c>
      <c r="CV829" s="250">
        <f t="shared" si="1894"/>
        <v>44</v>
      </c>
      <c r="CW829" s="250">
        <f t="shared" si="1894"/>
        <v>45</v>
      </c>
      <c r="CX829" s="250">
        <f t="shared" si="1894"/>
        <v>46</v>
      </c>
      <c r="CY829" s="250">
        <f t="shared" si="1895"/>
        <v>47</v>
      </c>
      <c r="CZ829" s="250">
        <f t="shared" si="1895"/>
        <v>48</v>
      </c>
      <c r="DA829" s="250">
        <f t="shared" si="1895"/>
        <v>49</v>
      </c>
      <c r="DB829" s="250">
        <f t="shared" si="1895"/>
        <v>50</v>
      </c>
      <c r="DC829" s="250">
        <f t="shared" si="1895"/>
        <v>51</v>
      </c>
      <c r="DD829" s="250">
        <f t="shared" si="1895"/>
        <v>52</v>
      </c>
      <c r="DE829" s="250">
        <f t="shared" si="1895"/>
        <v>53</v>
      </c>
      <c r="DF829" s="250">
        <f t="shared" si="1895"/>
        <v>54</v>
      </c>
      <c r="DG829" s="250">
        <f t="shared" si="1895"/>
        <v>55</v>
      </c>
      <c r="DH829" s="250">
        <f t="shared" si="1895"/>
        <v>56</v>
      </c>
      <c r="DI829" s="250">
        <f t="shared" si="1896"/>
        <v>0</v>
      </c>
      <c r="DJ829" s="250">
        <f t="shared" si="1896"/>
        <v>1</v>
      </c>
      <c r="DK829" s="250">
        <f t="shared" si="1896"/>
        <v>2</v>
      </c>
      <c r="DL829" s="250">
        <f t="shared" si="1896"/>
        <v>3</v>
      </c>
      <c r="DM829" s="250">
        <f t="shared" si="1896"/>
        <v>4</v>
      </c>
      <c r="DN829" s="250">
        <f t="shared" si="1896"/>
        <v>5</v>
      </c>
      <c r="DO829" s="250">
        <f t="shared" si="1896"/>
        <v>6</v>
      </c>
      <c r="DP829" s="756">
        <f t="shared" si="1866"/>
        <v>0.82222222222222219</v>
      </c>
      <c r="DQ829" s="756">
        <f t="shared" si="1867"/>
        <v>0.82608695652173914</v>
      </c>
      <c r="DR829" s="756">
        <f t="shared" si="1868"/>
        <v>0.82978723404255317</v>
      </c>
      <c r="DS829" s="756">
        <f t="shared" si="1869"/>
        <v>0.83333333333333337</v>
      </c>
      <c r="DT829" s="756">
        <f t="shared" si="1870"/>
        <v>0.83673469387755106</v>
      </c>
      <c r="DU829" s="756">
        <f t="shared" si="1871"/>
        <v>0.84</v>
      </c>
      <c r="DV829" s="756">
        <f t="shared" si="1872"/>
        <v>0.84313725490196079</v>
      </c>
      <c r="DW829" s="756">
        <f t="shared" si="1873"/>
        <v>0.84615384615384615</v>
      </c>
      <c r="DX829" s="756">
        <f t="shared" si="1874"/>
        <v>0.84905660377358494</v>
      </c>
      <c r="DY829" s="756">
        <f t="shared" si="1875"/>
        <v>0.85185185185185186</v>
      </c>
      <c r="DZ829" s="756">
        <f t="shared" si="1876"/>
        <v>0.8545454545454545</v>
      </c>
      <c r="EA829" s="756">
        <f t="shared" si="1877"/>
        <v>0.8571428571428571</v>
      </c>
      <c r="EB829" s="756">
        <f t="shared" si="1878"/>
        <v>0.85964912280701755</v>
      </c>
      <c r="EC829" s="756">
        <f t="shared" si="1879"/>
        <v>0.86206896551724133</v>
      </c>
      <c r="ED829" s="756">
        <f t="shared" si="1880"/>
        <v>0.86440677966101698</v>
      </c>
      <c r="EE829" s="756">
        <f t="shared" si="1881"/>
        <v>0.8666666666666667</v>
      </c>
      <c r="EF829" s="756">
        <f t="shared" si="1882"/>
        <v>0.86885245901639341</v>
      </c>
      <c r="EG829" s="756">
        <f t="shared" si="1883"/>
        <v>0.87096774193548387</v>
      </c>
      <c r="EH829" s="756">
        <f t="shared" si="1884"/>
        <v>0.87301587301587302</v>
      </c>
      <c r="EI829" s="756">
        <f t="shared" si="1885"/>
        <v>0.875</v>
      </c>
      <c r="EJ829" s="756">
        <f t="shared" si="1886"/>
        <v>0</v>
      </c>
      <c r="EK829" s="756">
        <f t="shared" si="1887"/>
        <v>0.04</v>
      </c>
      <c r="EL829" s="756">
        <f t="shared" si="1888"/>
        <v>0.08</v>
      </c>
      <c r="EM829" s="756">
        <f t="shared" si="1889"/>
        <v>0.12</v>
      </c>
      <c r="EN829" s="756">
        <f t="shared" si="1890"/>
        <v>0.16</v>
      </c>
      <c r="EO829" s="756">
        <f t="shared" si="1891"/>
        <v>0.2</v>
      </c>
      <c r="EP829" s="756">
        <f t="shared" si="1892"/>
        <v>0.24</v>
      </c>
      <c r="EQ829" s="250">
        <f t="shared" si="1766"/>
        <v>0.32888888888888884</v>
      </c>
      <c r="ER829" s="250">
        <f t="shared" si="1767"/>
        <v>0.33043478260869563</v>
      </c>
      <c r="ES829" s="250">
        <f t="shared" si="1768"/>
        <v>0.33191489361702126</v>
      </c>
      <c r="ET829" s="250">
        <f t="shared" si="1769"/>
        <v>0.33333333333333337</v>
      </c>
      <c r="EU829" s="250">
        <f t="shared" si="1770"/>
        <v>0.33469387755102042</v>
      </c>
      <c r="EV829" s="250">
        <f t="shared" si="1771"/>
        <v>0.33600000000000002</v>
      </c>
      <c r="EW829" s="250">
        <f t="shared" si="1772"/>
        <v>0.33725490196078434</v>
      </c>
      <c r="EX829" s="250">
        <f t="shared" si="1773"/>
        <v>0.33846153846153848</v>
      </c>
      <c r="EY829" s="250">
        <f t="shared" si="1774"/>
        <v>0.33962264150943394</v>
      </c>
      <c r="EZ829" s="250">
        <f t="shared" si="1775"/>
        <v>0.34074074074074079</v>
      </c>
      <c r="FA829" s="250">
        <f t="shared" si="1776"/>
        <v>0.3418181818181818</v>
      </c>
      <c r="FB829" s="250">
        <f t="shared" si="1777"/>
        <v>0.34285714285714286</v>
      </c>
      <c r="FC829" s="250">
        <f t="shared" si="1778"/>
        <v>0.34385964912280703</v>
      </c>
      <c r="FD829" s="250">
        <f t="shared" si="1779"/>
        <v>0.34482758620689652</v>
      </c>
      <c r="FE829" s="250">
        <f t="shared" si="1780"/>
        <v>0.34576271186440682</v>
      </c>
      <c r="FF829" s="250">
        <f t="shared" si="1781"/>
        <v>0.34666666666666668</v>
      </c>
      <c r="FG829" s="250">
        <f t="shared" si="1782"/>
        <v>0.34754098360655733</v>
      </c>
      <c r="FH829" s="250">
        <f t="shared" si="1783"/>
        <v>0.34838709677419355</v>
      </c>
      <c r="FI829" s="250">
        <f t="shared" si="1784"/>
        <v>0.34920634920634924</v>
      </c>
      <c r="FJ829" s="250">
        <f t="shared" si="1785"/>
        <v>0.35</v>
      </c>
      <c r="FK829" s="250">
        <f t="shared" si="1786"/>
        <v>0</v>
      </c>
      <c r="FL829" s="250">
        <f t="shared" si="1787"/>
        <v>1.6E-2</v>
      </c>
      <c r="FM829" s="250">
        <f t="shared" si="1788"/>
        <v>3.2000000000000001E-2</v>
      </c>
      <c r="FN829" s="250">
        <f t="shared" si="1789"/>
        <v>4.8000000000000001E-2</v>
      </c>
      <c r="FO829" s="250">
        <f t="shared" si="1790"/>
        <v>6.4000000000000001E-2</v>
      </c>
      <c r="FP829" s="250">
        <f t="shared" si="1791"/>
        <v>0.08</v>
      </c>
      <c r="FQ829" s="250">
        <f t="shared" si="1792"/>
        <v>9.6000000000000002E-2</v>
      </c>
      <c r="FR829" s="830">
        <f t="shared" si="1803"/>
        <v>303.52419631953018</v>
      </c>
      <c r="FS829" s="830">
        <f t="shared" si="1900"/>
        <v>303.52419631953018</v>
      </c>
      <c r="FT829" s="830">
        <f t="shared" si="1900"/>
        <v>303.52419631953018</v>
      </c>
      <c r="FU829" s="830">
        <f t="shared" si="1900"/>
        <v>303.52419631953018</v>
      </c>
      <c r="FV829" s="830">
        <f t="shared" si="1900"/>
        <v>303.52419631953018</v>
      </c>
      <c r="FW829" s="830">
        <f t="shared" si="1900"/>
        <v>303.52419631953018</v>
      </c>
      <c r="FX829" s="830">
        <f t="shared" si="1900"/>
        <v>303.52419631953018</v>
      </c>
      <c r="FY829" s="830">
        <f t="shared" si="1900"/>
        <v>303.52419631953018</v>
      </c>
      <c r="FZ829" s="830">
        <f t="shared" si="1900"/>
        <v>303.52419631953018</v>
      </c>
      <c r="GA829" s="830">
        <f t="shared" si="1900"/>
        <v>303.52419631953018</v>
      </c>
      <c r="GB829" s="830">
        <f t="shared" si="1900"/>
        <v>303.52419631953018</v>
      </c>
      <c r="GC829" s="830">
        <f t="shared" si="1901"/>
        <v>303.52419631953018</v>
      </c>
      <c r="GD829" s="830">
        <f t="shared" si="1901"/>
        <v>303.52419631953018</v>
      </c>
      <c r="GE829" s="830">
        <f t="shared" si="1901"/>
        <v>303.52419631953018</v>
      </c>
      <c r="GF829" s="830">
        <f t="shared" si="1901"/>
        <v>303.52419631953018</v>
      </c>
      <c r="GG829" s="830">
        <f t="shared" si="1901"/>
        <v>303.52419631953018</v>
      </c>
      <c r="GH829" s="830">
        <f t="shared" si="1901"/>
        <v>303.52419631953018</v>
      </c>
      <c r="GI829" s="830">
        <f t="shared" si="1901"/>
        <v>303.52419631953018</v>
      </c>
      <c r="GJ829" s="830">
        <f t="shared" si="1901"/>
        <v>303.52419631953018</v>
      </c>
      <c r="GK829" s="830">
        <f t="shared" si="1901"/>
        <v>303.52419631953018</v>
      </c>
      <c r="GL829" s="830">
        <f t="shared" si="1901"/>
        <v>303.52419631953018</v>
      </c>
      <c r="GM829" s="830">
        <f t="shared" si="1902"/>
        <v>216.80622038511302</v>
      </c>
      <c r="GN829" s="830">
        <f t="shared" si="1902"/>
        <v>216.80622038511302</v>
      </c>
      <c r="GO829" s="830">
        <f t="shared" si="1902"/>
        <v>216.80622038511302</v>
      </c>
      <c r="GP829" s="830">
        <f t="shared" si="1902"/>
        <v>216.80622038511302</v>
      </c>
      <c r="GQ829" s="830">
        <f t="shared" si="1902"/>
        <v>216.80622038511302</v>
      </c>
      <c r="GR829" s="830">
        <f t="shared" si="1902"/>
        <v>216.80622038511302</v>
      </c>
      <c r="GS829" s="830">
        <f t="shared" si="1804"/>
        <v>3403.956826306488</v>
      </c>
      <c r="GT829" s="830">
        <f t="shared" si="1903"/>
        <v>3403.956826306488</v>
      </c>
      <c r="GU829" s="830">
        <f t="shared" si="1903"/>
        <v>3403.956826306488</v>
      </c>
      <c r="GV829" s="830">
        <f t="shared" si="1903"/>
        <v>3403.956826306488</v>
      </c>
      <c r="GW829" s="830">
        <f t="shared" si="1903"/>
        <v>3403.956826306488</v>
      </c>
      <c r="GX829" s="830">
        <f t="shared" si="1903"/>
        <v>3403.956826306488</v>
      </c>
      <c r="GY829" s="830">
        <f t="shared" si="1903"/>
        <v>3403.956826306488</v>
      </c>
      <c r="GZ829" s="830">
        <f t="shared" si="1903"/>
        <v>3403.956826306488</v>
      </c>
      <c r="HA829" s="830">
        <f t="shared" si="1903"/>
        <v>3403.956826306488</v>
      </c>
      <c r="HB829" s="830">
        <f t="shared" si="1903"/>
        <v>3403.956826306488</v>
      </c>
      <c r="HC829" s="830">
        <f t="shared" si="1903"/>
        <v>3403.956826306488</v>
      </c>
      <c r="HD829" s="830">
        <f t="shared" si="1904"/>
        <v>3403.956826306488</v>
      </c>
      <c r="HE829" s="830">
        <f t="shared" si="1904"/>
        <v>3403.956826306488</v>
      </c>
      <c r="HF829" s="830">
        <f t="shared" si="1904"/>
        <v>3403.956826306488</v>
      </c>
      <c r="HG829" s="830">
        <f t="shared" si="1904"/>
        <v>3403.956826306488</v>
      </c>
      <c r="HH829" s="830">
        <f t="shared" si="1904"/>
        <v>3403.956826306488</v>
      </c>
      <c r="HI829" s="830">
        <f t="shared" si="1904"/>
        <v>3403.956826306488</v>
      </c>
      <c r="HJ829" s="830">
        <f t="shared" si="1904"/>
        <v>3403.956826306488</v>
      </c>
      <c r="HK829" s="830">
        <f t="shared" si="1904"/>
        <v>3403.956826306488</v>
      </c>
      <c r="HL829" s="830">
        <f t="shared" si="1904"/>
        <v>3403.956826306488</v>
      </c>
      <c r="HM829" s="830">
        <f t="shared" si="1904"/>
        <v>3403.956826306488</v>
      </c>
      <c r="HN829" s="830">
        <f t="shared" si="1905"/>
        <v>40.272603967915202</v>
      </c>
      <c r="HO829" s="830">
        <f t="shared" si="1905"/>
        <v>40.272603967915202</v>
      </c>
      <c r="HP829" s="830">
        <f t="shared" si="1905"/>
        <v>40.272603967915202</v>
      </c>
      <c r="HQ829" s="830">
        <f t="shared" si="1905"/>
        <v>40.272603967915202</v>
      </c>
      <c r="HR829" s="830">
        <f t="shared" si="1905"/>
        <v>40.272603967915202</v>
      </c>
      <c r="HS829" s="830">
        <f t="shared" si="1905"/>
        <v>40.272603967915202</v>
      </c>
      <c r="HT829" s="825" t="str">
        <f t="shared" si="1805"/>
        <v>свыше 25 лет, м</v>
      </c>
      <c r="ID829" s="250">
        <f t="shared" si="1806"/>
        <v>10000</v>
      </c>
      <c r="IE829" s="250">
        <f t="shared" si="1807"/>
        <v>10000</v>
      </c>
      <c r="IF829" s="250">
        <f t="shared" si="1808"/>
        <v>8000</v>
      </c>
      <c r="IG829" s="250">
        <f t="shared" si="1809"/>
        <v>7000</v>
      </c>
    </row>
    <row r="830" spans="1:241" ht="51" customHeight="1" thickBot="1">
      <c r="A830" s="934">
        <f t="shared" si="1818"/>
        <v>820</v>
      </c>
      <c r="B830" s="102" t="s">
        <v>673</v>
      </c>
      <c r="C830" s="110" t="s">
        <v>1768</v>
      </c>
      <c r="D830" s="110">
        <v>1205</v>
      </c>
      <c r="E830" s="110"/>
      <c r="F830" s="256" t="s">
        <v>9210</v>
      </c>
      <c r="G830" s="102" t="str">
        <f t="shared" si="1812"/>
        <v>150п.м.</v>
      </c>
      <c r="H830" s="782">
        <v>0.108</v>
      </c>
      <c r="I830" s="785">
        <v>300</v>
      </c>
      <c r="J830" s="782">
        <v>8.8999999999999996E-2</v>
      </c>
      <c r="K830" s="782">
        <v>300</v>
      </c>
      <c r="L830" s="782"/>
      <c r="M830" s="782"/>
      <c r="N830" s="102" t="s">
        <v>2423</v>
      </c>
      <c r="O830" s="110" t="s">
        <v>2428</v>
      </c>
      <c r="P830" s="110"/>
      <c r="Q830" s="110">
        <v>1988</v>
      </c>
      <c r="R830" s="110" t="s">
        <v>4815</v>
      </c>
      <c r="S830" s="102" t="s">
        <v>3329</v>
      </c>
      <c r="T830" s="110">
        <v>107416.3</v>
      </c>
      <c r="U830" s="110">
        <v>11815.79</v>
      </c>
      <c r="V830" s="110"/>
      <c r="W830" s="789">
        <v>300</v>
      </c>
      <c r="X830" s="789">
        <v>384</v>
      </c>
      <c r="Y830" s="110"/>
      <c r="Z830" s="102"/>
      <c r="AA830" s="806"/>
      <c r="AB830" s="14" t="str">
        <f>VLOOKUP(C830,'Пр. № 4_общий'!I:I,1,FALSE)</f>
        <v>64:40:020104:3279</v>
      </c>
      <c r="AC830" s="806">
        <f>VLOOKUP(C830,КУИ!B:H,7,FALSE)</f>
        <v>1988</v>
      </c>
      <c r="AD830" s="806" t="b">
        <f t="shared" si="1813"/>
        <v>1</v>
      </c>
      <c r="AE830" s="250">
        <v>7635.5873100000008</v>
      </c>
      <c r="AF830" s="250">
        <v>2</v>
      </c>
      <c r="AG830" s="250" t="s">
        <v>12021</v>
      </c>
      <c r="AI830" s="250">
        <v>2044</v>
      </c>
      <c r="AJ830" s="250">
        <v>0</v>
      </c>
      <c r="AK830" s="250">
        <v>0</v>
      </c>
      <c r="AL830" s="250">
        <f>VLOOKUP(AU830,диаметры!B:F,5,FALSE)-H830</f>
        <v>0</v>
      </c>
      <c r="AN830" s="250">
        <f>VLOOKUP(C830,КУИ!B:O,14,FALSE)</f>
        <v>150</v>
      </c>
      <c r="AO830" s="250" t="s">
        <v>12088</v>
      </c>
      <c r="AP830" s="250" t="s">
        <v>10304</v>
      </c>
      <c r="AQ830" s="250">
        <f t="shared" si="1763"/>
        <v>185.67</v>
      </c>
      <c r="AR830" s="250" t="s">
        <v>10305</v>
      </c>
      <c r="AS830" s="611">
        <f t="shared" si="1764"/>
        <v>32.4</v>
      </c>
      <c r="AT830" s="611">
        <f t="shared" si="1765"/>
        <v>26.7</v>
      </c>
      <c r="AU830" s="715">
        <f>VLOOKUP(C830,'Дср по кадастрам'!A:E,5,FALSE)</f>
        <v>100</v>
      </c>
      <c r="AV830" s="715">
        <f>VLOOKUP(C830,'Дср по кадастрам'!F:J,5,FALSE)</f>
        <v>100</v>
      </c>
      <c r="AW830" s="715">
        <f>VLOOKUP(C830,'Дср по кадастрам'!K:O,5,FALSE)</f>
        <v>80</v>
      </c>
      <c r="AX830" s="715">
        <f>VLOOKUP(C830,'Дср по кадастрам'!P:T,5,FALSE)</f>
        <v>70</v>
      </c>
      <c r="AY830" s="716">
        <f t="shared" si="1897"/>
        <v>150</v>
      </c>
      <c r="AZ830" s="716">
        <f t="shared" si="1846"/>
        <v>150</v>
      </c>
      <c r="BA830" s="716">
        <f t="shared" si="1898"/>
        <v>150</v>
      </c>
      <c r="BB830" s="716">
        <f t="shared" si="1899"/>
        <v>150</v>
      </c>
      <c r="BC830" s="716">
        <v>0</v>
      </c>
      <c r="BD830" s="116" t="str">
        <f>VLOOKUP(C830,Лист4!A:C,3,FALSE)</f>
        <v>Т1Т2</v>
      </c>
      <c r="BE830" s="116" t="str">
        <f>VLOOKUP(C830,Лист4!E:G,3,FALSE)</f>
        <v>Т3Т4</v>
      </c>
      <c r="BF830" s="116"/>
      <c r="BH830" s="762"/>
      <c r="BI830" s="762"/>
      <c r="BJ830" s="762"/>
      <c r="BK830" s="116" t="s">
        <v>11578</v>
      </c>
      <c r="BL830" s="116"/>
      <c r="BM830" s="250">
        <f>VLOOKUP(AW830,диаметры!B:F,5,FALSE)</f>
        <v>8.8999999999999996E-2</v>
      </c>
      <c r="BP830" s="626">
        <f t="shared" si="1814"/>
        <v>0.8</v>
      </c>
      <c r="BR830" s="625">
        <f t="shared" si="1811"/>
        <v>32</v>
      </c>
      <c r="BS830" s="628">
        <f t="shared" si="1865"/>
        <v>59.099999999999994</v>
      </c>
      <c r="BT830" s="836">
        <v>71.574002797504306</v>
      </c>
      <c r="BU830" s="836">
        <v>33.599333391750008</v>
      </c>
      <c r="BV830" s="836">
        <v>289.85451960966316</v>
      </c>
      <c r="BW830" s="836">
        <v>3393.7775446161086</v>
      </c>
      <c r="BX830" s="836">
        <f t="shared" si="1799"/>
        <v>361.42852240716746</v>
      </c>
      <c r="BY830" s="836">
        <f t="shared" si="1800"/>
        <v>3427.3768780078585</v>
      </c>
      <c r="BZ830" s="829"/>
      <c r="CA830" s="836">
        <v>17.399605577880177</v>
      </c>
      <c r="CB830" s="836">
        <v>27.708847173000006</v>
      </c>
      <c r="CC830" s="836">
        <v>213.95195292766149</v>
      </c>
      <c r="CD830" s="836">
        <v>32.700058778872801</v>
      </c>
      <c r="CE830" s="836">
        <f t="shared" si="1801"/>
        <v>231.35155850554168</v>
      </c>
      <c r="CF830" s="836">
        <f t="shared" si="1802"/>
        <v>60.408905951872811</v>
      </c>
      <c r="CH830" s="250">
        <v>3</v>
      </c>
      <c r="CI830" s="250">
        <f t="shared" si="1815"/>
        <v>3</v>
      </c>
      <c r="CJ830" s="250">
        <f t="shared" si="1816"/>
        <v>0</v>
      </c>
      <c r="CK830" s="250">
        <f>IF(CJ830=0,0,VLOOKUP(AW830,диаметры!B:F,5,FALSE))</f>
        <v>0</v>
      </c>
      <c r="CL830" s="250">
        <f t="shared" si="1817"/>
        <v>0</v>
      </c>
      <c r="CN830" s="250">
        <f t="shared" si="1841"/>
        <v>1988</v>
      </c>
      <c r="CO830" s="250">
        <f t="shared" si="1894"/>
        <v>33</v>
      </c>
      <c r="CP830" s="250">
        <f t="shared" si="1894"/>
        <v>34</v>
      </c>
      <c r="CQ830" s="250">
        <f t="shared" si="1894"/>
        <v>35</v>
      </c>
      <c r="CR830" s="250">
        <f t="shared" si="1894"/>
        <v>36</v>
      </c>
      <c r="CS830" s="250">
        <f t="shared" si="1894"/>
        <v>37</v>
      </c>
      <c r="CT830" s="250">
        <f t="shared" si="1894"/>
        <v>38</v>
      </c>
      <c r="CU830" s="250">
        <f t="shared" si="1894"/>
        <v>39</v>
      </c>
      <c r="CV830" s="250">
        <f t="shared" si="1894"/>
        <v>40</v>
      </c>
      <c r="CW830" s="250">
        <f t="shared" si="1894"/>
        <v>41</v>
      </c>
      <c r="CX830" s="250">
        <f t="shared" si="1894"/>
        <v>42</v>
      </c>
      <c r="CY830" s="250">
        <f t="shared" si="1895"/>
        <v>43</v>
      </c>
      <c r="CZ830" s="250">
        <f t="shared" si="1895"/>
        <v>44</v>
      </c>
      <c r="DA830" s="250">
        <f t="shared" si="1895"/>
        <v>45</v>
      </c>
      <c r="DB830" s="250">
        <f t="shared" si="1895"/>
        <v>46</v>
      </c>
      <c r="DC830" s="250">
        <f t="shared" si="1895"/>
        <v>47</v>
      </c>
      <c r="DD830" s="250">
        <f t="shared" si="1895"/>
        <v>48</v>
      </c>
      <c r="DE830" s="250">
        <f t="shared" si="1895"/>
        <v>49</v>
      </c>
      <c r="DF830" s="250">
        <f t="shared" si="1895"/>
        <v>50</v>
      </c>
      <c r="DG830" s="250">
        <f t="shared" si="1895"/>
        <v>51</v>
      </c>
      <c r="DH830" s="250">
        <f t="shared" si="1895"/>
        <v>52</v>
      </c>
      <c r="DI830" s="250">
        <f t="shared" si="1896"/>
        <v>53</v>
      </c>
      <c r="DJ830" s="250">
        <f t="shared" si="1896"/>
        <v>54</v>
      </c>
      <c r="DK830" s="250">
        <f t="shared" si="1896"/>
        <v>55</v>
      </c>
      <c r="DL830" s="250">
        <f t="shared" si="1896"/>
        <v>0</v>
      </c>
      <c r="DM830" s="250">
        <f t="shared" si="1896"/>
        <v>1</v>
      </c>
      <c r="DN830" s="250">
        <f t="shared" si="1896"/>
        <v>2</v>
      </c>
      <c r="DO830" s="250">
        <f t="shared" si="1896"/>
        <v>3</v>
      </c>
      <c r="DP830" s="756">
        <f t="shared" si="1866"/>
        <v>0.80487804878048785</v>
      </c>
      <c r="DQ830" s="756">
        <f t="shared" si="1867"/>
        <v>0.80952380952380953</v>
      </c>
      <c r="DR830" s="756">
        <f t="shared" si="1868"/>
        <v>0.81395348837209303</v>
      </c>
      <c r="DS830" s="756">
        <f t="shared" si="1869"/>
        <v>0.81818181818181823</v>
      </c>
      <c r="DT830" s="756">
        <f t="shared" si="1870"/>
        <v>0.82222222222222219</v>
      </c>
      <c r="DU830" s="756">
        <f t="shared" si="1871"/>
        <v>0.82608695652173914</v>
      </c>
      <c r="DV830" s="756">
        <f t="shared" si="1872"/>
        <v>0.82978723404255317</v>
      </c>
      <c r="DW830" s="756">
        <f t="shared" si="1873"/>
        <v>0.83333333333333337</v>
      </c>
      <c r="DX830" s="756">
        <f t="shared" si="1874"/>
        <v>0.83673469387755106</v>
      </c>
      <c r="DY830" s="756">
        <f t="shared" si="1875"/>
        <v>0.84</v>
      </c>
      <c r="DZ830" s="756">
        <f t="shared" si="1876"/>
        <v>0.84313725490196079</v>
      </c>
      <c r="EA830" s="756">
        <f t="shared" si="1877"/>
        <v>0.84615384615384615</v>
      </c>
      <c r="EB830" s="756">
        <f t="shared" si="1878"/>
        <v>0.84905660377358494</v>
      </c>
      <c r="EC830" s="756">
        <f t="shared" si="1879"/>
        <v>0.85185185185185186</v>
      </c>
      <c r="ED830" s="756">
        <f t="shared" si="1880"/>
        <v>0.8545454545454545</v>
      </c>
      <c r="EE830" s="756">
        <f t="shared" si="1881"/>
        <v>0.8571428571428571</v>
      </c>
      <c r="EF830" s="756">
        <f t="shared" si="1882"/>
        <v>0.85964912280701755</v>
      </c>
      <c r="EG830" s="756">
        <f t="shared" si="1883"/>
        <v>0.86206896551724133</v>
      </c>
      <c r="EH830" s="756">
        <f t="shared" si="1884"/>
        <v>0.86440677966101698</v>
      </c>
      <c r="EI830" s="756">
        <f t="shared" si="1885"/>
        <v>0.8666666666666667</v>
      </c>
      <c r="EJ830" s="756">
        <f t="shared" si="1886"/>
        <v>0.86885245901639341</v>
      </c>
      <c r="EK830" s="756">
        <f t="shared" si="1887"/>
        <v>0.87096774193548387</v>
      </c>
      <c r="EL830" s="756">
        <f t="shared" si="1888"/>
        <v>0.87301587301587302</v>
      </c>
      <c r="EM830" s="756">
        <f t="shared" si="1889"/>
        <v>0</v>
      </c>
      <c r="EN830" s="756">
        <f t="shared" si="1890"/>
        <v>0.04</v>
      </c>
      <c r="EO830" s="756">
        <f t="shared" si="1891"/>
        <v>0.08</v>
      </c>
      <c r="EP830" s="756">
        <f t="shared" si="1892"/>
        <v>0.12</v>
      </c>
      <c r="EQ830" s="250">
        <f t="shared" si="1766"/>
        <v>0.48292682926829267</v>
      </c>
      <c r="ER830" s="250">
        <f t="shared" si="1767"/>
        <v>0.48571428571428571</v>
      </c>
      <c r="ES830" s="250">
        <f t="shared" si="1768"/>
        <v>0.48837209302325585</v>
      </c>
      <c r="ET830" s="250">
        <f t="shared" si="1769"/>
        <v>0.49090909090909096</v>
      </c>
      <c r="EU830" s="250">
        <f t="shared" si="1770"/>
        <v>0.49333333333333329</v>
      </c>
      <c r="EV830" s="250">
        <f t="shared" si="1771"/>
        <v>0.4956521739130435</v>
      </c>
      <c r="EW830" s="250">
        <f t="shared" si="1772"/>
        <v>0.49787234042553191</v>
      </c>
      <c r="EX830" s="250">
        <f t="shared" si="1773"/>
        <v>0.5</v>
      </c>
      <c r="EY830" s="250">
        <f t="shared" si="1774"/>
        <v>0.50204081632653064</v>
      </c>
      <c r="EZ830" s="250">
        <f t="shared" si="1775"/>
        <v>0.504</v>
      </c>
      <c r="FA830" s="250">
        <f t="shared" si="1776"/>
        <v>0.50588235294117645</v>
      </c>
      <c r="FB830" s="250">
        <f t="shared" si="1777"/>
        <v>0.50769230769230766</v>
      </c>
      <c r="FC830" s="250">
        <f t="shared" si="1778"/>
        <v>0.50943396226415094</v>
      </c>
      <c r="FD830" s="250">
        <f t="shared" si="1779"/>
        <v>0.51111111111111118</v>
      </c>
      <c r="FE830" s="250">
        <f t="shared" si="1780"/>
        <v>0.5127272727272727</v>
      </c>
      <c r="FF830" s="250">
        <f t="shared" si="1781"/>
        <v>0.51428571428571423</v>
      </c>
      <c r="FG830" s="250">
        <f t="shared" si="1782"/>
        <v>0.51578947368421058</v>
      </c>
      <c r="FH830" s="250">
        <f t="shared" si="1783"/>
        <v>0.51724137931034475</v>
      </c>
      <c r="FI830" s="250">
        <f t="shared" si="1784"/>
        <v>0.51864406779661021</v>
      </c>
      <c r="FJ830" s="250">
        <f t="shared" si="1785"/>
        <v>0.52</v>
      </c>
      <c r="FK830" s="250">
        <f t="shared" si="1786"/>
        <v>0.52131147540983602</v>
      </c>
      <c r="FL830" s="250">
        <f t="shared" si="1787"/>
        <v>0.52258064516129032</v>
      </c>
      <c r="FM830" s="250">
        <f t="shared" si="1788"/>
        <v>0.52380952380952384</v>
      </c>
      <c r="FN830" s="250">
        <f t="shared" si="1789"/>
        <v>0</v>
      </c>
      <c r="FO830" s="250">
        <f t="shared" si="1790"/>
        <v>2.4E-2</v>
      </c>
      <c r="FP830" s="250">
        <f t="shared" si="1791"/>
        <v>4.8000000000000001E-2</v>
      </c>
      <c r="FQ830" s="250">
        <f t="shared" si="1792"/>
        <v>7.1999999999999995E-2</v>
      </c>
      <c r="FR830" s="830">
        <f t="shared" si="1803"/>
        <v>361.42852240716746</v>
      </c>
      <c r="FS830" s="830">
        <f t="shared" si="1900"/>
        <v>361.42852240716746</v>
      </c>
      <c r="FT830" s="830">
        <f t="shared" si="1900"/>
        <v>361.42852240716746</v>
      </c>
      <c r="FU830" s="830">
        <f t="shared" si="1900"/>
        <v>361.42852240716746</v>
      </c>
      <c r="FV830" s="830">
        <f t="shared" si="1900"/>
        <v>361.42852240716746</v>
      </c>
      <c r="FW830" s="830">
        <f t="shared" si="1900"/>
        <v>361.42852240716746</v>
      </c>
      <c r="FX830" s="830">
        <f t="shared" si="1900"/>
        <v>361.42852240716746</v>
      </c>
      <c r="FY830" s="830">
        <f t="shared" si="1900"/>
        <v>361.42852240716746</v>
      </c>
      <c r="FZ830" s="830">
        <f t="shared" si="1900"/>
        <v>361.42852240716746</v>
      </c>
      <c r="GA830" s="830">
        <f t="shared" si="1900"/>
        <v>361.42852240716746</v>
      </c>
      <c r="GB830" s="830">
        <f t="shared" si="1900"/>
        <v>361.42852240716746</v>
      </c>
      <c r="GC830" s="830">
        <f t="shared" si="1901"/>
        <v>361.42852240716746</v>
      </c>
      <c r="GD830" s="830">
        <f t="shared" si="1901"/>
        <v>361.42852240716746</v>
      </c>
      <c r="GE830" s="830">
        <f t="shared" si="1901"/>
        <v>361.42852240716746</v>
      </c>
      <c r="GF830" s="830">
        <f t="shared" si="1901"/>
        <v>361.42852240716746</v>
      </c>
      <c r="GG830" s="830">
        <f t="shared" si="1901"/>
        <v>361.42852240716746</v>
      </c>
      <c r="GH830" s="830">
        <f t="shared" si="1901"/>
        <v>361.42852240716746</v>
      </c>
      <c r="GI830" s="830">
        <f t="shared" si="1901"/>
        <v>361.42852240716746</v>
      </c>
      <c r="GJ830" s="830">
        <f t="shared" si="1901"/>
        <v>361.42852240716746</v>
      </c>
      <c r="GK830" s="830">
        <f t="shared" si="1901"/>
        <v>361.42852240716746</v>
      </c>
      <c r="GL830" s="830">
        <f t="shared" si="1901"/>
        <v>361.42852240716746</v>
      </c>
      <c r="GM830" s="830">
        <f t="shared" si="1902"/>
        <v>361.42852240716746</v>
      </c>
      <c r="GN830" s="830">
        <f t="shared" si="1902"/>
        <v>361.42852240716746</v>
      </c>
      <c r="GO830" s="830">
        <f t="shared" si="1902"/>
        <v>361.42852240716746</v>
      </c>
      <c r="GP830" s="830">
        <f t="shared" si="1902"/>
        <v>231.35155850554168</v>
      </c>
      <c r="GQ830" s="830">
        <f t="shared" si="1902"/>
        <v>231.35155850554168</v>
      </c>
      <c r="GR830" s="830">
        <f t="shared" si="1902"/>
        <v>231.35155850554168</v>
      </c>
      <c r="GS830" s="830">
        <f t="shared" si="1804"/>
        <v>3427.3768780078585</v>
      </c>
      <c r="GT830" s="830">
        <f t="shared" si="1903"/>
        <v>3427.3768780078585</v>
      </c>
      <c r="GU830" s="830">
        <f t="shared" si="1903"/>
        <v>3427.3768780078585</v>
      </c>
      <c r="GV830" s="830">
        <f t="shared" si="1903"/>
        <v>3427.3768780078585</v>
      </c>
      <c r="GW830" s="830">
        <f t="shared" si="1903"/>
        <v>3427.3768780078585</v>
      </c>
      <c r="GX830" s="830">
        <f t="shared" si="1903"/>
        <v>3427.3768780078585</v>
      </c>
      <c r="GY830" s="830">
        <f t="shared" si="1903"/>
        <v>3427.3768780078585</v>
      </c>
      <c r="GZ830" s="830">
        <f t="shared" si="1903"/>
        <v>3427.3768780078585</v>
      </c>
      <c r="HA830" s="830">
        <f t="shared" si="1903"/>
        <v>3427.3768780078585</v>
      </c>
      <c r="HB830" s="830">
        <f t="shared" si="1903"/>
        <v>3427.3768780078585</v>
      </c>
      <c r="HC830" s="830">
        <f t="shared" si="1903"/>
        <v>3427.3768780078585</v>
      </c>
      <c r="HD830" s="830">
        <f t="shared" si="1904"/>
        <v>3427.3768780078585</v>
      </c>
      <c r="HE830" s="830">
        <f t="shared" si="1904"/>
        <v>3427.3768780078585</v>
      </c>
      <c r="HF830" s="830">
        <f t="shared" si="1904"/>
        <v>3427.3768780078585</v>
      </c>
      <c r="HG830" s="830">
        <f t="shared" si="1904"/>
        <v>3427.3768780078585</v>
      </c>
      <c r="HH830" s="830">
        <f t="shared" si="1904"/>
        <v>3427.3768780078585</v>
      </c>
      <c r="HI830" s="830">
        <f t="shared" si="1904"/>
        <v>3427.3768780078585</v>
      </c>
      <c r="HJ830" s="830">
        <f t="shared" si="1904"/>
        <v>3427.3768780078585</v>
      </c>
      <c r="HK830" s="830">
        <f t="shared" si="1904"/>
        <v>3427.3768780078585</v>
      </c>
      <c r="HL830" s="830">
        <f t="shared" si="1904"/>
        <v>3427.3768780078585</v>
      </c>
      <c r="HM830" s="830">
        <f t="shared" si="1904"/>
        <v>3427.3768780078585</v>
      </c>
      <c r="HN830" s="830">
        <f t="shared" si="1905"/>
        <v>3427.3768780078585</v>
      </c>
      <c r="HO830" s="830">
        <f t="shared" si="1905"/>
        <v>3427.3768780078585</v>
      </c>
      <c r="HP830" s="830">
        <f t="shared" si="1905"/>
        <v>3427.3768780078585</v>
      </c>
      <c r="HQ830" s="830">
        <f t="shared" si="1905"/>
        <v>60.408905951872811</v>
      </c>
      <c r="HR830" s="830">
        <f t="shared" si="1905"/>
        <v>60.408905951872811</v>
      </c>
      <c r="HS830" s="830">
        <f t="shared" si="1905"/>
        <v>60.408905951872811</v>
      </c>
      <c r="HT830" s="825" t="str">
        <f t="shared" si="1805"/>
        <v>свыше 25 лет, м</v>
      </c>
      <c r="ID830" s="250">
        <f t="shared" si="1806"/>
        <v>15000</v>
      </c>
      <c r="IE830" s="250">
        <f t="shared" si="1807"/>
        <v>15000</v>
      </c>
      <c r="IF830" s="250">
        <f t="shared" si="1808"/>
        <v>12000</v>
      </c>
      <c r="IG830" s="250">
        <f t="shared" si="1809"/>
        <v>10500</v>
      </c>
    </row>
    <row r="831" spans="1:241" ht="51" customHeight="1" thickBot="1">
      <c r="A831" s="934">
        <f t="shared" si="1818"/>
        <v>821</v>
      </c>
      <c r="B831" s="102" t="s">
        <v>678</v>
      </c>
      <c r="C831" s="110" t="s">
        <v>1773</v>
      </c>
      <c r="D831" s="110">
        <v>1212</v>
      </c>
      <c r="E831" s="110"/>
      <c r="F831" s="256" t="s">
        <v>9210</v>
      </c>
      <c r="G831" s="102" t="str">
        <f t="shared" si="1812"/>
        <v>125п.м.</v>
      </c>
      <c r="H831" s="782">
        <v>0.13300000000000001</v>
      </c>
      <c r="I831" s="785">
        <v>250</v>
      </c>
      <c r="J831" s="782">
        <v>0.13300000000000001</v>
      </c>
      <c r="K831" s="782">
        <v>250</v>
      </c>
      <c r="L831" s="782"/>
      <c r="M831" s="782"/>
      <c r="N831" s="102" t="s">
        <v>2423</v>
      </c>
      <c r="O831" s="110" t="s">
        <v>2428</v>
      </c>
      <c r="P831" s="110"/>
      <c r="Q831" s="110">
        <v>1987</v>
      </c>
      <c r="R831" s="110" t="s">
        <v>4815</v>
      </c>
      <c r="S831" s="102" t="s">
        <v>3339</v>
      </c>
      <c r="T831" s="110">
        <v>80507.48</v>
      </c>
      <c r="U831" s="110">
        <v>3799.82</v>
      </c>
      <c r="V831" s="110"/>
      <c r="W831" s="789">
        <v>300</v>
      </c>
      <c r="X831" s="789">
        <v>396</v>
      </c>
      <c r="Y831" s="110"/>
      <c r="Z831" s="102"/>
      <c r="AA831" s="806"/>
      <c r="AB831" s="14" t="str">
        <f>VLOOKUP(C831,'Пр. № 4_общий'!I:I,1,FALSE)</f>
        <v>64:40:020104:3280</v>
      </c>
      <c r="AC831" s="806">
        <f>VLOOKUP(C831,КУИ!B:H,7,FALSE)</f>
        <v>1987</v>
      </c>
      <c r="AD831" s="806" t="b">
        <f t="shared" si="1813"/>
        <v>1</v>
      </c>
      <c r="AE831" s="250">
        <v>0</v>
      </c>
      <c r="AF831" s="250">
        <v>2</v>
      </c>
      <c r="AJ831" s="250">
        <v>0</v>
      </c>
      <c r="AK831" s="250">
        <v>0</v>
      </c>
      <c r="AL831" s="250">
        <f>VLOOKUP(AU831,диаметры!B:F,5,FALSE)-H831</f>
        <v>0</v>
      </c>
      <c r="AN831" s="250">
        <f>VLOOKUP(C831,КУИ!B:O,14,FALSE)</f>
        <v>125</v>
      </c>
      <c r="AO831" s="250" t="s">
        <v>12088</v>
      </c>
      <c r="AP831" s="250" t="s">
        <v>10304</v>
      </c>
      <c r="AQ831" s="250">
        <f t="shared" si="1763"/>
        <v>208.92</v>
      </c>
      <c r="AR831" s="250" t="s">
        <v>10305</v>
      </c>
      <c r="AS831" s="611">
        <f t="shared" si="1764"/>
        <v>33.25</v>
      </c>
      <c r="AT831" s="611">
        <f t="shared" si="1765"/>
        <v>33.25</v>
      </c>
      <c r="AU831" s="715">
        <f>VLOOKUP(C831,'Дср по кадастрам'!A:E,5,FALSE)</f>
        <v>125</v>
      </c>
      <c r="AV831" s="715">
        <f>VLOOKUP(C831,'Дср по кадастрам'!F:J,5,FALSE)</f>
        <v>125</v>
      </c>
      <c r="AW831" s="715">
        <f>VLOOKUP(C831,'Дср по кадастрам'!K:O,5,FALSE)</f>
        <v>125</v>
      </c>
      <c r="AX831" s="715">
        <f>VLOOKUP(C831,'Дср по кадастрам'!P:T,5,FALSE)</f>
        <v>80</v>
      </c>
      <c r="AY831" s="716">
        <f t="shared" si="1897"/>
        <v>125</v>
      </c>
      <c r="AZ831" s="716">
        <f t="shared" si="1846"/>
        <v>125</v>
      </c>
      <c r="BA831" s="716">
        <f t="shared" si="1898"/>
        <v>125</v>
      </c>
      <c r="BB831" s="716">
        <f t="shared" si="1899"/>
        <v>125</v>
      </c>
      <c r="BC831" s="716">
        <v>0</v>
      </c>
      <c r="BD831" s="116" t="str">
        <f>VLOOKUP(C831,Лист4!A:C,3,FALSE)</f>
        <v>Т1Т2</v>
      </c>
      <c r="BE831" s="116" t="str">
        <f>VLOOKUP(C831,Лист4!E:G,3,FALSE)</f>
        <v>Т3Т4</v>
      </c>
      <c r="BF831" s="116"/>
      <c r="BH831" s="762"/>
      <c r="BI831" s="762"/>
      <c r="BJ831" s="762"/>
      <c r="BK831" s="116" t="s">
        <v>11403</v>
      </c>
      <c r="BL831" s="116"/>
      <c r="BM831" s="250">
        <f>VLOOKUP(AW831,диаметры!B:F,5,FALSE)</f>
        <v>0.13300000000000001</v>
      </c>
      <c r="BP831" s="626">
        <f t="shared" si="1814"/>
        <v>0.80487804878048785</v>
      </c>
      <c r="BR831" s="625">
        <f t="shared" si="1811"/>
        <v>33</v>
      </c>
      <c r="BS831" s="628">
        <f t="shared" si="1865"/>
        <v>66.5</v>
      </c>
      <c r="BT831" s="836">
        <v>67.313967690819013</v>
      </c>
      <c r="BU831" s="836">
        <v>43.749132020507815</v>
      </c>
      <c r="BV831" s="836">
        <v>107.27916750149767</v>
      </c>
      <c r="BW831" s="836">
        <v>70.99263078222657</v>
      </c>
      <c r="BX831" s="836">
        <f t="shared" si="1799"/>
        <v>174.59313519231668</v>
      </c>
      <c r="BY831" s="836">
        <f t="shared" si="1800"/>
        <v>114.74176280273439</v>
      </c>
      <c r="BZ831" s="829"/>
      <c r="CA831" s="836">
        <v>17.528953317531482</v>
      </c>
      <c r="CB831" s="836">
        <v>36.079228089843753</v>
      </c>
      <c r="CC831" s="836">
        <v>29.197004019504231</v>
      </c>
      <c r="CD831" s="836">
        <v>63.3227268515625</v>
      </c>
      <c r="CE831" s="836">
        <f t="shared" si="1801"/>
        <v>46.725957337035709</v>
      </c>
      <c r="CF831" s="836">
        <f t="shared" si="1802"/>
        <v>99.401954941406245</v>
      </c>
      <c r="CH831" s="250">
        <v>0</v>
      </c>
      <c r="CI831" s="250">
        <f t="shared" si="1815"/>
        <v>0</v>
      </c>
      <c r="CJ831" s="250">
        <f t="shared" si="1816"/>
        <v>0</v>
      </c>
      <c r="CK831" s="250">
        <f>IF(CJ831=0,0,VLOOKUP(AW831,диаметры!B:F,5,FALSE))</f>
        <v>0</v>
      </c>
      <c r="CL831" s="250">
        <f t="shared" si="1817"/>
        <v>0</v>
      </c>
      <c r="CN831" s="250">
        <f t="shared" si="1841"/>
        <v>1987</v>
      </c>
      <c r="CO831" s="250">
        <f t="shared" ref="CO831:CX840" si="1906">IF(OR($AI831="",$AI831&gt;CO$8),CO$8-$CN831,CO$8-$AI831)</f>
        <v>34</v>
      </c>
      <c r="CP831" s="250">
        <f t="shared" si="1906"/>
        <v>35</v>
      </c>
      <c r="CQ831" s="250">
        <f t="shared" si="1906"/>
        <v>36</v>
      </c>
      <c r="CR831" s="250">
        <f t="shared" si="1906"/>
        <v>37</v>
      </c>
      <c r="CS831" s="250">
        <f t="shared" si="1906"/>
        <v>38</v>
      </c>
      <c r="CT831" s="250">
        <f t="shared" si="1906"/>
        <v>39</v>
      </c>
      <c r="CU831" s="250">
        <f t="shared" si="1906"/>
        <v>40</v>
      </c>
      <c r="CV831" s="250">
        <f t="shared" si="1906"/>
        <v>41</v>
      </c>
      <c r="CW831" s="250">
        <f t="shared" si="1906"/>
        <v>42</v>
      </c>
      <c r="CX831" s="250">
        <f t="shared" si="1906"/>
        <v>43</v>
      </c>
      <c r="CY831" s="250">
        <f t="shared" ref="CY831:DH840" si="1907">IF(OR($AI831="",$AI831&gt;CY$8),CY$8-$CN831,CY$8-$AI831)</f>
        <v>44</v>
      </c>
      <c r="CZ831" s="250">
        <f t="shared" si="1907"/>
        <v>45</v>
      </c>
      <c r="DA831" s="250">
        <f t="shared" si="1907"/>
        <v>46</v>
      </c>
      <c r="DB831" s="250">
        <f t="shared" si="1907"/>
        <v>47</v>
      </c>
      <c r="DC831" s="250">
        <f t="shared" si="1907"/>
        <v>48</v>
      </c>
      <c r="DD831" s="250">
        <f t="shared" si="1907"/>
        <v>49</v>
      </c>
      <c r="DE831" s="250">
        <f t="shared" si="1907"/>
        <v>50</v>
      </c>
      <c r="DF831" s="250">
        <f t="shared" si="1907"/>
        <v>51</v>
      </c>
      <c r="DG831" s="250">
        <f t="shared" si="1907"/>
        <v>52</v>
      </c>
      <c r="DH831" s="250">
        <f t="shared" si="1907"/>
        <v>53</v>
      </c>
      <c r="DI831" s="250">
        <f t="shared" ref="DI831:DO840" si="1908">IF(OR($AI831="",$AI831&gt;DI$8),DI$8-$CN831,DI$8-$AI831)</f>
        <v>54</v>
      </c>
      <c r="DJ831" s="250">
        <f t="shared" si="1908"/>
        <v>55</v>
      </c>
      <c r="DK831" s="250">
        <f t="shared" si="1908"/>
        <v>56</v>
      </c>
      <c r="DL831" s="250">
        <f t="shared" si="1908"/>
        <v>57</v>
      </c>
      <c r="DM831" s="250">
        <f t="shared" si="1908"/>
        <v>58</v>
      </c>
      <c r="DN831" s="250">
        <f t="shared" si="1908"/>
        <v>59</v>
      </c>
      <c r="DO831" s="250">
        <f t="shared" si="1908"/>
        <v>60</v>
      </c>
      <c r="DP831" s="756">
        <f t="shared" si="1866"/>
        <v>0.80952380952380953</v>
      </c>
      <c r="DQ831" s="756">
        <f t="shared" si="1867"/>
        <v>0.81395348837209303</v>
      </c>
      <c r="DR831" s="756">
        <f t="shared" si="1868"/>
        <v>0.81818181818181823</v>
      </c>
      <c r="DS831" s="756">
        <f t="shared" si="1869"/>
        <v>0.82222222222222219</v>
      </c>
      <c r="DT831" s="756">
        <f t="shared" si="1870"/>
        <v>0.82608695652173914</v>
      </c>
      <c r="DU831" s="756">
        <f t="shared" si="1871"/>
        <v>0.82978723404255317</v>
      </c>
      <c r="DV831" s="756">
        <f t="shared" si="1872"/>
        <v>0.83333333333333337</v>
      </c>
      <c r="DW831" s="756">
        <f t="shared" si="1873"/>
        <v>0.83673469387755106</v>
      </c>
      <c r="DX831" s="756">
        <f t="shared" si="1874"/>
        <v>0.84</v>
      </c>
      <c r="DY831" s="756">
        <f t="shared" si="1875"/>
        <v>0.84313725490196079</v>
      </c>
      <c r="DZ831" s="756">
        <f t="shared" si="1876"/>
        <v>0.84615384615384615</v>
      </c>
      <c r="EA831" s="756">
        <f t="shared" si="1877"/>
        <v>0.84905660377358494</v>
      </c>
      <c r="EB831" s="756">
        <f t="shared" si="1878"/>
        <v>0.85185185185185186</v>
      </c>
      <c r="EC831" s="756">
        <f t="shared" si="1879"/>
        <v>0.8545454545454545</v>
      </c>
      <c r="ED831" s="756">
        <f t="shared" si="1880"/>
        <v>0.8571428571428571</v>
      </c>
      <c r="EE831" s="756">
        <f t="shared" si="1881"/>
        <v>0.85964912280701755</v>
      </c>
      <c r="EF831" s="756">
        <f t="shared" si="1882"/>
        <v>0.86206896551724133</v>
      </c>
      <c r="EG831" s="756">
        <f t="shared" si="1883"/>
        <v>0.86440677966101698</v>
      </c>
      <c r="EH831" s="756">
        <f t="shared" si="1884"/>
        <v>0.8666666666666667</v>
      </c>
      <c r="EI831" s="756">
        <f t="shared" si="1885"/>
        <v>0.86885245901639341</v>
      </c>
      <c r="EJ831" s="756">
        <f t="shared" si="1886"/>
        <v>0.87096774193548387</v>
      </c>
      <c r="EK831" s="756">
        <f t="shared" si="1887"/>
        <v>0.87301587301587302</v>
      </c>
      <c r="EL831" s="756">
        <f t="shared" si="1888"/>
        <v>0.875</v>
      </c>
      <c r="EM831" s="756">
        <f t="shared" si="1889"/>
        <v>0.87692307692307692</v>
      </c>
      <c r="EN831" s="756">
        <f t="shared" si="1890"/>
        <v>0.87878787878787878</v>
      </c>
      <c r="EO831" s="756">
        <f t="shared" si="1891"/>
        <v>0.88059701492537312</v>
      </c>
      <c r="EP831" s="756">
        <f t="shared" si="1892"/>
        <v>0.88235294117647056</v>
      </c>
      <c r="EQ831" s="250">
        <f t="shared" si="1766"/>
        <v>0.40476190476190477</v>
      </c>
      <c r="ER831" s="250">
        <f t="shared" si="1767"/>
        <v>0.40697674418604651</v>
      </c>
      <c r="ES831" s="250">
        <f t="shared" si="1768"/>
        <v>0.40909090909090912</v>
      </c>
      <c r="ET831" s="250">
        <f t="shared" si="1769"/>
        <v>0.41111111111111109</v>
      </c>
      <c r="EU831" s="250">
        <f t="shared" si="1770"/>
        <v>0.41304347826086957</v>
      </c>
      <c r="EV831" s="250">
        <f t="shared" si="1771"/>
        <v>0.41489361702127658</v>
      </c>
      <c r="EW831" s="250">
        <f t="shared" si="1772"/>
        <v>0.41666666666666669</v>
      </c>
      <c r="EX831" s="250">
        <f t="shared" si="1773"/>
        <v>0.41836734693877553</v>
      </c>
      <c r="EY831" s="250">
        <f t="shared" si="1774"/>
        <v>0.42</v>
      </c>
      <c r="EZ831" s="250">
        <f t="shared" si="1775"/>
        <v>0.42156862745098039</v>
      </c>
      <c r="FA831" s="250">
        <f t="shared" si="1776"/>
        <v>0.42307692307692307</v>
      </c>
      <c r="FB831" s="250">
        <f t="shared" si="1777"/>
        <v>0.42452830188679247</v>
      </c>
      <c r="FC831" s="250">
        <f t="shared" si="1778"/>
        <v>0.42592592592592593</v>
      </c>
      <c r="FD831" s="250">
        <f t="shared" si="1779"/>
        <v>0.42727272727272725</v>
      </c>
      <c r="FE831" s="250">
        <f t="shared" si="1780"/>
        <v>0.42857142857142855</v>
      </c>
      <c r="FF831" s="250">
        <f t="shared" si="1781"/>
        <v>0.42982456140350878</v>
      </c>
      <c r="FG831" s="250">
        <f t="shared" si="1782"/>
        <v>0.43103448275862066</v>
      </c>
      <c r="FH831" s="250">
        <f t="shared" si="1783"/>
        <v>0.43220338983050849</v>
      </c>
      <c r="FI831" s="250">
        <f t="shared" si="1784"/>
        <v>0.43333333333333335</v>
      </c>
      <c r="FJ831" s="250">
        <f t="shared" si="1785"/>
        <v>0.4344262295081967</v>
      </c>
      <c r="FK831" s="250">
        <f t="shared" si="1786"/>
        <v>0.43548387096774194</v>
      </c>
      <c r="FL831" s="250">
        <f t="shared" si="1787"/>
        <v>0.43650793650793651</v>
      </c>
      <c r="FM831" s="250">
        <f t="shared" si="1788"/>
        <v>0.4375</v>
      </c>
      <c r="FN831" s="250">
        <f t="shared" si="1789"/>
        <v>0.43846153846153846</v>
      </c>
      <c r="FO831" s="250">
        <f t="shared" si="1790"/>
        <v>0.43939393939393939</v>
      </c>
      <c r="FP831" s="250">
        <f t="shared" si="1791"/>
        <v>0.44029850746268656</v>
      </c>
      <c r="FQ831" s="250">
        <f t="shared" si="1792"/>
        <v>0.44117647058823528</v>
      </c>
      <c r="FR831" s="830">
        <f t="shared" si="1803"/>
        <v>174.59313519231668</v>
      </c>
      <c r="FS831" s="830">
        <f t="shared" si="1900"/>
        <v>174.59313519231668</v>
      </c>
      <c r="FT831" s="830">
        <f t="shared" si="1900"/>
        <v>174.59313519231668</v>
      </c>
      <c r="FU831" s="830">
        <f t="shared" si="1900"/>
        <v>174.59313519231668</v>
      </c>
      <c r="FV831" s="830">
        <f t="shared" si="1900"/>
        <v>174.59313519231668</v>
      </c>
      <c r="FW831" s="830">
        <f t="shared" si="1900"/>
        <v>174.59313519231668</v>
      </c>
      <c r="FX831" s="830">
        <f t="shared" si="1900"/>
        <v>174.59313519231668</v>
      </c>
      <c r="FY831" s="830">
        <f t="shared" si="1900"/>
        <v>174.59313519231668</v>
      </c>
      <c r="FZ831" s="830">
        <f t="shared" si="1900"/>
        <v>174.59313519231668</v>
      </c>
      <c r="GA831" s="830">
        <f t="shared" si="1900"/>
        <v>174.59313519231668</v>
      </c>
      <c r="GB831" s="830">
        <f t="shared" si="1900"/>
        <v>174.59313519231668</v>
      </c>
      <c r="GC831" s="830">
        <f t="shared" si="1901"/>
        <v>174.59313519231668</v>
      </c>
      <c r="GD831" s="830">
        <f t="shared" si="1901"/>
        <v>174.59313519231668</v>
      </c>
      <c r="GE831" s="830">
        <f t="shared" si="1901"/>
        <v>174.59313519231668</v>
      </c>
      <c r="GF831" s="830">
        <f t="shared" si="1901"/>
        <v>174.59313519231668</v>
      </c>
      <c r="GG831" s="830">
        <f t="shared" si="1901"/>
        <v>174.59313519231668</v>
      </c>
      <c r="GH831" s="830">
        <f t="shared" si="1901"/>
        <v>174.59313519231668</v>
      </c>
      <c r="GI831" s="830">
        <f t="shared" si="1901"/>
        <v>174.59313519231668</v>
      </c>
      <c r="GJ831" s="830">
        <f t="shared" si="1901"/>
        <v>174.59313519231668</v>
      </c>
      <c r="GK831" s="830">
        <f t="shared" si="1901"/>
        <v>174.59313519231668</v>
      </c>
      <c r="GL831" s="830">
        <f t="shared" si="1901"/>
        <v>174.59313519231668</v>
      </c>
      <c r="GM831" s="830">
        <f t="shared" si="1902"/>
        <v>174.59313519231668</v>
      </c>
      <c r="GN831" s="830">
        <f t="shared" si="1902"/>
        <v>174.59313519231668</v>
      </c>
      <c r="GO831" s="830">
        <f t="shared" si="1902"/>
        <v>174.59313519231668</v>
      </c>
      <c r="GP831" s="830">
        <f t="shared" si="1902"/>
        <v>174.59313519231668</v>
      </c>
      <c r="GQ831" s="830">
        <f t="shared" si="1902"/>
        <v>174.59313519231668</v>
      </c>
      <c r="GR831" s="830">
        <f t="shared" si="1902"/>
        <v>174.59313519231668</v>
      </c>
      <c r="GS831" s="830">
        <f t="shared" si="1804"/>
        <v>114.74176280273439</v>
      </c>
      <c r="GT831" s="830">
        <f t="shared" si="1903"/>
        <v>114.74176280273439</v>
      </c>
      <c r="GU831" s="830">
        <f t="shared" si="1903"/>
        <v>114.74176280273439</v>
      </c>
      <c r="GV831" s="830">
        <f t="shared" si="1903"/>
        <v>114.74176280273439</v>
      </c>
      <c r="GW831" s="830">
        <f t="shared" si="1903"/>
        <v>114.74176280273439</v>
      </c>
      <c r="GX831" s="830">
        <f t="shared" si="1903"/>
        <v>114.74176280273439</v>
      </c>
      <c r="GY831" s="830">
        <f t="shared" si="1903"/>
        <v>114.74176280273439</v>
      </c>
      <c r="GZ831" s="830">
        <f t="shared" si="1903"/>
        <v>114.74176280273439</v>
      </c>
      <c r="HA831" s="830">
        <f t="shared" si="1903"/>
        <v>114.74176280273439</v>
      </c>
      <c r="HB831" s="830">
        <f t="shared" si="1903"/>
        <v>114.74176280273439</v>
      </c>
      <c r="HC831" s="830">
        <f t="shared" si="1903"/>
        <v>114.74176280273439</v>
      </c>
      <c r="HD831" s="830">
        <f t="shared" si="1904"/>
        <v>114.74176280273439</v>
      </c>
      <c r="HE831" s="830">
        <f t="shared" si="1904"/>
        <v>114.74176280273439</v>
      </c>
      <c r="HF831" s="830">
        <f t="shared" si="1904"/>
        <v>114.74176280273439</v>
      </c>
      <c r="HG831" s="830">
        <f t="shared" si="1904"/>
        <v>114.74176280273439</v>
      </c>
      <c r="HH831" s="830">
        <f t="shared" si="1904"/>
        <v>114.74176280273439</v>
      </c>
      <c r="HI831" s="830">
        <f t="shared" si="1904"/>
        <v>114.74176280273439</v>
      </c>
      <c r="HJ831" s="830">
        <f t="shared" si="1904"/>
        <v>114.74176280273439</v>
      </c>
      <c r="HK831" s="830">
        <f t="shared" si="1904"/>
        <v>114.74176280273439</v>
      </c>
      <c r="HL831" s="830">
        <f t="shared" si="1904"/>
        <v>114.74176280273439</v>
      </c>
      <c r="HM831" s="830">
        <f t="shared" si="1904"/>
        <v>114.74176280273439</v>
      </c>
      <c r="HN831" s="830">
        <f t="shared" si="1905"/>
        <v>114.74176280273439</v>
      </c>
      <c r="HO831" s="830">
        <f t="shared" si="1905"/>
        <v>114.74176280273439</v>
      </c>
      <c r="HP831" s="830">
        <f t="shared" si="1905"/>
        <v>114.74176280273439</v>
      </c>
      <c r="HQ831" s="830">
        <f t="shared" si="1905"/>
        <v>114.74176280273439</v>
      </c>
      <c r="HR831" s="830">
        <f t="shared" si="1905"/>
        <v>114.74176280273439</v>
      </c>
      <c r="HS831" s="830">
        <f t="shared" si="1905"/>
        <v>114.74176280273439</v>
      </c>
      <c r="HT831" s="825" t="str">
        <f t="shared" si="1805"/>
        <v>свыше 25 лет, м</v>
      </c>
      <c r="ID831" s="250">
        <f t="shared" si="1806"/>
        <v>15625</v>
      </c>
      <c r="IE831" s="250">
        <f t="shared" si="1807"/>
        <v>15625</v>
      </c>
      <c r="IF831" s="250">
        <f t="shared" si="1808"/>
        <v>15625</v>
      </c>
      <c r="IG831" s="250">
        <f t="shared" si="1809"/>
        <v>10000</v>
      </c>
    </row>
    <row r="832" spans="1:241" ht="51" customHeight="1" thickBot="1">
      <c r="A832" s="934">
        <f t="shared" si="1818"/>
        <v>822</v>
      </c>
      <c r="B832" s="102" t="s">
        <v>677</v>
      </c>
      <c r="C832" s="110" t="s">
        <v>1772</v>
      </c>
      <c r="D832" s="110">
        <v>1120018662</v>
      </c>
      <c r="E832" s="110"/>
      <c r="F832" s="256" t="s">
        <v>9210</v>
      </c>
      <c r="G832" s="102" t="str">
        <f t="shared" si="1812"/>
        <v>150п.м.</v>
      </c>
      <c r="H832" s="782">
        <v>0.108</v>
      </c>
      <c r="I832" s="785">
        <v>300</v>
      </c>
      <c r="J832" s="782">
        <v>0.108</v>
      </c>
      <c r="K832" s="782">
        <v>300</v>
      </c>
      <c r="L832" s="782"/>
      <c r="M832" s="782"/>
      <c r="N832" s="102" t="s">
        <v>2423</v>
      </c>
      <c r="O832" s="110" t="s">
        <v>2428</v>
      </c>
      <c r="P832" s="110"/>
      <c r="Q832" s="110">
        <v>1985</v>
      </c>
      <c r="R832" s="110" t="s">
        <v>4815</v>
      </c>
      <c r="S832" s="102" t="s">
        <v>3337</v>
      </c>
      <c r="T832" s="110">
        <v>107416.3</v>
      </c>
      <c r="U832" s="110">
        <v>11815.79</v>
      </c>
      <c r="V832" s="110"/>
      <c r="W832" s="789">
        <v>300</v>
      </c>
      <c r="X832" s="789">
        <v>420</v>
      </c>
      <c r="Y832" s="110"/>
      <c r="Z832" s="102"/>
      <c r="AA832" s="806"/>
      <c r="AB832" s="14" t="str">
        <f>VLOOKUP(C832,'Пр. № 4_общий'!I:I,1,FALSE)</f>
        <v>64:40:020104:3281</v>
      </c>
      <c r="AC832" s="806">
        <f>VLOOKUP(C832,КУИ!B:H,7,FALSE)</f>
        <v>1985</v>
      </c>
      <c r="AD832" s="806" t="b">
        <f t="shared" si="1813"/>
        <v>1</v>
      </c>
      <c r="AE832" s="250">
        <v>8225.1007700000009</v>
      </c>
      <c r="AF832" s="250">
        <v>2</v>
      </c>
      <c r="AG832" s="250" t="s">
        <v>12021</v>
      </c>
      <c r="AI832" s="250">
        <v>2042</v>
      </c>
      <c r="AJ832" s="250">
        <v>0</v>
      </c>
      <c r="AK832" s="250">
        <v>0</v>
      </c>
      <c r="AL832" s="250">
        <f>VLOOKUP(AU832,диаметры!B:F,5,FALSE)-H832</f>
        <v>0</v>
      </c>
      <c r="AN832" s="250">
        <f>VLOOKUP(C832,КУИ!B:O,14,FALSE)</f>
        <v>150</v>
      </c>
      <c r="AO832" s="250" t="s">
        <v>12088</v>
      </c>
      <c r="AP832" s="250" t="s">
        <v>10304</v>
      </c>
      <c r="AQ832" s="250">
        <f t="shared" si="1763"/>
        <v>203.58</v>
      </c>
      <c r="AR832" s="250" t="s">
        <v>10305</v>
      </c>
      <c r="AS832" s="611">
        <f t="shared" si="1764"/>
        <v>32.4</v>
      </c>
      <c r="AT832" s="611">
        <f t="shared" si="1765"/>
        <v>32.4</v>
      </c>
      <c r="AU832" s="715">
        <f>VLOOKUP(C832,'Дср по кадастрам'!A:E,5,FALSE)</f>
        <v>100</v>
      </c>
      <c r="AV832" s="715">
        <f>VLOOKUP(C832,'Дср по кадастрам'!F:J,5,FALSE)</f>
        <v>100</v>
      </c>
      <c r="AW832" s="715">
        <f>VLOOKUP(C832,'Дср по кадастрам'!K:O,5,FALSE)</f>
        <v>100</v>
      </c>
      <c r="AX832" s="715">
        <f>VLOOKUP(C832,'Дср по кадастрам'!P:T,5,FALSE)</f>
        <v>80</v>
      </c>
      <c r="AY832" s="716">
        <f t="shared" si="1897"/>
        <v>150</v>
      </c>
      <c r="AZ832" s="716">
        <f t="shared" si="1846"/>
        <v>150</v>
      </c>
      <c r="BA832" s="716">
        <f t="shared" si="1898"/>
        <v>150</v>
      </c>
      <c r="BB832" s="716">
        <f t="shared" si="1899"/>
        <v>150</v>
      </c>
      <c r="BC832" s="716">
        <v>0</v>
      </c>
      <c r="BD832" s="116" t="str">
        <f>VLOOKUP(C832,Лист4!A:C,3,FALSE)</f>
        <v>Т1Т2</v>
      </c>
      <c r="BE832" s="116" t="str">
        <f>VLOOKUP(C832,Лист4!E:G,3,FALSE)</f>
        <v>Т3Т4</v>
      </c>
      <c r="BF832" s="116"/>
      <c r="BH832" s="762"/>
      <c r="BI832" s="762"/>
      <c r="BJ832" s="762"/>
      <c r="BK832" s="116" t="s">
        <v>11653</v>
      </c>
      <c r="BL832" s="116"/>
      <c r="BM832" s="250">
        <f>VLOOKUP(AW832,диаметры!B:F,5,FALSE)</f>
        <v>0.108</v>
      </c>
      <c r="BP832" s="626">
        <f t="shared" si="1814"/>
        <v>0.81395348837209303</v>
      </c>
      <c r="BR832" s="625">
        <f t="shared" si="1811"/>
        <v>35</v>
      </c>
      <c r="BS832" s="628">
        <f t="shared" si="1865"/>
        <v>64.8</v>
      </c>
      <c r="BT832" s="836">
        <v>71.574002797504306</v>
      </c>
      <c r="BU832" s="836">
        <v>33.599333391750008</v>
      </c>
      <c r="BV832" s="836">
        <v>301.26628837354701</v>
      </c>
      <c r="BW832" s="836">
        <v>3411.6390633444985</v>
      </c>
      <c r="BX832" s="836">
        <f t="shared" si="1799"/>
        <v>372.84029117105132</v>
      </c>
      <c r="BY832" s="836">
        <f t="shared" si="1800"/>
        <v>3445.2383967362484</v>
      </c>
      <c r="BZ832" s="829"/>
      <c r="CA832" s="836">
        <v>17.399605577880177</v>
      </c>
      <c r="CB832" s="836">
        <v>27.708847173000006</v>
      </c>
      <c r="CC832" s="836">
        <v>216.71525128192289</v>
      </c>
      <c r="CD832" s="836">
        <v>48.631854222000008</v>
      </c>
      <c r="CE832" s="836">
        <f t="shared" si="1801"/>
        <v>234.11485685980307</v>
      </c>
      <c r="CF832" s="836">
        <f t="shared" si="1802"/>
        <v>76.340701395000011</v>
      </c>
      <c r="CH832" s="250">
        <v>3</v>
      </c>
      <c r="CI832" s="250">
        <f t="shared" si="1815"/>
        <v>3</v>
      </c>
      <c r="CJ832" s="250">
        <f t="shared" si="1816"/>
        <v>0</v>
      </c>
      <c r="CK832" s="250">
        <f>IF(CJ832=0,0,VLOOKUP(AW832,диаметры!B:F,5,FALSE))</f>
        <v>0</v>
      </c>
      <c r="CL832" s="250">
        <f t="shared" si="1817"/>
        <v>0</v>
      </c>
      <c r="CN832" s="250">
        <f t="shared" si="1841"/>
        <v>1985</v>
      </c>
      <c r="CO832" s="250">
        <f t="shared" si="1906"/>
        <v>36</v>
      </c>
      <c r="CP832" s="250">
        <f t="shared" si="1906"/>
        <v>37</v>
      </c>
      <c r="CQ832" s="250">
        <f t="shared" si="1906"/>
        <v>38</v>
      </c>
      <c r="CR832" s="250">
        <f t="shared" si="1906"/>
        <v>39</v>
      </c>
      <c r="CS832" s="250">
        <f t="shared" si="1906"/>
        <v>40</v>
      </c>
      <c r="CT832" s="250">
        <f t="shared" si="1906"/>
        <v>41</v>
      </c>
      <c r="CU832" s="250">
        <f t="shared" si="1906"/>
        <v>42</v>
      </c>
      <c r="CV832" s="250">
        <f t="shared" si="1906"/>
        <v>43</v>
      </c>
      <c r="CW832" s="250">
        <f t="shared" si="1906"/>
        <v>44</v>
      </c>
      <c r="CX832" s="250">
        <f t="shared" si="1906"/>
        <v>45</v>
      </c>
      <c r="CY832" s="250">
        <f t="shared" si="1907"/>
        <v>46</v>
      </c>
      <c r="CZ832" s="250">
        <f t="shared" si="1907"/>
        <v>47</v>
      </c>
      <c r="DA832" s="250">
        <f t="shared" si="1907"/>
        <v>48</v>
      </c>
      <c r="DB832" s="250">
        <f t="shared" si="1907"/>
        <v>49</v>
      </c>
      <c r="DC832" s="250">
        <f t="shared" si="1907"/>
        <v>50</v>
      </c>
      <c r="DD832" s="250">
        <f t="shared" si="1907"/>
        <v>51</v>
      </c>
      <c r="DE832" s="250">
        <f t="shared" si="1907"/>
        <v>52</v>
      </c>
      <c r="DF832" s="250">
        <f t="shared" si="1907"/>
        <v>53</v>
      </c>
      <c r="DG832" s="250">
        <f t="shared" si="1907"/>
        <v>54</v>
      </c>
      <c r="DH832" s="250">
        <f t="shared" si="1907"/>
        <v>55</v>
      </c>
      <c r="DI832" s="250">
        <f t="shared" si="1908"/>
        <v>56</v>
      </c>
      <c r="DJ832" s="250">
        <f t="shared" si="1908"/>
        <v>0</v>
      </c>
      <c r="DK832" s="250">
        <f t="shared" si="1908"/>
        <v>1</v>
      </c>
      <c r="DL832" s="250">
        <f t="shared" si="1908"/>
        <v>2</v>
      </c>
      <c r="DM832" s="250">
        <f t="shared" si="1908"/>
        <v>3</v>
      </c>
      <c r="DN832" s="250">
        <f t="shared" si="1908"/>
        <v>4</v>
      </c>
      <c r="DO832" s="250">
        <f t="shared" si="1908"/>
        <v>5</v>
      </c>
      <c r="DP832" s="756">
        <f t="shared" si="1866"/>
        <v>0.81818181818181823</v>
      </c>
      <c r="DQ832" s="756">
        <f t="shared" si="1867"/>
        <v>0.82222222222222219</v>
      </c>
      <c r="DR832" s="756">
        <f t="shared" si="1868"/>
        <v>0.82608695652173914</v>
      </c>
      <c r="DS832" s="756">
        <f t="shared" si="1869"/>
        <v>0.82978723404255317</v>
      </c>
      <c r="DT832" s="756">
        <f t="shared" si="1870"/>
        <v>0.83333333333333337</v>
      </c>
      <c r="DU832" s="756">
        <f t="shared" si="1871"/>
        <v>0.83673469387755106</v>
      </c>
      <c r="DV832" s="756">
        <f t="shared" si="1872"/>
        <v>0.84</v>
      </c>
      <c r="DW832" s="756">
        <f t="shared" si="1873"/>
        <v>0.84313725490196079</v>
      </c>
      <c r="DX832" s="756">
        <f t="shared" si="1874"/>
        <v>0.84615384615384615</v>
      </c>
      <c r="DY832" s="756">
        <f t="shared" si="1875"/>
        <v>0.84905660377358494</v>
      </c>
      <c r="DZ832" s="756">
        <f t="shared" si="1876"/>
        <v>0.85185185185185186</v>
      </c>
      <c r="EA832" s="756">
        <f t="shared" si="1877"/>
        <v>0.8545454545454545</v>
      </c>
      <c r="EB832" s="756">
        <f t="shared" si="1878"/>
        <v>0.8571428571428571</v>
      </c>
      <c r="EC832" s="756">
        <f t="shared" si="1879"/>
        <v>0.85964912280701755</v>
      </c>
      <c r="ED832" s="756">
        <f t="shared" si="1880"/>
        <v>0.86206896551724133</v>
      </c>
      <c r="EE832" s="756">
        <f t="shared" si="1881"/>
        <v>0.86440677966101698</v>
      </c>
      <c r="EF832" s="756">
        <f t="shared" si="1882"/>
        <v>0.8666666666666667</v>
      </c>
      <c r="EG832" s="756">
        <f t="shared" si="1883"/>
        <v>0.86885245901639341</v>
      </c>
      <c r="EH832" s="756">
        <f t="shared" si="1884"/>
        <v>0.87096774193548387</v>
      </c>
      <c r="EI832" s="756">
        <f t="shared" si="1885"/>
        <v>0.87301587301587302</v>
      </c>
      <c r="EJ832" s="756">
        <f t="shared" si="1886"/>
        <v>0.875</v>
      </c>
      <c r="EK832" s="756">
        <f t="shared" si="1887"/>
        <v>0</v>
      </c>
      <c r="EL832" s="756">
        <f t="shared" si="1888"/>
        <v>0.04</v>
      </c>
      <c r="EM832" s="756">
        <f t="shared" si="1889"/>
        <v>0.08</v>
      </c>
      <c r="EN832" s="756">
        <f t="shared" si="1890"/>
        <v>0.12</v>
      </c>
      <c r="EO832" s="756">
        <f t="shared" si="1891"/>
        <v>0.16</v>
      </c>
      <c r="EP832" s="756">
        <f t="shared" si="1892"/>
        <v>0.2</v>
      </c>
      <c r="EQ832" s="250">
        <f t="shared" si="1766"/>
        <v>0.49090909090909096</v>
      </c>
      <c r="ER832" s="250">
        <f t="shared" si="1767"/>
        <v>0.49333333333333329</v>
      </c>
      <c r="ES832" s="250">
        <f t="shared" si="1768"/>
        <v>0.4956521739130435</v>
      </c>
      <c r="ET832" s="250">
        <f t="shared" si="1769"/>
        <v>0.49787234042553191</v>
      </c>
      <c r="EU832" s="250">
        <f t="shared" si="1770"/>
        <v>0.5</v>
      </c>
      <c r="EV832" s="250">
        <f t="shared" si="1771"/>
        <v>0.50204081632653064</v>
      </c>
      <c r="EW832" s="250">
        <f t="shared" si="1772"/>
        <v>0.504</v>
      </c>
      <c r="EX832" s="250">
        <f t="shared" si="1773"/>
        <v>0.50588235294117645</v>
      </c>
      <c r="EY832" s="250">
        <f t="shared" si="1774"/>
        <v>0.50769230769230766</v>
      </c>
      <c r="EZ832" s="250">
        <f t="shared" si="1775"/>
        <v>0.50943396226415094</v>
      </c>
      <c r="FA832" s="250">
        <f t="shared" si="1776"/>
        <v>0.51111111111111118</v>
      </c>
      <c r="FB832" s="250">
        <f t="shared" si="1777"/>
        <v>0.5127272727272727</v>
      </c>
      <c r="FC832" s="250">
        <f t="shared" si="1778"/>
        <v>0.51428571428571423</v>
      </c>
      <c r="FD832" s="250">
        <f t="shared" si="1779"/>
        <v>0.51578947368421058</v>
      </c>
      <c r="FE832" s="250">
        <f t="shared" si="1780"/>
        <v>0.51724137931034475</v>
      </c>
      <c r="FF832" s="250">
        <f t="shared" si="1781"/>
        <v>0.51864406779661021</v>
      </c>
      <c r="FG832" s="250">
        <f t="shared" si="1782"/>
        <v>0.52</v>
      </c>
      <c r="FH832" s="250">
        <f t="shared" si="1783"/>
        <v>0.52131147540983602</v>
      </c>
      <c r="FI832" s="250">
        <f t="shared" si="1784"/>
        <v>0.52258064516129032</v>
      </c>
      <c r="FJ832" s="250">
        <f t="shared" si="1785"/>
        <v>0.52380952380952384</v>
      </c>
      <c r="FK832" s="250">
        <f t="shared" si="1786"/>
        <v>0.52500000000000002</v>
      </c>
      <c r="FL832" s="250">
        <f t="shared" si="1787"/>
        <v>0</v>
      </c>
      <c r="FM832" s="250">
        <f t="shared" si="1788"/>
        <v>2.4E-2</v>
      </c>
      <c r="FN832" s="250">
        <f t="shared" si="1789"/>
        <v>4.8000000000000001E-2</v>
      </c>
      <c r="FO832" s="250">
        <f t="shared" si="1790"/>
        <v>7.1999999999999995E-2</v>
      </c>
      <c r="FP832" s="250">
        <f t="shared" si="1791"/>
        <v>9.6000000000000002E-2</v>
      </c>
      <c r="FQ832" s="250">
        <f t="shared" si="1792"/>
        <v>0.12</v>
      </c>
      <c r="FR832" s="830">
        <f t="shared" si="1803"/>
        <v>372.84029117105132</v>
      </c>
      <c r="FS832" s="830">
        <f t="shared" si="1900"/>
        <v>372.84029117105132</v>
      </c>
      <c r="FT832" s="830">
        <f t="shared" si="1900"/>
        <v>372.84029117105132</v>
      </c>
      <c r="FU832" s="830">
        <f t="shared" si="1900"/>
        <v>372.84029117105132</v>
      </c>
      <c r="FV832" s="830">
        <f t="shared" si="1900"/>
        <v>372.84029117105132</v>
      </c>
      <c r="FW832" s="830">
        <f t="shared" si="1900"/>
        <v>372.84029117105132</v>
      </c>
      <c r="FX832" s="830">
        <f t="shared" si="1900"/>
        <v>372.84029117105132</v>
      </c>
      <c r="FY832" s="830">
        <f t="shared" si="1900"/>
        <v>372.84029117105132</v>
      </c>
      <c r="FZ832" s="830">
        <f t="shared" si="1900"/>
        <v>372.84029117105132</v>
      </c>
      <c r="GA832" s="830">
        <f t="shared" si="1900"/>
        <v>372.84029117105132</v>
      </c>
      <c r="GB832" s="830">
        <f t="shared" si="1900"/>
        <v>372.84029117105132</v>
      </c>
      <c r="GC832" s="830">
        <f t="shared" si="1901"/>
        <v>372.84029117105132</v>
      </c>
      <c r="GD832" s="830">
        <f t="shared" si="1901"/>
        <v>372.84029117105132</v>
      </c>
      <c r="GE832" s="830">
        <f t="shared" si="1901"/>
        <v>372.84029117105132</v>
      </c>
      <c r="GF832" s="830">
        <f t="shared" si="1901"/>
        <v>372.84029117105132</v>
      </c>
      <c r="GG832" s="830">
        <f t="shared" si="1901"/>
        <v>372.84029117105132</v>
      </c>
      <c r="GH832" s="830">
        <f t="shared" si="1901"/>
        <v>372.84029117105132</v>
      </c>
      <c r="GI832" s="830">
        <f t="shared" si="1901"/>
        <v>372.84029117105132</v>
      </c>
      <c r="GJ832" s="830">
        <f t="shared" si="1901"/>
        <v>372.84029117105132</v>
      </c>
      <c r="GK832" s="830">
        <f t="shared" si="1901"/>
        <v>372.84029117105132</v>
      </c>
      <c r="GL832" s="830">
        <f t="shared" si="1901"/>
        <v>372.84029117105132</v>
      </c>
      <c r="GM832" s="830">
        <f t="shared" si="1902"/>
        <v>372.84029117105132</v>
      </c>
      <c r="GN832" s="830">
        <f t="shared" si="1902"/>
        <v>234.11485685980307</v>
      </c>
      <c r="GO832" s="830">
        <f t="shared" si="1902"/>
        <v>234.11485685980307</v>
      </c>
      <c r="GP832" s="830">
        <f t="shared" si="1902"/>
        <v>234.11485685980307</v>
      </c>
      <c r="GQ832" s="830">
        <f t="shared" si="1902"/>
        <v>234.11485685980307</v>
      </c>
      <c r="GR832" s="830">
        <f t="shared" si="1902"/>
        <v>234.11485685980307</v>
      </c>
      <c r="GS832" s="830">
        <f t="shared" si="1804"/>
        <v>3445.2383967362484</v>
      </c>
      <c r="GT832" s="830">
        <f t="shared" si="1903"/>
        <v>3445.2383967362484</v>
      </c>
      <c r="GU832" s="830">
        <f t="shared" si="1903"/>
        <v>3445.2383967362484</v>
      </c>
      <c r="GV832" s="830">
        <f t="shared" si="1903"/>
        <v>3445.2383967362484</v>
      </c>
      <c r="GW832" s="830">
        <f t="shared" si="1903"/>
        <v>3445.2383967362484</v>
      </c>
      <c r="GX832" s="830">
        <f t="shared" si="1903"/>
        <v>3445.2383967362484</v>
      </c>
      <c r="GY832" s="830">
        <f t="shared" si="1903"/>
        <v>3445.2383967362484</v>
      </c>
      <c r="GZ832" s="830">
        <f t="shared" si="1903"/>
        <v>3445.2383967362484</v>
      </c>
      <c r="HA832" s="830">
        <f t="shared" si="1903"/>
        <v>3445.2383967362484</v>
      </c>
      <c r="HB832" s="830">
        <f t="shared" si="1903"/>
        <v>3445.2383967362484</v>
      </c>
      <c r="HC832" s="830">
        <f t="shared" si="1903"/>
        <v>3445.2383967362484</v>
      </c>
      <c r="HD832" s="830">
        <f t="shared" si="1904"/>
        <v>3445.2383967362484</v>
      </c>
      <c r="HE832" s="830">
        <f t="shared" si="1904"/>
        <v>3445.2383967362484</v>
      </c>
      <c r="HF832" s="830">
        <f t="shared" si="1904"/>
        <v>3445.2383967362484</v>
      </c>
      <c r="HG832" s="830">
        <f t="shared" si="1904"/>
        <v>3445.2383967362484</v>
      </c>
      <c r="HH832" s="830">
        <f t="shared" si="1904"/>
        <v>3445.2383967362484</v>
      </c>
      <c r="HI832" s="830">
        <f t="shared" si="1904"/>
        <v>3445.2383967362484</v>
      </c>
      <c r="HJ832" s="830">
        <f t="shared" si="1904"/>
        <v>3445.2383967362484</v>
      </c>
      <c r="HK832" s="830">
        <f t="shared" si="1904"/>
        <v>3445.2383967362484</v>
      </c>
      <c r="HL832" s="830">
        <f t="shared" si="1904"/>
        <v>3445.2383967362484</v>
      </c>
      <c r="HM832" s="830">
        <f t="shared" si="1904"/>
        <v>3445.2383967362484</v>
      </c>
      <c r="HN832" s="830">
        <f t="shared" si="1905"/>
        <v>3445.2383967362484</v>
      </c>
      <c r="HO832" s="830">
        <f t="shared" si="1905"/>
        <v>76.340701395000011</v>
      </c>
      <c r="HP832" s="830">
        <f t="shared" si="1905"/>
        <v>76.340701395000011</v>
      </c>
      <c r="HQ832" s="830">
        <f t="shared" si="1905"/>
        <v>76.340701395000011</v>
      </c>
      <c r="HR832" s="830">
        <f t="shared" si="1905"/>
        <v>76.340701395000011</v>
      </c>
      <c r="HS832" s="830">
        <f t="shared" si="1905"/>
        <v>76.340701395000011</v>
      </c>
      <c r="HT832" s="825" t="str">
        <f t="shared" si="1805"/>
        <v>свыше 25 лет, м</v>
      </c>
      <c r="ID832" s="250">
        <f t="shared" si="1806"/>
        <v>15000</v>
      </c>
      <c r="IE832" s="250">
        <f t="shared" si="1807"/>
        <v>15000</v>
      </c>
      <c r="IF832" s="250">
        <f t="shared" si="1808"/>
        <v>15000</v>
      </c>
      <c r="IG832" s="250">
        <f t="shared" si="1809"/>
        <v>12000</v>
      </c>
    </row>
    <row r="833" spans="1:241" ht="51" customHeight="1" thickBot="1">
      <c r="A833" s="934">
        <f t="shared" si="1818"/>
        <v>823</v>
      </c>
      <c r="B833" s="102" t="s">
        <v>674</v>
      </c>
      <c r="C833" s="110" t="s">
        <v>1769</v>
      </c>
      <c r="D833" s="110">
        <v>1206</v>
      </c>
      <c r="E833" s="110"/>
      <c r="F833" s="256" t="s">
        <v>9210</v>
      </c>
      <c r="G833" s="102" t="str">
        <f t="shared" si="1812"/>
        <v>50п.м.</v>
      </c>
      <c r="H833" s="782">
        <v>0.108</v>
      </c>
      <c r="I833" s="785">
        <v>100</v>
      </c>
      <c r="J833" s="782">
        <v>8.8999999999999996E-2</v>
      </c>
      <c r="K833" s="782">
        <v>100</v>
      </c>
      <c r="L833" s="782"/>
      <c r="M833" s="782"/>
      <c r="N833" s="102" t="s">
        <v>2423</v>
      </c>
      <c r="O833" s="110" t="s">
        <v>2428</v>
      </c>
      <c r="P833" s="110"/>
      <c r="Q833" s="110">
        <v>1988</v>
      </c>
      <c r="R833" s="110" t="s">
        <v>4815</v>
      </c>
      <c r="S833" s="102" t="s">
        <v>3331</v>
      </c>
      <c r="T833" s="110">
        <v>18754.599999999999</v>
      </c>
      <c r="U833" s="110">
        <v>2063.0100000000002</v>
      </c>
      <c r="V833" s="110"/>
      <c r="W833" s="789">
        <v>300</v>
      </c>
      <c r="X833" s="789">
        <v>384</v>
      </c>
      <c r="Y833" s="110"/>
      <c r="Z833" s="102"/>
      <c r="AA833" s="806"/>
      <c r="AB833" s="14" t="str">
        <f>VLOOKUP(C833,'Пр. № 4_общий'!I:I,1,FALSE)</f>
        <v>64:40:020104:3282</v>
      </c>
      <c r="AC833" s="806">
        <f>VLOOKUP(C833,КУИ!B:H,7,FALSE)</f>
        <v>1988</v>
      </c>
      <c r="AD833" s="806" t="b">
        <f t="shared" si="1813"/>
        <v>1</v>
      </c>
      <c r="AE833" s="250">
        <v>0</v>
      </c>
      <c r="AF833" s="250">
        <v>2</v>
      </c>
      <c r="AJ833" s="250">
        <v>0</v>
      </c>
      <c r="AK833" s="250">
        <v>0</v>
      </c>
      <c r="AL833" s="250">
        <f>VLOOKUP(AU833,диаметры!B:F,5,FALSE)-H833</f>
        <v>0</v>
      </c>
      <c r="AN833" s="250">
        <f>VLOOKUP(C833,КУИ!B:O,14,FALSE)</f>
        <v>50</v>
      </c>
      <c r="AO833" s="250" t="s">
        <v>12088</v>
      </c>
      <c r="AP833" s="250" t="s">
        <v>10304</v>
      </c>
      <c r="AQ833" s="250">
        <f t="shared" si="1763"/>
        <v>61.89</v>
      </c>
      <c r="AR833" s="250" t="s">
        <v>10305</v>
      </c>
      <c r="AS833" s="611">
        <f t="shared" si="1764"/>
        <v>10.8</v>
      </c>
      <c r="AT833" s="611">
        <f t="shared" si="1765"/>
        <v>8.9</v>
      </c>
      <c r="AU833" s="715">
        <f>VLOOKUP(C833,'Дср по кадастрам'!A:E,5,FALSE)</f>
        <v>100</v>
      </c>
      <c r="AV833" s="715">
        <f>VLOOKUP(C833,'Дср по кадастрам'!F:J,5,FALSE)</f>
        <v>100</v>
      </c>
      <c r="AW833" s="715">
        <f>VLOOKUP(C833,'Дср по кадастрам'!K:O,5,FALSE)</f>
        <v>80</v>
      </c>
      <c r="AX833" s="715">
        <f>VLOOKUP(C833,'Дср по кадастрам'!P:T,5,FALSE)</f>
        <v>70</v>
      </c>
      <c r="AY833" s="716">
        <f t="shared" si="1897"/>
        <v>50</v>
      </c>
      <c r="AZ833" s="716">
        <f t="shared" si="1846"/>
        <v>50</v>
      </c>
      <c r="BA833" s="716">
        <f t="shared" si="1898"/>
        <v>50</v>
      </c>
      <c r="BB833" s="716">
        <f t="shared" si="1899"/>
        <v>50</v>
      </c>
      <c r="BC833" s="716">
        <v>0</v>
      </c>
      <c r="BD833" s="116" t="str">
        <f>VLOOKUP(C833,Лист4!A:C,3,FALSE)</f>
        <v>Т1Т2</v>
      </c>
      <c r="BE833" s="116" t="str">
        <f>VLOOKUP(C833,Лист4!E:G,3,FALSE)</f>
        <v>Т3Т4</v>
      </c>
      <c r="BF833" s="116"/>
      <c r="BH833" s="762"/>
      <c r="BI833" s="762"/>
      <c r="BJ833" s="762"/>
      <c r="BK833" s="116" t="s">
        <v>11578</v>
      </c>
      <c r="BL833" s="116"/>
      <c r="BM833" s="250">
        <f>VLOOKUP(AW833,диаметры!B:F,5,FALSE)</f>
        <v>8.8999999999999996E-2</v>
      </c>
      <c r="BP833" s="626">
        <f t="shared" si="1814"/>
        <v>0.8</v>
      </c>
      <c r="BR833" s="625">
        <f t="shared" si="1811"/>
        <v>32</v>
      </c>
      <c r="BS833" s="628">
        <f t="shared" si="1865"/>
        <v>19.700000000000003</v>
      </c>
      <c r="BT833" s="836">
        <v>23.858000932501433</v>
      </c>
      <c r="BU833" s="836">
        <v>11.199777797250002</v>
      </c>
      <c r="BV833" s="836">
        <v>34.04632515513584</v>
      </c>
      <c r="BW833" s="836">
        <v>12.220273904120102</v>
      </c>
      <c r="BX833" s="836">
        <f t="shared" si="1799"/>
        <v>57.904326087637273</v>
      </c>
      <c r="BY833" s="836">
        <f t="shared" si="1800"/>
        <v>23.420051701370106</v>
      </c>
      <c r="BZ833" s="829"/>
      <c r="CA833" s="836">
        <v>5.7998685259600595</v>
      </c>
      <c r="CB833" s="836">
        <v>9.2362823910000014</v>
      </c>
      <c r="CC833" s="836">
        <v>8.7454695944686218</v>
      </c>
      <c r="CD833" s="836">
        <v>10.900019592957602</v>
      </c>
      <c r="CE833" s="836">
        <f t="shared" si="1801"/>
        <v>14.545338120428681</v>
      </c>
      <c r="CF833" s="836">
        <f t="shared" si="1802"/>
        <v>20.136301983957601</v>
      </c>
      <c r="CH833" s="250">
        <v>0</v>
      </c>
      <c r="CI833" s="250">
        <f t="shared" si="1815"/>
        <v>0</v>
      </c>
      <c r="CJ833" s="250">
        <f t="shared" si="1816"/>
        <v>0</v>
      </c>
      <c r="CK833" s="250">
        <f>IF(CJ833=0,0,VLOOKUP(AW833,диаметры!B:F,5,FALSE))</f>
        <v>0</v>
      </c>
      <c r="CL833" s="250">
        <f t="shared" si="1817"/>
        <v>0</v>
      </c>
      <c r="CN833" s="250">
        <f t="shared" si="1841"/>
        <v>1988</v>
      </c>
      <c r="CO833" s="250">
        <f t="shared" si="1906"/>
        <v>33</v>
      </c>
      <c r="CP833" s="250">
        <f t="shared" si="1906"/>
        <v>34</v>
      </c>
      <c r="CQ833" s="250">
        <f t="shared" si="1906"/>
        <v>35</v>
      </c>
      <c r="CR833" s="250">
        <f t="shared" si="1906"/>
        <v>36</v>
      </c>
      <c r="CS833" s="250">
        <f t="shared" si="1906"/>
        <v>37</v>
      </c>
      <c r="CT833" s="250">
        <f t="shared" si="1906"/>
        <v>38</v>
      </c>
      <c r="CU833" s="250">
        <f t="shared" si="1906"/>
        <v>39</v>
      </c>
      <c r="CV833" s="250">
        <f t="shared" si="1906"/>
        <v>40</v>
      </c>
      <c r="CW833" s="250">
        <f t="shared" si="1906"/>
        <v>41</v>
      </c>
      <c r="CX833" s="250">
        <f t="shared" si="1906"/>
        <v>42</v>
      </c>
      <c r="CY833" s="250">
        <f t="shared" si="1907"/>
        <v>43</v>
      </c>
      <c r="CZ833" s="250">
        <f t="shared" si="1907"/>
        <v>44</v>
      </c>
      <c r="DA833" s="250">
        <f t="shared" si="1907"/>
        <v>45</v>
      </c>
      <c r="DB833" s="250">
        <f t="shared" si="1907"/>
        <v>46</v>
      </c>
      <c r="DC833" s="250">
        <f t="shared" si="1907"/>
        <v>47</v>
      </c>
      <c r="DD833" s="250">
        <f t="shared" si="1907"/>
        <v>48</v>
      </c>
      <c r="DE833" s="250">
        <f t="shared" si="1907"/>
        <v>49</v>
      </c>
      <c r="DF833" s="250">
        <f t="shared" si="1907"/>
        <v>50</v>
      </c>
      <c r="DG833" s="250">
        <f t="shared" si="1907"/>
        <v>51</v>
      </c>
      <c r="DH833" s="250">
        <f t="shared" si="1907"/>
        <v>52</v>
      </c>
      <c r="DI833" s="250">
        <f t="shared" si="1908"/>
        <v>53</v>
      </c>
      <c r="DJ833" s="250">
        <f t="shared" si="1908"/>
        <v>54</v>
      </c>
      <c r="DK833" s="250">
        <f t="shared" si="1908"/>
        <v>55</v>
      </c>
      <c r="DL833" s="250">
        <f t="shared" si="1908"/>
        <v>56</v>
      </c>
      <c r="DM833" s="250">
        <f t="shared" si="1908"/>
        <v>57</v>
      </c>
      <c r="DN833" s="250">
        <f t="shared" si="1908"/>
        <v>58</v>
      </c>
      <c r="DO833" s="250">
        <f t="shared" si="1908"/>
        <v>59</v>
      </c>
      <c r="DP833" s="756">
        <f t="shared" si="1866"/>
        <v>0.80487804878048785</v>
      </c>
      <c r="DQ833" s="756">
        <f t="shared" si="1867"/>
        <v>0.80952380952380953</v>
      </c>
      <c r="DR833" s="756">
        <f t="shared" si="1868"/>
        <v>0.81395348837209303</v>
      </c>
      <c r="DS833" s="756">
        <f t="shared" si="1869"/>
        <v>0.81818181818181823</v>
      </c>
      <c r="DT833" s="756">
        <f t="shared" si="1870"/>
        <v>0.82222222222222219</v>
      </c>
      <c r="DU833" s="756">
        <f t="shared" si="1871"/>
        <v>0.82608695652173914</v>
      </c>
      <c r="DV833" s="756">
        <f t="shared" si="1872"/>
        <v>0.82978723404255317</v>
      </c>
      <c r="DW833" s="756">
        <f t="shared" si="1873"/>
        <v>0.83333333333333337</v>
      </c>
      <c r="DX833" s="756">
        <f t="shared" si="1874"/>
        <v>0.83673469387755106</v>
      </c>
      <c r="DY833" s="756">
        <f t="shared" si="1875"/>
        <v>0.84</v>
      </c>
      <c r="DZ833" s="756">
        <f t="shared" si="1876"/>
        <v>0.84313725490196079</v>
      </c>
      <c r="EA833" s="756">
        <f t="shared" si="1877"/>
        <v>0.84615384615384615</v>
      </c>
      <c r="EB833" s="756">
        <f t="shared" si="1878"/>
        <v>0.84905660377358494</v>
      </c>
      <c r="EC833" s="756">
        <f t="shared" si="1879"/>
        <v>0.85185185185185186</v>
      </c>
      <c r="ED833" s="756">
        <f t="shared" si="1880"/>
        <v>0.8545454545454545</v>
      </c>
      <c r="EE833" s="756">
        <f t="shared" si="1881"/>
        <v>0.8571428571428571</v>
      </c>
      <c r="EF833" s="756">
        <f t="shared" si="1882"/>
        <v>0.85964912280701755</v>
      </c>
      <c r="EG833" s="756">
        <f t="shared" si="1883"/>
        <v>0.86206896551724133</v>
      </c>
      <c r="EH833" s="756">
        <f t="shared" si="1884"/>
        <v>0.86440677966101698</v>
      </c>
      <c r="EI833" s="756">
        <f t="shared" si="1885"/>
        <v>0.8666666666666667</v>
      </c>
      <c r="EJ833" s="756">
        <f t="shared" si="1886"/>
        <v>0.86885245901639341</v>
      </c>
      <c r="EK833" s="756">
        <f t="shared" si="1887"/>
        <v>0.87096774193548387</v>
      </c>
      <c r="EL833" s="756">
        <f t="shared" si="1888"/>
        <v>0.87301587301587302</v>
      </c>
      <c r="EM833" s="756">
        <f t="shared" si="1889"/>
        <v>0.875</v>
      </c>
      <c r="EN833" s="756">
        <f t="shared" si="1890"/>
        <v>0.87692307692307692</v>
      </c>
      <c r="EO833" s="756">
        <f t="shared" si="1891"/>
        <v>0.87878787878787878</v>
      </c>
      <c r="EP833" s="756">
        <f t="shared" si="1892"/>
        <v>0.88059701492537312</v>
      </c>
      <c r="EQ833" s="250">
        <f t="shared" si="1766"/>
        <v>0.16097560975609759</v>
      </c>
      <c r="ER833" s="250">
        <f t="shared" si="1767"/>
        <v>0.16190476190476188</v>
      </c>
      <c r="ES833" s="250">
        <f t="shared" si="1768"/>
        <v>0.16279069767441859</v>
      </c>
      <c r="ET833" s="250">
        <f t="shared" si="1769"/>
        <v>0.16363636363636366</v>
      </c>
      <c r="EU833" s="250">
        <f t="shared" si="1770"/>
        <v>0.16444444444444442</v>
      </c>
      <c r="EV833" s="250">
        <f t="shared" si="1771"/>
        <v>0.16521739130434782</v>
      </c>
      <c r="EW833" s="250">
        <f t="shared" si="1772"/>
        <v>0.16595744680851063</v>
      </c>
      <c r="EX833" s="250">
        <f t="shared" si="1773"/>
        <v>0.16666666666666669</v>
      </c>
      <c r="EY833" s="250">
        <f t="shared" si="1774"/>
        <v>0.16734693877551021</v>
      </c>
      <c r="EZ833" s="250">
        <f t="shared" si="1775"/>
        <v>0.16800000000000001</v>
      </c>
      <c r="FA833" s="250">
        <f t="shared" si="1776"/>
        <v>0.16862745098039217</v>
      </c>
      <c r="FB833" s="250">
        <f t="shared" si="1777"/>
        <v>0.16923076923076924</v>
      </c>
      <c r="FC833" s="250">
        <f t="shared" si="1778"/>
        <v>0.16981132075471697</v>
      </c>
      <c r="FD833" s="250">
        <f t="shared" si="1779"/>
        <v>0.17037037037037039</v>
      </c>
      <c r="FE833" s="250">
        <f t="shared" si="1780"/>
        <v>0.1709090909090909</v>
      </c>
      <c r="FF833" s="250">
        <f t="shared" si="1781"/>
        <v>0.17142857142857143</v>
      </c>
      <c r="FG833" s="250">
        <f t="shared" si="1782"/>
        <v>0.17192982456140352</v>
      </c>
      <c r="FH833" s="250">
        <f t="shared" si="1783"/>
        <v>0.17241379310344826</v>
      </c>
      <c r="FI833" s="250">
        <f t="shared" si="1784"/>
        <v>0.17288135593220341</v>
      </c>
      <c r="FJ833" s="250">
        <f t="shared" si="1785"/>
        <v>0.17333333333333334</v>
      </c>
      <c r="FK833" s="250">
        <f t="shared" si="1786"/>
        <v>0.17377049180327866</v>
      </c>
      <c r="FL833" s="250">
        <f t="shared" si="1787"/>
        <v>0.17419354838709677</v>
      </c>
      <c r="FM833" s="250">
        <f t="shared" si="1788"/>
        <v>0.17460317460317462</v>
      </c>
      <c r="FN833" s="250">
        <f t="shared" si="1789"/>
        <v>0.17499999999999999</v>
      </c>
      <c r="FO833" s="250">
        <f t="shared" si="1790"/>
        <v>0.17538461538461539</v>
      </c>
      <c r="FP833" s="250">
        <f t="shared" si="1791"/>
        <v>0.17575757575757575</v>
      </c>
      <c r="FQ833" s="250">
        <f t="shared" si="1792"/>
        <v>0.17611940298507464</v>
      </c>
      <c r="FR833" s="830">
        <f t="shared" si="1803"/>
        <v>57.904326087637273</v>
      </c>
      <c r="FS833" s="830">
        <f t="shared" si="1900"/>
        <v>57.904326087637273</v>
      </c>
      <c r="FT833" s="830">
        <f t="shared" si="1900"/>
        <v>57.904326087637273</v>
      </c>
      <c r="FU833" s="830">
        <f t="shared" si="1900"/>
        <v>57.904326087637273</v>
      </c>
      <c r="FV833" s="830">
        <f t="shared" si="1900"/>
        <v>57.904326087637273</v>
      </c>
      <c r="FW833" s="830">
        <f t="shared" si="1900"/>
        <v>57.904326087637273</v>
      </c>
      <c r="FX833" s="830">
        <f t="shared" si="1900"/>
        <v>57.904326087637273</v>
      </c>
      <c r="FY833" s="830">
        <f t="shared" si="1900"/>
        <v>57.904326087637273</v>
      </c>
      <c r="FZ833" s="830">
        <f t="shared" si="1900"/>
        <v>57.904326087637273</v>
      </c>
      <c r="GA833" s="830">
        <f t="shared" si="1900"/>
        <v>57.904326087637273</v>
      </c>
      <c r="GB833" s="830">
        <f t="shared" si="1900"/>
        <v>57.904326087637273</v>
      </c>
      <c r="GC833" s="830">
        <f t="shared" si="1901"/>
        <v>57.904326087637273</v>
      </c>
      <c r="GD833" s="830">
        <f t="shared" si="1901"/>
        <v>57.904326087637273</v>
      </c>
      <c r="GE833" s="830">
        <f t="shared" si="1901"/>
        <v>57.904326087637273</v>
      </c>
      <c r="GF833" s="830">
        <f t="shared" si="1901"/>
        <v>57.904326087637273</v>
      </c>
      <c r="GG833" s="830">
        <f t="shared" si="1901"/>
        <v>57.904326087637273</v>
      </c>
      <c r="GH833" s="830">
        <f t="shared" si="1901"/>
        <v>57.904326087637273</v>
      </c>
      <c r="GI833" s="830">
        <f t="shared" si="1901"/>
        <v>57.904326087637273</v>
      </c>
      <c r="GJ833" s="830">
        <f t="shared" si="1901"/>
        <v>57.904326087637273</v>
      </c>
      <c r="GK833" s="830">
        <f t="shared" si="1901"/>
        <v>57.904326087637273</v>
      </c>
      <c r="GL833" s="830">
        <f t="shared" si="1901"/>
        <v>57.904326087637273</v>
      </c>
      <c r="GM833" s="830">
        <f t="shared" si="1902"/>
        <v>57.904326087637273</v>
      </c>
      <c r="GN833" s="830">
        <f t="shared" si="1902"/>
        <v>57.904326087637273</v>
      </c>
      <c r="GO833" s="830">
        <f t="shared" si="1902"/>
        <v>57.904326087637273</v>
      </c>
      <c r="GP833" s="830">
        <f t="shared" si="1902"/>
        <v>57.904326087637273</v>
      </c>
      <c r="GQ833" s="830">
        <f t="shared" si="1902"/>
        <v>57.904326087637273</v>
      </c>
      <c r="GR833" s="830">
        <f t="shared" si="1902"/>
        <v>57.904326087637273</v>
      </c>
      <c r="GS833" s="830">
        <f t="shared" si="1804"/>
        <v>23.420051701370106</v>
      </c>
      <c r="GT833" s="830">
        <f t="shared" si="1903"/>
        <v>23.420051701370106</v>
      </c>
      <c r="GU833" s="830">
        <f t="shared" si="1903"/>
        <v>23.420051701370106</v>
      </c>
      <c r="GV833" s="830">
        <f t="shared" si="1903"/>
        <v>23.420051701370106</v>
      </c>
      <c r="GW833" s="830">
        <f t="shared" si="1903"/>
        <v>23.420051701370106</v>
      </c>
      <c r="GX833" s="830">
        <f t="shared" si="1903"/>
        <v>23.420051701370106</v>
      </c>
      <c r="GY833" s="830">
        <f t="shared" si="1903"/>
        <v>23.420051701370106</v>
      </c>
      <c r="GZ833" s="830">
        <f t="shared" si="1903"/>
        <v>23.420051701370106</v>
      </c>
      <c r="HA833" s="830">
        <f t="shared" si="1903"/>
        <v>23.420051701370106</v>
      </c>
      <c r="HB833" s="830">
        <f t="shared" si="1903"/>
        <v>23.420051701370106</v>
      </c>
      <c r="HC833" s="830">
        <f t="shared" si="1903"/>
        <v>23.420051701370106</v>
      </c>
      <c r="HD833" s="830">
        <f t="shared" si="1904"/>
        <v>23.420051701370106</v>
      </c>
      <c r="HE833" s="830">
        <f t="shared" si="1904"/>
        <v>23.420051701370106</v>
      </c>
      <c r="HF833" s="830">
        <f t="shared" si="1904"/>
        <v>23.420051701370106</v>
      </c>
      <c r="HG833" s="830">
        <f t="shared" si="1904"/>
        <v>23.420051701370106</v>
      </c>
      <c r="HH833" s="830">
        <f t="shared" si="1904"/>
        <v>23.420051701370106</v>
      </c>
      <c r="HI833" s="830">
        <f t="shared" si="1904"/>
        <v>23.420051701370106</v>
      </c>
      <c r="HJ833" s="830">
        <f t="shared" si="1904"/>
        <v>23.420051701370106</v>
      </c>
      <c r="HK833" s="830">
        <f t="shared" si="1904"/>
        <v>23.420051701370106</v>
      </c>
      <c r="HL833" s="830">
        <f t="shared" si="1904"/>
        <v>23.420051701370106</v>
      </c>
      <c r="HM833" s="830">
        <f t="shared" si="1904"/>
        <v>23.420051701370106</v>
      </c>
      <c r="HN833" s="830">
        <f t="shared" si="1905"/>
        <v>23.420051701370106</v>
      </c>
      <c r="HO833" s="830">
        <f t="shared" si="1905"/>
        <v>23.420051701370106</v>
      </c>
      <c r="HP833" s="830">
        <f t="shared" si="1905"/>
        <v>23.420051701370106</v>
      </c>
      <c r="HQ833" s="830">
        <f t="shared" si="1905"/>
        <v>23.420051701370106</v>
      </c>
      <c r="HR833" s="830">
        <f t="shared" si="1905"/>
        <v>23.420051701370106</v>
      </c>
      <c r="HS833" s="830">
        <f t="shared" si="1905"/>
        <v>23.420051701370106</v>
      </c>
      <c r="HT833" s="825" t="str">
        <f t="shared" si="1805"/>
        <v>свыше 25 лет, м</v>
      </c>
      <c r="ID833" s="250">
        <f t="shared" si="1806"/>
        <v>5000</v>
      </c>
      <c r="IE833" s="250">
        <f t="shared" si="1807"/>
        <v>5000</v>
      </c>
      <c r="IF833" s="250">
        <f t="shared" si="1808"/>
        <v>4000</v>
      </c>
      <c r="IG833" s="250">
        <f t="shared" si="1809"/>
        <v>3500</v>
      </c>
    </row>
    <row r="834" spans="1:241" ht="51" customHeight="1" thickBot="1">
      <c r="A834" s="934">
        <f t="shared" si="1818"/>
        <v>824</v>
      </c>
      <c r="B834" s="102" t="s">
        <v>676</v>
      </c>
      <c r="C834" s="110" t="s">
        <v>1771</v>
      </c>
      <c r="D834" s="110">
        <v>1209</v>
      </c>
      <c r="E834" s="110"/>
      <c r="F834" s="256" t="s">
        <v>9210</v>
      </c>
      <c r="G834" s="102" t="str">
        <f t="shared" si="1812"/>
        <v>150п.м.</v>
      </c>
      <c r="H834" s="782">
        <v>0.13300000000000001</v>
      </c>
      <c r="I834" s="785">
        <v>300</v>
      </c>
      <c r="J834" s="782">
        <v>0.108</v>
      </c>
      <c r="K834" s="782">
        <v>300</v>
      </c>
      <c r="L834" s="782"/>
      <c r="M834" s="782"/>
      <c r="N834" s="102" t="s">
        <v>2423</v>
      </c>
      <c r="O834" s="110" t="s">
        <v>2428</v>
      </c>
      <c r="P834" s="110"/>
      <c r="Q834" s="110">
        <v>1987</v>
      </c>
      <c r="R834" s="110" t="s">
        <v>4815</v>
      </c>
      <c r="S834" s="102" t="s">
        <v>3335</v>
      </c>
      <c r="T834" s="110">
        <v>107416.3</v>
      </c>
      <c r="U834" s="110">
        <v>11815.79</v>
      </c>
      <c r="V834" s="110"/>
      <c r="W834" s="789">
        <v>300</v>
      </c>
      <c r="X834" s="789">
        <v>396</v>
      </c>
      <c r="Y834" s="110"/>
      <c r="Z834" s="102"/>
      <c r="AA834" s="806"/>
      <c r="AB834" s="14" t="str">
        <f>VLOOKUP(C834,'Пр. № 4_общий'!I:I,1,FALSE)</f>
        <v>64:40:020104:3283</v>
      </c>
      <c r="AC834" s="806">
        <f>VLOOKUP(C834,КУИ!B:H,7,FALSE)</f>
        <v>1987</v>
      </c>
      <c r="AD834" s="806" t="b">
        <f t="shared" si="1813"/>
        <v>1</v>
      </c>
      <c r="AE834" s="250">
        <v>0</v>
      </c>
      <c r="AF834" s="250">
        <v>2</v>
      </c>
      <c r="AJ834" s="250">
        <v>0</v>
      </c>
      <c r="AK834" s="250">
        <v>0</v>
      </c>
      <c r="AL834" s="250">
        <f>VLOOKUP(AU834,диаметры!B:F,5,FALSE)-H834</f>
        <v>0</v>
      </c>
      <c r="AN834" s="250">
        <f>VLOOKUP(C834,КУИ!B:O,14,FALSE)</f>
        <v>150</v>
      </c>
      <c r="AO834" s="250" t="s">
        <v>12088</v>
      </c>
      <c r="AP834" s="250" t="s">
        <v>10304</v>
      </c>
      <c r="AQ834" s="250">
        <f t="shared" si="1763"/>
        <v>227.14</v>
      </c>
      <c r="AR834" s="250" t="s">
        <v>10305</v>
      </c>
      <c r="AS834" s="611">
        <f t="shared" si="1764"/>
        <v>39.900000000000006</v>
      </c>
      <c r="AT834" s="611">
        <f t="shared" si="1765"/>
        <v>32.4</v>
      </c>
      <c r="AU834" s="715">
        <f>VLOOKUP(C834,'Дср по кадастрам'!A:E,5,FALSE)</f>
        <v>125</v>
      </c>
      <c r="AV834" s="715">
        <f>VLOOKUP(C834,'Дср по кадастрам'!F:J,5,FALSE)</f>
        <v>125</v>
      </c>
      <c r="AW834" s="715">
        <f>VLOOKUP(C834,'Дср по кадастрам'!K:O,5,FALSE)</f>
        <v>100</v>
      </c>
      <c r="AX834" s="715">
        <f>VLOOKUP(C834,'Дср по кадастрам'!P:T,5,FALSE)</f>
        <v>70</v>
      </c>
      <c r="AY834" s="716">
        <f t="shared" si="1897"/>
        <v>150</v>
      </c>
      <c r="AZ834" s="716">
        <f t="shared" si="1846"/>
        <v>150</v>
      </c>
      <c r="BA834" s="716">
        <f t="shared" si="1898"/>
        <v>150</v>
      </c>
      <c r="BB834" s="716">
        <f t="shared" si="1899"/>
        <v>150</v>
      </c>
      <c r="BC834" s="716">
        <v>0</v>
      </c>
      <c r="BD834" s="116" t="str">
        <f>VLOOKUP(C834,Лист4!A:C,3,FALSE)</f>
        <v>Т1Т2</v>
      </c>
      <c r="BE834" s="116" t="str">
        <f>VLOOKUP(C834,Лист4!E:G,3,FALSE)</f>
        <v>Т3Т4</v>
      </c>
      <c r="BF834" s="116"/>
      <c r="BH834" s="762"/>
      <c r="BI834" s="762"/>
      <c r="BJ834" s="762"/>
      <c r="BK834" s="116" t="s">
        <v>11403</v>
      </c>
      <c r="BL834" s="116"/>
      <c r="BM834" s="250">
        <f>VLOOKUP(AW834,диаметры!B:F,5,FALSE)</f>
        <v>0.108</v>
      </c>
      <c r="BP834" s="626">
        <f t="shared" si="1814"/>
        <v>0.80487804878048785</v>
      </c>
      <c r="BR834" s="625">
        <f t="shared" si="1811"/>
        <v>33</v>
      </c>
      <c r="BS834" s="628">
        <f t="shared" si="1865"/>
        <v>72.300000000000011</v>
      </c>
      <c r="BT834" s="836">
        <v>80.776761228982807</v>
      </c>
      <c r="BU834" s="836">
        <v>52.498958424609384</v>
      </c>
      <c r="BV834" s="836">
        <v>113.55074422929137</v>
      </c>
      <c r="BW834" s="836">
        <v>54.522340440750007</v>
      </c>
      <c r="BX834" s="836">
        <f t="shared" si="1799"/>
        <v>194.32750545827417</v>
      </c>
      <c r="BY834" s="836">
        <f t="shared" si="1800"/>
        <v>107.0212988653594</v>
      </c>
      <c r="BZ834" s="829"/>
      <c r="CA834" s="836">
        <v>21.034743981037781</v>
      </c>
      <c r="CB834" s="836">
        <v>43.295073707812506</v>
      </c>
      <c r="CC834" s="836">
        <v>28.999707137667258</v>
      </c>
      <c r="CD834" s="836">
        <v>48.631854222000008</v>
      </c>
      <c r="CE834" s="836">
        <f t="shared" si="1801"/>
        <v>50.034451118705036</v>
      </c>
      <c r="CF834" s="836">
        <f t="shared" si="1802"/>
        <v>91.926927929812507</v>
      </c>
      <c r="CH834" s="250">
        <v>0</v>
      </c>
      <c r="CI834" s="250">
        <f t="shared" si="1815"/>
        <v>0</v>
      </c>
      <c r="CJ834" s="250">
        <f t="shared" si="1816"/>
        <v>0</v>
      </c>
      <c r="CK834" s="250">
        <f>IF(CJ834=0,0,VLOOKUP(AW834,диаметры!B:F,5,FALSE))</f>
        <v>0</v>
      </c>
      <c r="CL834" s="250">
        <f t="shared" si="1817"/>
        <v>0</v>
      </c>
      <c r="CN834" s="250">
        <f t="shared" si="1841"/>
        <v>1987</v>
      </c>
      <c r="CO834" s="250">
        <f t="shared" si="1906"/>
        <v>34</v>
      </c>
      <c r="CP834" s="250">
        <f t="shared" si="1906"/>
        <v>35</v>
      </c>
      <c r="CQ834" s="250">
        <f t="shared" si="1906"/>
        <v>36</v>
      </c>
      <c r="CR834" s="250">
        <f t="shared" si="1906"/>
        <v>37</v>
      </c>
      <c r="CS834" s="250">
        <f t="shared" si="1906"/>
        <v>38</v>
      </c>
      <c r="CT834" s="250">
        <f t="shared" si="1906"/>
        <v>39</v>
      </c>
      <c r="CU834" s="250">
        <f t="shared" si="1906"/>
        <v>40</v>
      </c>
      <c r="CV834" s="250">
        <f t="shared" si="1906"/>
        <v>41</v>
      </c>
      <c r="CW834" s="250">
        <f t="shared" si="1906"/>
        <v>42</v>
      </c>
      <c r="CX834" s="250">
        <f t="shared" si="1906"/>
        <v>43</v>
      </c>
      <c r="CY834" s="250">
        <f t="shared" si="1907"/>
        <v>44</v>
      </c>
      <c r="CZ834" s="250">
        <f t="shared" si="1907"/>
        <v>45</v>
      </c>
      <c r="DA834" s="250">
        <f t="shared" si="1907"/>
        <v>46</v>
      </c>
      <c r="DB834" s="250">
        <f t="shared" si="1907"/>
        <v>47</v>
      </c>
      <c r="DC834" s="250">
        <f t="shared" si="1907"/>
        <v>48</v>
      </c>
      <c r="DD834" s="250">
        <f t="shared" si="1907"/>
        <v>49</v>
      </c>
      <c r="DE834" s="250">
        <f t="shared" si="1907"/>
        <v>50</v>
      </c>
      <c r="DF834" s="250">
        <f t="shared" si="1907"/>
        <v>51</v>
      </c>
      <c r="DG834" s="250">
        <f t="shared" si="1907"/>
        <v>52</v>
      </c>
      <c r="DH834" s="250">
        <f t="shared" si="1907"/>
        <v>53</v>
      </c>
      <c r="DI834" s="250">
        <f t="shared" si="1908"/>
        <v>54</v>
      </c>
      <c r="DJ834" s="250">
        <f t="shared" si="1908"/>
        <v>55</v>
      </c>
      <c r="DK834" s="250">
        <f t="shared" si="1908"/>
        <v>56</v>
      </c>
      <c r="DL834" s="250">
        <f t="shared" si="1908"/>
        <v>57</v>
      </c>
      <c r="DM834" s="250">
        <f t="shared" si="1908"/>
        <v>58</v>
      </c>
      <c r="DN834" s="250">
        <f t="shared" si="1908"/>
        <v>59</v>
      </c>
      <c r="DO834" s="250">
        <f t="shared" si="1908"/>
        <v>60</v>
      </c>
      <c r="DP834" s="756">
        <f t="shared" si="1866"/>
        <v>0.80952380952380953</v>
      </c>
      <c r="DQ834" s="756">
        <f t="shared" si="1867"/>
        <v>0.81395348837209303</v>
      </c>
      <c r="DR834" s="756">
        <f t="shared" si="1868"/>
        <v>0.81818181818181823</v>
      </c>
      <c r="DS834" s="756">
        <f t="shared" si="1869"/>
        <v>0.82222222222222219</v>
      </c>
      <c r="DT834" s="756">
        <f t="shared" si="1870"/>
        <v>0.82608695652173914</v>
      </c>
      <c r="DU834" s="756">
        <f t="shared" si="1871"/>
        <v>0.82978723404255317</v>
      </c>
      <c r="DV834" s="756">
        <f t="shared" si="1872"/>
        <v>0.83333333333333337</v>
      </c>
      <c r="DW834" s="756">
        <f t="shared" si="1873"/>
        <v>0.83673469387755106</v>
      </c>
      <c r="DX834" s="756">
        <f t="shared" si="1874"/>
        <v>0.84</v>
      </c>
      <c r="DY834" s="756">
        <f t="shared" si="1875"/>
        <v>0.84313725490196079</v>
      </c>
      <c r="DZ834" s="756">
        <f t="shared" si="1876"/>
        <v>0.84615384615384615</v>
      </c>
      <c r="EA834" s="756">
        <f t="shared" si="1877"/>
        <v>0.84905660377358494</v>
      </c>
      <c r="EB834" s="756">
        <f t="shared" si="1878"/>
        <v>0.85185185185185186</v>
      </c>
      <c r="EC834" s="756">
        <f t="shared" si="1879"/>
        <v>0.8545454545454545</v>
      </c>
      <c r="ED834" s="756">
        <f t="shared" si="1880"/>
        <v>0.8571428571428571</v>
      </c>
      <c r="EE834" s="756">
        <f t="shared" si="1881"/>
        <v>0.85964912280701755</v>
      </c>
      <c r="EF834" s="756">
        <f t="shared" si="1882"/>
        <v>0.86206896551724133</v>
      </c>
      <c r="EG834" s="756">
        <f t="shared" si="1883"/>
        <v>0.86440677966101698</v>
      </c>
      <c r="EH834" s="756">
        <f t="shared" si="1884"/>
        <v>0.8666666666666667</v>
      </c>
      <c r="EI834" s="756">
        <f t="shared" si="1885"/>
        <v>0.86885245901639341</v>
      </c>
      <c r="EJ834" s="756">
        <f t="shared" si="1886"/>
        <v>0.87096774193548387</v>
      </c>
      <c r="EK834" s="756">
        <f t="shared" si="1887"/>
        <v>0.87301587301587302</v>
      </c>
      <c r="EL834" s="756">
        <f t="shared" si="1888"/>
        <v>0.875</v>
      </c>
      <c r="EM834" s="756">
        <f t="shared" si="1889"/>
        <v>0.87692307692307692</v>
      </c>
      <c r="EN834" s="756">
        <f t="shared" si="1890"/>
        <v>0.87878787878787878</v>
      </c>
      <c r="EO834" s="756">
        <f t="shared" si="1891"/>
        <v>0.88059701492537312</v>
      </c>
      <c r="EP834" s="756">
        <f t="shared" si="1892"/>
        <v>0.88235294117647056</v>
      </c>
      <c r="EQ834" s="250">
        <f t="shared" si="1766"/>
        <v>0.48571428571428571</v>
      </c>
      <c r="ER834" s="250">
        <f t="shared" si="1767"/>
        <v>0.48837209302325585</v>
      </c>
      <c r="ES834" s="250">
        <f t="shared" si="1768"/>
        <v>0.49090909090909096</v>
      </c>
      <c r="ET834" s="250">
        <f t="shared" si="1769"/>
        <v>0.49333333333333329</v>
      </c>
      <c r="EU834" s="250">
        <f t="shared" si="1770"/>
        <v>0.4956521739130435</v>
      </c>
      <c r="EV834" s="250">
        <f t="shared" si="1771"/>
        <v>0.49787234042553191</v>
      </c>
      <c r="EW834" s="250">
        <f t="shared" si="1772"/>
        <v>0.5</v>
      </c>
      <c r="EX834" s="250">
        <f t="shared" si="1773"/>
        <v>0.50204081632653064</v>
      </c>
      <c r="EY834" s="250">
        <f t="shared" si="1774"/>
        <v>0.504</v>
      </c>
      <c r="EZ834" s="250">
        <f t="shared" si="1775"/>
        <v>0.50588235294117645</v>
      </c>
      <c r="FA834" s="250">
        <f t="shared" si="1776"/>
        <v>0.50769230769230766</v>
      </c>
      <c r="FB834" s="250">
        <f t="shared" si="1777"/>
        <v>0.50943396226415094</v>
      </c>
      <c r="FC834" s="250">
        <f t="shared" si="1778"/>
        <v>0.51111111111111118</v>
      </c>
      <c r="FD834" s="250">
        <f t="shared" si="1779"/>
        <v>0.5127272727272727</v>
      </c>
      <c r="FE834" s="250">
        <f t="shared" si="1780"/>
        <v>0.51428571428571423</v>
      </c>
      <c r="FF834" s="250">
        <f t="shared" si="1781"/>
        <v>0.51578947368421058</v>
      </c>
      <c r="FG834" s="250">
        <f t="shared" si="1782"/>
        <v>0.51724137931034475</v>
      </c>
      <c r="FH834" s="250">
        <f t="shared" si="1783"/>
        <v>0.51864406779661021</v>
      </c>
      <c r="FI834" s="250">
        <f t="shared" si="1784"/>
        <v>0.52</v>
      </c>
      <c r="FJ834" s="250">
        <f t="shared" si="1785"/>
        <v>0.52131147540983602</v>
      </c>
      <c r="FK834" s="250">
        <f t="shared" si="1786"/>
        <v>0.52258064516129032</v>
      </c>
      <c r="FL834" s="250">
        <f t="shared" si="1787"/>
        <v>0.52380952380952384</v>
      </c>
      <c r="FM834" s="250">
        <f t="shared" si="1788"/>
        <v>0.52500000000000002</v>
      </c>
      <c r="FN834" s="250">
        <f t="shared" si="1789"/>
        <v>0.52615384615384619</v>
      </c>
      <c r="FO834" s="250">
        <f t="shared" si="1790"/>
        <v>0.52727272727272723</v>
      </c>
      <c r="FP834" s="250">
        <f t="shared" si="1791"/>
        <v>0.5283582089552239</v>
      </c>
      <c r="FQ834" s="250">
        <f t="shared" si="1792"/>
        <v>0.52941176470588236</v>
      </c>
      <c r="FR834" s="830">
        <f t="shared" si="1803"/>
        <v>194.32750545827417</v>
      </c>
      <c r="FS834" s="830">
        <f t="shared" si="1900"/>
        <v>194.32750545827417</v>
      </c>
      <c r="FT834" s="830">
        <f t="shared" si="1900"/>
        <v>194.32750545827417</v>
      </c>
      <c r="FU834" s="830">
        <f t="shared" si="1900"/>
        <v>194.32750545827417</v>
      </c>
      <c r="FV834" s="830">
        <f t="shared" si="1900"/>
        <v>194.32750545827417</v>
      </c>
      <c r="FW834" s="830">
        <f t="shared" si="1900"/>
        <v>194.32750545827417</v>
      </c>
      <c r="FX834" s="830">
        <f t="shared" si="1900"/>
        <v>194.32750545827417</v>
      </c>
      <c r="FY834" s="830">
        <f t="shared" si="1900"/>
        <v>194.32750545827417</v>
      </c>
      <c r="FZ834" s="830">
        <f t="shared" si="1900"/>
        <v>194.32750545827417</v>
      </c>
      <c r="GA834" s="830">
        <f t="shared" si="1900"/>
        <v>194.32750545827417</v>
      </c>
      <c r="GB834" s="830">
        <f t="shared" si="1900"/>
        <v>194.32750545827417</v>
      </c>
      <c r="GC834" s="830">
        <f t="shared" si="1901"/>
        <v>194.32750545827417</v>
      </c>
      <c r="GD834" s="830">
        <f t="shared" si="1901"/>
        <v>194.32750545827417</v>
      </c>
      <c r="GE834" s="830">
        <f t="shared" si="1901"/>
        <v>194.32750545827417</v>
      </c>
      <c r="GF834" s="830">
        <f t="shared" si="1901"/>
        <v>194.32750545827417</v>
      </c>
      <c r="GG834" s="830">
        <f t="shared" si="1901"/>
        <v>194.32750545827417</v>
      </c>
      <c r="GH834" s="830">
        <f t="shared" si="1901"/>
        <v>194.32750545827417</v>
      </c>
      <c r="GI834" s="830">
        <f t="shared" si="1901"/>
        <v>194.32750545827417</v>
      </c>
      <c r="GJ834" s="830">
        <f t="shared" si="1901"/>
        <v>194.32750545827417</v>
      </c>
      <c r="GK834" s="830">
        <f t="shared" si="1901"/>
        <v>194.32750545827417</v>
      </c>
      <c r="GL834" s="830">
        <f t="shared" si="1901"/>
        <v>194.32750545827417</v>
      </c>
      <c r="GM834" s="830">
        <f t="shared" si="1902"/>
        <v>194.32750545827417</v>
      </c>
      <c r="GN834" s="830">
        <f t="shared" si="1902"/>
        <v>194.32750545827417</v>
      </c>
      <c r="GO834" s="830">
        <f t="shared" si="1902"/>
        <v>194.32750545827417</v>
      </c>
      <c r="GP834" s="830">
        <f t="shared" si="1902"/>
        <v>194.32750545827417</v>
      </c>
      <c r="GQ834" s="830">
        <f t="shared" si="1902"/>
        <v>194.32750545827417</v>
      </c>
      <c r="GR834" s="830">
        <f t="shared" si="1902"/>
        <v>194.32750545827417</v>
      </c>
      <c r="GS834" s="830">
        <f t="shared" si="1804"/>
        <v>107.0212988653594</v>
      </c>
      <c r="GT834" s="830">
        <f t="shared" si="1903"/>
        <v>107.0212988653594</v>
      </c>
      <c r="GU834" s="830">
        <f t="shared" si="1903"/>
        <v>107.0212988653594</v>
      </c>
      <c r="GV834" s="830">
        <f t="shared" si="1903"/>
        <v>107.0212988653594</v>
      </c>
      <c r="GW834" s="830">
        <f t="shared" si="1903"/>
        <v>107.0212988653594</v>
      </c>
      <c r="GX834" s="830">
        <f t="shared" si="1903"/>
        <v>107.0212988653594</v>
      </c>
      <c r="GY834" s="830">
        <f t="shared" si="1903"/>
        <v>107.0212988653594</v>
      </c>
      <c r="GZ834" s="830">
        <f t="shared" si="1903"/>
        <v>107.0212988653594</v>
      </c>
      <c r="HA834" s="830">
        <f t="shared" si="1903"/>
        <v>107.0212988653594</v>
      </c>
      <c r="HB834" s="830">
        <f t="shared" si="1903"/>
        <v>107.0212988653594</v>
      </c>
      <c r="HC834" s="830">
        <f t="shared" si="1903"/>
        <v>107.0212988653594</v>
      </c>
      <c r="HD834" s="830">
        <f t="shared" si="1904"/>
        <v>107.0212988653594</v>
      </c>
      <c r="HE834" s="830">
        <f t="shared" si="1904"/>
        <v>107.0212988653594</v>
      </c>
      <c r="HF834" s="830">
        <f t="shared" si="1904"/>
        <v>107.0212988653594</v>
      </c>
      <c r="HG834" s="830">
        <f t="shared" si="1904"/>
        <v>107.0212988653594</v>
      </c>
      <c r="HH834" s="830">
        <f t="shared" si="1904"/>
        <v>107.0212988653594</v>
      </c>
      <c r="HI834" s="830">
        <f t="shared" si="1904"/>
        <v>107.0212988653594</v>
      </c>
      <c r="HJ834" s="830">
        <f t="shared" si="1904"/>
        <v>107.0212988653594</v>
      </c>
      <c r="HK834" s="830">
        <f t="shared" si="1904"/>
        <v>107.0212988653594</v>
      </c>
      <c r="HL834" s="830">
        <f t="shared" si="1904"/>
        <v>107.0212988653594</v>
      </c>
      <c r="HM834" s="830">
        <f t="shared" si="1904"/>
        <v>107.0212988653594</v>
      </c>
      <c r="HN834" s="830">
        <f t="shared" si="1905"/>
        <v>107.0212988653594</v>
      </c>
      <c r="HO834" s="830">
        <f t="shared" si="1905"/>
        <v>107.0212988653594</v>
      </c>
      <c r="HP834" s="830">
        <f t="shared" si="1905"/>
        <v>107.0212988653594</v>
      </c>
      <c r="HQ834" s="830">
        <f t="shared" si="1905"/>
        <v>107.0212988653594</v>
      </c>
      <c r="HR834" s="830">
        <f t="shared" si="1905"/>
        <v>107.0212988653594</v>
      </c>
      <c r="HS834" s="830">
        <f t="shared" si="1905"/>
        <v>107.0212988653594</v>
      </c>
      <c r="HT834" s="825" t="str">
        <f t="shared" si="1805"/>
        <v>свыше 25 лет, м</v>
      </c>
      <c r="ID834" s="250">
        <f t="shared" si="1806"/>
        <v>18750</v>
      </c>
      <c r="IE834" s="250">
        <f t="shared" si="1807"/>
        <v>18750</v>
      </c>
      <c r="IF834" s="250">
        <f t="shared" si="1808"/>
        <v>15000</v>
      </c>
      <c r="IG834" s="250">
        <f t="shared" si="1809"/>
        <v>10500</v>
      </c>
    </row>
    <row r="835" spans="1:241" ht="51" customHeight="1" thickBot="1">
      <c r="A835" s="934">
        <f t="shared" si="1818"/>
        <v>825</v>
      </c>
      <c r="B835" s="102" t="s">
        <v>675</v>
      </c>
      <c r="C835" s="110" t="s">
        <v>1770</v>
      </c>
      <c r="D835" s="110">
        <v>1120018665</v>
      </c>
      <c r="E835" s="110"/>
      <c r="F835" s="256" t="s">
        <v>9210</v>
      </c>
      <c r="G835" s="102" t="str">
        <f t="shared" si="1812"/>
        <v>125п.м.</v>
      </c>
      <c r="H835" s="782">
        <v>0.13300000000000001</v>
      </c>
      <c r="I835" s="785">
        <v>250</v>
      </c>
      <c r="J835" s="782">
        <v>0.108</v>
      </c>
      <c r="K835" s="782">
        <v>250</v>
      </c>
      <c r="L835" s="782"/>
      <c r="M835" s="782"/>
      <c r="N835" s="102" t="s">
        <v>2423</v>
      </c>
      <c r="O835" s="110" t="s">
        <v>2428</v>
      </c>
      <c r="P835" s="110"/>
      <c r="Q835" s="110">
        <v>1987</v>
      </c>
      <c r="R835" s="110" t="s">
        <v>4815</v>
      </c>
      <c r="S835" s="102" t="s">
        <v>3333</v>
      </c>
      <c r="T835" s="110">
        <v>80507.48</v>
      </c>
      <c r="U835" s="110">
        <v>3799.82</v>
      </c>
      <c r="V835" s="110"/>
      <c r="W835" s="789">
        <v>300</v>
      </c>
      <c r="X835" s="789">
        <v>396</v>
      </c>
      <c r="Y835" s="110"/>
      <c r="Z835" s="102"/>
      <c r="AA835" s="806"/>
      <c r="AB835" s="14" t="str">
        <f>VLOOKUP(C835,'Пр. № 4_общий'!I:I,1,FALSE)</f>
        <v>64:40:020104:3284</v>
      </c>
      <c r="AC835" s="806">
        <f>VLOOKUP(C835,КУИ!B:H,7,FALSE)</f>
        <v>1987</v>
      </c>
      <c r="AD835" s="806" t="b">
        <f t="shared" si="1813"/>
        <v>1</v>
      </c>
      <c r="AE835" s="250">
        <v>0</v>
      </c>
      <c r="AF835" s="250">
        <v>2</v>
      </c>
      <c r="AJ835" s="250">
        <v>0</v>
      </c>
      <c r="AK835" s="250">
        <v>0</v>
      </c>
      <c r="AL835" s="250">
        <f>VLOOKUP(AU835,диаметры!B:F,5,FALSE)-H835</f>
        <v>0</v>
      </c>
      <c r="AN835" s="250">
        <f>VLOOKUP(C835,КУИ!B:O,14,FALSE)</f>
        <v>125</v>
      </c>
      <c r="AO835" s="250" t="s">
        <v>12088</v>
      </c>
      <c r="AP835" s="250" t="s">
        <v>10304</v>
      </c>
      <c r="AQ835" s="250">
        <f t="shared" si="1763"/>
        <v>189.28</v>
      </c>
      <c r="AR835" s="250" t="s">
        <v>10305</v>
      </c>
      <c r="AS835" s="611">
        <f t="shared" si="1764"/>
        <v>33.25</v>
      </c>
      <c r="AT835" s="611">
        <f t="shared" si="1765"/>
        <v>27</v>
      </c>
      <c r="AU835" s="715">
        <f>VLOOKUP(C835,'Дср по кадастрам'!A:E,5,FALSE)</f>
        <v>125</v>
      </c>
      <c r="AV835" s="715">
        <f>VLOOKUP(C835,'Дср по кадастрам'!F:J,5,FALSE)</f>
        <v>125</v>
      </c>
      <c r="AW835" s="715">
        <f>VLOOKUP(C835,'Дср по кадастрам'!K:O,5,FALSE)</f>
        <v>100</v>
      </c>
      <c r="AX835" s="715">
        <f>VLOOKUP(C835,'Дср по кадастрам'!P:T,5,FALSE)</f>
        <v>70</v>
      </c>
      <c r="AY835" s="716">
        <f t="shared" si="1897"/>
        <v>125</v>
      </c>
      <c r="AZ835" s="716">
        <f t="shared" si="1846"/>
        <v>125</v>
      </c>
      <c r="BA835" s="716">
        <f t="shared" si="1898"/>
        <v>125</v>
      </c>
      <c r="BB835" s="716">
        <f t="shared" si="1899"/>
        <v>125</v>
      </c>
      <c r="BC835" s="716">
        <v>0</v>
      </c>
      <c r="BD835" s="116" t="str">
        <f>VLOOKUP(C835,Лист4!A:C,3,FALSE)</f>
        <v>Т1Т2</v>
      </c>
      <c r="BE835" s="116" t="str">
        <f>VLOOKUP(C835,Лист4!E:G,3,FALSE)</f>
        <v>Т3Т4</v>
      </c>
      <c r="BF835" s="116"/>
      <c r="BH835" s="762"/>
      <c r="BI835" s="762"/>
      <c r="BJ835" s="762"/>
      <c r="BK835" s="116" t="s">
        <v>11403</v>
      </c>
      <c r="BL835" s="116"/>
      <c r="BM835" s="250">
        <f>VLOOKUP(AW835,диаметры!B:F,5,FALSE)</f>
        <v>0.108</v>
      </c>
      <c r="BP835" s="626">
        <f t="shared" si="1814"/>
        <v>0.80487804878048785</v>
      </c>
      <c r="BR835" s="625">
        <f t="shared" si="1811"/>
        <v>33</v>
      </c>
      <c r="BS835" s="628">
        <f t="shared" si="1865"/>
        <v>60.25</v>
      </c>
      <c r="BT835" s="836">
        <v>67.313967690819013</v>
      </c>
      <c r="BU835" s="836">
        <v>43.749132020507815</v>
      </c>
      <c r="BV835" s="836">
        <v>94.625620191076123</v>
      </c>
      <c r="BW835" s="836">
        <v>45.435283700625007</v>
      </c>
      <c r="BX835" s="836">
        <f t="shared" si="1799"/>
        <v>161.93958788189514</v>
      </c>
      <c r="BY835" s="836">
        <f t="shared" si="1800"/>
        <v>89.184415721132822</v>
      </c>
      <c r="BZ835" s="829"/>
      <c r="CA835" s="836">
        <v>17.528953317531482</v>
      </c>
      <c r="CB835" s="836">
        <v>36.079228089843753</v>
      </c>
      <c r="CC835" s="836">
        <v>24.166422614722716</v>
      </c>
      <c r="CD835" s="836">
        <v>40.52654518500001</v>
      </c>
      <c r="CE835" s="836">
        <f t="shared" si="1801"/>
        <v>41.695375932254194</v>
      </c>
      <c r="CF835" s="836">
        <f t="shared" si="1802"/>
        <v>76.605773274843756</v>
      </c>
      <c r="CH835" s="250">
        <v>0</v>
      </c>
      <c r="CI835" s="250">
        <f t="shared" si="1815"/>
        <v>0</v>
      </c>
      <c r="CJ835" s="250">
        <f t="shared" si="1816"/>
        <v>0</v>
      </c>
      <c r="CK835" s="250">
        <f>IF(CJ835=0,0,VLOOKUP(AW835,диаметры!B:F,5,FALSE))</f>
        <v>0</v>
      </c>
      <c r="CL835" s="250">
        <f t="shared" si="1817"/>
        <v>0</v>
      </c>
      <c r="CN835" s="250">
        <f t="shared" si="1841"/>
        <v>1987</v>
      </c>
      <c r="CO835" s="250">
        <f t="shared" si="1906"/>
        <v>34</v>
      </c>
      <c r="CP835" s="250">
        <f t="shared" si="1906"/>
        <v>35</v>
      </c>
      <c r="CQ835" s="250">
        <f t="shared" si="1906"/>
        <v>36</v>
      </c>
      <c r="CR835" s="250">
        <f t="shared" si="1906"/>
        <v>37</v>
      </c>
      <c r="CS835" s="250">
        <f t="shared" si="1906"/>
        <v>38</v>
      </c>
      <c r="CT835" s="250">
        <f t="shared" si="1906"/>
        <v>39</v>
      </c>
      <c r="CU835" s="250">
        <f t="shared" si="1906"/>
        <v>40</v>
      </c>
      <c r="CV835" s="250">
        <f t="shared" si="1906"/>
        <v>41</v>
      </c>
      <c r="CW835" s="250">
        <f t="shared" si="1906"/>
        <v>42</v>
      </c>
      <c r="CX835" s="250">
        <f t="shared" si="1906"/>
        <v>43</v>
      </c>
      <c r="CY835" s="250">
        <f t="shared" si="1907"/>
        <v>44</v>
      </c>
      <c r="CZ835" s="250">
        <f t="shared" si="1907"/>
        <v>45</v>
      </c>
      <c r="DA835" s="250">
        <f t="shared" si="1907"/>
        <v>46</v>
      </c>
      <c r="DB835" s="250">
        <f t="shared" si="1907"/>
        <v>47</v>
      </c>
      <c r="DC835" s="250">
        <f t="shared" si="1907"/>
        <v>48</v>
      </c>
      <c r="DD835" s="250">
        <f t="shared" si="1907"/>
        <v>49</v>
      </c>
      <c r="DE835" s="250">
        <f t="shared" si="1907"/>
        <v>50</v>
      </c>
      <c r="DF835" s="250">
        <f t="shared" si="1907"/>
        <v>51</v>
      </c>
      <c r="DG835" s="250">
        <f t="shared" si="1907"/>
        <v>52</v>
      </c>
      <c r="DH835" s="250">
        <f t="shared" si="1907"/>
        <v>53</v>
      </c>
      <c r="DI835" s="250">
        <f t="shared" si="1908"/>
        <v>54</v>
      </c>
      <c r="DJ835" s="250">
        <f t="shared" si="1908"/>
        <v>55</v>
      </c>
      <c r="DK835" s="250">
        <f t="shared" si="1908"/>
        <v>56</v>
      </c>
      <c r="DL835" s="250">
        <f t="shared" si="1908"/>
        <v>57</v>
      </c>
      <c r="DM835" s="250">
        <f t="shared" si="1908"/>
        <v>58</v>
      </c>
      <c r="DN835" s="250">
        <f t="shared" si="1908"/>
        <v>59</v>
      </c>
      <c r="DO835" s="250">
        <f t="shared" si="1908"/>
        <v>60</v>
      </c>
      <c r="DP835" s="756">
        <f t="shared" si="1866"/>
        <v>0.80952380952380953</v>
      </c>
      <c r="DQ835" s="756">
        <f t="shared" si="1867"/>
        <v>0.81395348837209303</v>
      </c>
      <c r="DR835" s="756">
        <f t="shared" si="1868"/>
        <v>0.81818181818181823</v>
      </c>
      <c r="DS835" s="756">
        <f t="shared" si="1869"/>
        <v>0.82222222222222219</v>
      </c>
      <c r="DT835" s="756">
        <f t="shared" si="1870"/>
        <v>0.82608695652173914</v>
      </c>
      <c r="DU835" s="756">
        <f t="shared" si="1871"/>
        <v>0.82978723404255317</v>
      </c>
      <c r="DV835" s="756">
        <f t="shared" si="1872"/>
        <v>0.83333333333333337</v>
      </c>
      <c r="DW835" s="756">
        <f t="shared" si="1873"/>
        <v>0.83673469387755106</v>
      </c>
      <c r="DX835" s="756">
        <f t="shared" si="1874"/>
        <v>0.84</v>
      </c>
      <c r="DY835" s="756">
        <f t="shared" si="1875"/>
        <v>0.84313725490196079</v>
      </c>
      <c r="DZ835" s="756">
        <f t="shared" si="1876"/>
        <v>0.84615384615384615</v>
      </c>
      <c r="EA835" s="756">
        <f t="shared" si="1877"/>
        <v>0.84905660377358494</v>
      </c>
      <c r="EB835" s="756">
        <f t="shared" si="1878"/>
        <v>0.85185185185185186</v>
      </c>
      <c r="EC835" s="756">
        <f t="shared" si="1879"/>
        <v>0.8545454545454545</v>
      </c>
      <c r="ED835" s="756">
        <f t="shared" si="1880"/>
        <v>0.8571428571428571</v>
      </c>
      <c r="EE835" s="756">
        <f t="shared" si="1881"/>
        <v>0.85964912280701755</v>
      </c>
      <c r="EF835" s="756">
        <f t="shared" si="1882"/>
        <v>0.86206896551724133</v>
      </c>
      <c r="EG835" s="756">
        <f t="shared" si="1883"/>
        <v>0.86440677966101698</v>
      </c>
      <c r="EH835" s="756">
        <f t="shared" si="1884"/>
        <v>0.8666666666666667</v>
      </c>
      <c r="EI835" s="756">
        <f t="shared" si="1885"/>
        <v>0.86885245901639341</v>
      </c>
      <c r="EJ835" s="756">
        <f t="shared" si="1886"/>
        <v>0.87096774193548387</v>
      </c>
      <c r="EK835" s="756">
        <f t="shared" si="1887"/>
        <v>0.87301587301587302</v>
      </c>
      <c r="EL835" s="756">
        <f t="shared" si="1888"/>
        <v>0.875</v>
      </c>
      <c r="EM835" s="756">
        <f t="shared" si="1889"/>
        <v>0.87692307692307692</v>
      </c>
      <c r="EN835" s="756">
        <f t="shared" si="1890"/>
        <v>0.87878787878787878</v>
      </c>
      <c r="EO835" s="756">
        <f t="shared" si="1891"/>
        <v>0.88059701492537312</v>
      </c>
      <c r="EP835" s="756">
        <f t="shared" si="1892"/>
        <v>0.88235294117647056</v>
      </c>
      <c r="EQ835" s="250">
        <f t="shared" si="1766"/>
        <v>0.40476190476190477</v>
      </c>
      <c r="ER835" s="250">
        <f t="shared" si="1767"/>
        <v>0.40697674418604651</v>
      </c>
      <c r="ES835" s="250">
        <f t="shared" si="1768"/>
        <v>0.40909090909090912</v>
      </c>
      <c r="ET835" s="250">
        <f t="shared" si="1769"/>
        <v>0.41111111111111109</v>
      </c>
      <c r="EU835" s="250">
        <f t="shared" si="1770"/>
        <v>0.41304347826086957</v>
      </c>
      <c r="EV835" s="250">
        <f t="shared" si="1771"/>
        <v>0.41489361702127658</v>
      </c>
      <c r="EW835" s="250">
        <f t="shared" si="1772"/>
        <v>0.41666666666666669</v>
      </c>
      <c r="EX835" s="250">
        <f t="shared" si="1773"/>
        <v>0.41836734693877553</v>
      </c>
      <c r="EY835" s="250">
        <f t="shared" si="1774"/>
        <v>0.42</v>
      </c>
      <c r="EZ835" s="250">
        <f t="shared" si="1775"/>
        <v>0.42156862745098039</v>
      </c>
      <c r="FA835" s="250">
        <f t="shared" si="1776"/>
        <v>0.42307692307692307</v>
      </c>
      <c r="FB835" s="250">
        <f t="shared" si="1777"/>
        <v>0.42452830188679247</v>
      </c>
      <c r="FC835" s="250">
        <f t="shared" si="1778"/>
        <v>0.42592592592592593</v>
      </c>
      <c r="FD835" s="250">
        <f t="shared" si="1779"/>
        <v>0.42727272727272725</v>
      </c>
      <c r="FE835" s="250">
        <f t="shared" si="1780"/>
        <v>0.42857142857142855</v>
      </c>
      <c r="FF835" s="250">
        <f t="shared" si="1781"/>
        <v>0.42982456140350878</v>
      </c>
      <c r="FG835" s="250">
        <f t="shared" si="1782"/>
        <v>0.43103448275862066</v>
      </c>
      <c r="FH835" s="250">
        <f t="shared" si="1783"/>
        <v>0.43220338983050849</v>
      </c>
      <c r="FI835" s="250">
        <f t="shared" si="1784"/>
        <v>0.43333333333333335</v>
      </c>
      <c r="FJ835" s="250">
        <f t="shared" si="1785"/>
        <v>0.4344262295081967</v>
      </c>
      <c r="FK835" s="250">
        <f t="shared" si="1786"/>
        <v>0.43548387096774194</v>
      </c>
      <c r="FL835" s="250">
        <f t="shared" si="1787"/>
        <v>0.43650793650793651</v>
      </c>
      <c r="FM835" s="250">
        <f t="shared" si="1788"/>
        <v>0.4375</v>
      </c>
      <c r="FN835" s="250">
        <f t="shared" si="1789"/>
        <v>0.43846153846153846</v>
      </c>
      <c r="FO835" s="250">
        <f t="shared" si="1790"/>
        <v>0.43939393939393939</v>
      </c>
      <c r="FP835" s="250">
        <f t="shared" si="1791"/>
        <v>0.44029850746268656</v>
      </c>
      <c r="FQ835" s="250">
        <f t="shared" si="1792"/>
        <v>0.44117647058823528</v>
      </c>
      <c r="FR835" s="830">
        <f t="shared" si="1803"/>
        <v>161.93958788189514</v>
      </c>
      <c r="FS835" s="830">
        <f t="shared" si="1900"/>
        <v>161.93958788189514</v>
      </c>
      <c r="FT835" s="830">
        <f t="shared" si="1900"/>
        <v>161.93958788189514</v>
      </c>
      <c r="FU835" s="830">
        <f t="shared" si="1900"/>
        <v>161.93958788189514</v>
      </c>
      <c r="FV835" s="830">
        <f t="shared" si="1900"/>
        <v>161.93958788189514</v>
      </c>
      <c r="FW835" s="830">
        <f t="shared" si="1900"/>
        <v>161.93958788189514</v>
      </c>
      <c r="FX835" s="830">
        <f t="shared" si="1900"/>
        <v>161.93958788189514</v>
      </c>
      <c r="FY835" s="830">
        <f t="shared" si="1900"/>
        <v>161.93958788189514</v>
      </c>
      <c r="FZ835" s="830">
        <f t="shared" si="1900"/>
        <v>161.93958788189514</v>
      </c>
      <c r="GA835" s="830">
        <f t="shared" si="1900"/>
        <v>161.93958788189514</v>
      </c>
      <c r="GB835" s="830">
        <f t="shared" si="1900"/>
        <v>161.93958788189514</v>
      </c>
      <c r="GC835" s="830">
        <f t="shared" si="1901"/>
        <v>161.93958788189514</v>
      </c>
      <c r="GD835" s="830">
        <f t="shared" si="1901"/>
        <v>161.93958788189514</v>
      </c>
      <c r="GE835" s="830">
        <f t="shared" si="1901"/>
        <v>161.93958788189514</v>
      </c>
      <c r="GF835" s="830">
        <f t="shared" si="1901"/>
        <v>161.93958788189514</v>
      </c>
      <c r="GG835" s="830">
        <f t="shared" si="1901"/>
        <v>161.93958788189514</v>
      </c>
      <c r="GH835" s="830">
        <f t="shared" si="1901"/>
        <v>161.93958788189514</v>
      </c>
      <c r="GI835" s="830">
        <f t="shared" si="1901"/>
        <v>161.93958788189514</v>
      </c>
      <c r="GJ835" s="830">
        <f t="shared" si="1901"/>
        <v>161.93958788189514</v>
      </c>
      <c r="GK835" s="830">
        <f t="shared" si="1901"/>
        <v>161.93958788189514</v>
      </c>
      <c r="GL835" s="830">
        <f t="shared" si="1901"/>
        <v>161.93958788189514</v>
      </c>
      <c r="GM835" s="830">
        <f t="shared" si="1902"/>
        <v>161.93958788189514</v>
      </c>
      <c r="GN835" s="830">
        <f t="shared" si="1902"/>
        <v>161.93958788189514</v>
      </c>
      <c r="GO835" s="830">
        <f t="shared" si="1902"/>
        <v>161.93958788189514</v>
      </c>
      <c r="GP835" s="830">
        <f t="shared" si="1902"/>
        <v>161.93958788189514</v>
      </c>
      <c r="GQ835" s="830">
        <f t="shared" si="1902"/>
        <v>161.93958788189514</v>
      </c>
      <c r="GR835" s="830">
        <f t="shared" si="1902"/>
        <v>161.93958788189514</v>
      </c>
      <c r="GS835" s="830">
        <f t="shared" si="1804"/>
        <v>89.184415721132822</v>
      </c>
      <c r="GT835" s="830">
        <f t="shared" si="1903"/>
        <v>89.184415721132822</v>
      </c>
      <c r="GU835" s="830">
        <f t="shared" si="1903"/>
        <v>89.184415721132822</v>
      </c>
      <c r="GV835" s="830">
        <f t="shared" si="1903"/>
        <v>89.184415721132822</v>
      </c>
      <c r="GW835" s="830">
        <f t="shared" si="1903"/>
        <v>89.184415721132822</v>
      </c>
      <c r="GX835" s="830">
        <f t="shared" si="1903"/>
        <v>89.184415721132822</v>
      </c>
      <c r="GY835" s="830">
        <f t="shared" si="1903"/>
        <v>89.184415721132822</v>
      </c>
      <c r="GZ835" s="830">
        <f t="shared" si="1903"/>
        <v>89.184415721132822</v>
      </c>
      <c r="HA835" s="830">
        <f t="shared" si="1903"/>
        <v>89.184415721132822</v>
      </c>
      <c r="HB835" s="830">
        <f t="shared" si="1903"/>
        <v>89.184415721132822</v>
      </c>
      <c r="HC835" s="830">
        <f t="shared" si="1903"/>
        <v>89.184415721132822</v>
      </c>
      <c r="HD835" s="830">
        <f t="shared" si="1904"/>
        <v>89.184415721132822</v>
      </c>
      <c r="HE835" s="830">
        <f t="shared" si="1904"/>
        <v>89.184415721132822</v>
      </c>
      <c r="HF835" s="830">
        <f t="shared" si="1904"/>
        <v>89.184415721132822</v>
      </c>
      <c r="HG835" s="830">
        <f t="shared" si="1904"/>
        <v>89.184415721132822</v>
      </c>
      <c r="HH835" s="830">
        <f t="shared" si="1904"/>
        <v>89.184415721132822</v>
      </c>
      <c r="HI835" s="830">
        <f t="shared" si="1904"/>
        <v>89.184415721132822</v>
      </c>
      <c r="HJ835" s="830">
        <f t="shared" si="1904"/>
        <v>89.184415721132822</v>
      </c>
      <c r="HK835" s="830">
        <f t="shared" si="1904"/>
        <v>89.184415721132822</v>
      </c>
      <c r="HL835" s="830">
        <f t="shared" si="1904"/>
        <v>89.184415721132822</v>
      </c>
      <c r="HM835" s="830">
        <f t="shared" si="1904"/>
        <v>89.184415721132822</v>
      </c>
      <c r="HN835" s="830">
        <f t="shared" si="1905"/>
        <v>89.184415721132822</v>
      </c>
      <c r="HO835" s="830">
        <f t="shared" si="1905"/>
        <v>89.184415721132822</v>
      </c>
      <c r="HP835" s="830">
        <f t="shared" si="1905"/>
        <v>89.184415721132822</v>
      </c>
      <c r="HQ835" s="830">
        <f t="shared" si="1905"/>
        <v>89.184415721132822</v>
      </c>
      <c r="HR835" s="830">
        <f t="shared" si="1905"/>
        <v>89.184415721132822</v>
      </c>
      <c r="HS835" s="830">
        <f t="shared" si="1905"/>
        <v>89.184415721132822</v>
      </c>
      <c r="HT835" s="825" t="str">
        <f t="shared" si="1805"/>
        <v>свыше 25 лет, м</v>
      </c>
      <c r="ID835" s="250">
        <f t="shared" si="1806"/>
        <v>15625</v>
      </c>
      <c r="IE835" s="250">
        <f t="shared" si="1807"/>
        <v>15625</v>
      </c>
      <c r="IF835" s="250">
        <f t="shared" si="1808"/>
        <v>12500</v>
      </c>
      <c r="IG835" s="250">
        <f t="shared" si="1809"/>
        <v>8750</v>
      </c>
    </row>
    <row r="836" spans="1:241" ht="51" customHeight="1" thickBot="1">
      <c r="A836" s="934">
        <f t="shared" si="1818"/>
        <v>826</v>
      </c>
      <c r="B836" s="102" t="s">
        <v>672</v>
      </c>
      <c r="C836" s="110" t="s">
        <v>1767</v>
      </c>
      <c r="D836" s="110">
        <v>1339</v>
      </c>
      <c r="E836" s="110"/>
      <c r="F836" s="256" t="s">
        <v>9210</v>
      </c>
      <c r="G836" s="102" t="str">
        <f t="shared" si="1812"/>
        <v>75п.м.</v>
      </c>
      <c r="H836" s="782">
        <v>0.108</v>
      </c>
      <c r="I836" s="785">
        <v>150</v>
      </c>
      <c r="J836" s="782">
        <v>8.8999999999999996E-2</v>
      </c>
      <c r="K836" s="782">
        <v>150</v>
      </c>
      <c r="L836" s="782"/>
      <c r="M836" s="782"/>
      <c r="N836" s="102" t="s">
        <v>2423</v>
      </c>
      <c r="O836" s="110" t="s">
        <v>2428</v>
      </c>
      <c r="P836" s="110"/>
      <c r="Q836" s="110">
        <v>1986</v>
      </c>
      <c r="R836" s="110" t="s">
        <v>4815</v>
      </c>
      <c r="S836" s="102" t="s">
        <v>3327</v>
      </c>
      <c r="T836" s="110">
        <v>53708.15</v>
      </c>
      <c r="U836" s="110">
        <v>5907.8950000000004</v>
      </c>
      <c r="V836" s="110"/>
      <c r="W836" s="789">
        <v>300</v>
      </c>
      <c r="X836" s="789">
        <v>408</v>
      </c>
      <c r="Y836" s="110"/>
      <c r="Z836" s="102"/>
      <c r="AA836" s="806"/>
      <c r="AB836" s="14" t="str">
        <f>VLOOKUP(C836,'Пр. № 4_общий'!I:I,1,FALSE)</f>
        <v>64:40:020104:3285</v>
      </c>
      <c r="AC836" s="806">
        <f>VLOOKUP(C836,КУИ!B:H,7,FALSE)</f>
        <v>1986</v>
      </c>
      <c r="AD836" s="806" t="b">
        <f t="shared" si="1813"/>
        <v>1</v>
      </c>
      <c r="AE836" s="250">
        <v>0</v>
      </c>
      <c r="AF836" s="250">
        <v>2</v>
      </c>
      <c r="AJ836" s="250">
        <v>0</v>
      </c>
      <c r="AK836" s="250">
        <v>0</v>
      </c>
      <c r="AL836" s="250">
        <f>VLOOKUP(AU836,диаметры!B:F,5,FALSE)-H836</f>
        <v>0</v>
      </c>
      <c r="AN836" s="250">
        <f>VLOOKUP(C836,КУИ!B:O,14,FALSE)</f>
        <v>75</v>
      </c>
      <c r="AO836" s="250" t="s">
        <v>12088</v>
      </c>
      <c r="AP836" s="250" t="s">
        <v>10304</v>
      </c>
      <c r="AQ836" s="250">
        <f t="shared" si="1763"/>
        <v>92.83</v>
      </c>
      <c r="AR836" s="250" t="s">
        <v>10305</v>
      </c>
      <c r="AS836" s="611">
        <f t="shared" si="1764"/>
        <v>16.2</v>
      </c>
      <c r="AT836" s="611">
        <f t="shared" si="1765"/>
        <v>13.35</v>
      </c>
      <c r="AU836" s="715">
        <f>VLOOKUP(C836,'Дср по кадастрам'!A:E,5,FALSE)</f>
        <v>100</v>
      </c>
      <c r="AV836" s="715">
        <f>VLOOKUP(C836,'Дср по кадастрам'!F:J,5,FALSE)</f>
        <v>100</v>
      </c>
      <c r="AW836" s="715">
        <f>VLOOKUP(C836,'Дср по кадастрам'!K:O,5,FALSE)</f>
        <v>80</v>
      </c>
      <c r="AX836" s="715">
        <f>VLOOKUP(C836,'Дср по кадастрам'!P:T,5,FALSE)</f>
        <v>70</v>
      </c>
      <c r="AY836" s="716">
        <f t="shared" si="1897"/>
        <v>75</v>
      </c>
      <c r="AZ836" s="716">
        <f t="shared" si="1846"/>
        <v>75</v>
      </c>
      <c r="BA836" s="716">
        <f t="shared" si="1898"/>
        <v>75</v>
      </c>
      <c r="BB836" s="716">
        <f t="shared" si="1899"/>
        <v>75</v>
      </c>
      <c r="BC836" s="716">
        <v>0</v>
      </c>
      <c r="BD836" s="116" t="str">
        <f>VLOOKUP(C836,Лист4!A:C,3,FALSE)</f>
        <v>Т1Т2</v>
      </c>
      <c r="BE836" s="116" t="str">
        <f>VLOOKUP(C836,Лист4!E:G,3,FALSE)</f>
        <v>Т3Т4</v>
      </c>
      <c r="BF836" s="116"/>
      <c r="BH836" s="762"/>
      <c r="BI836" s="762"/>
      <c r="BJ836" s="762"/>
      <c r="BK836" s="116" t="s">
        <v>11571</v>
      </c>
      <c r="BL836" s="116"/>
      <c r="BM836" s="250">
        <f>VLOOKUP(AW836,диаметры!B:F,5,FALSE)</f>
        <v>8.8999999999999996E-2</v>
      </c>
      <c r="BP836" s="626">
        <f t="shared" si="1814"/>
        <v>0.80952380952380953</v>
      </c>
      <c r="BR836" s="625">
        <f t="shared" si="1811"/>
        <v>34</v>
      </c>
      <c r="BS836" s="628">
        <f t="shared" si="1865"/>
        <v>29.549999999999997</v>
      </c>
      <c r="BT836" s="836">
        <v>35.787001398752153</v>
      </c>
      <c r="BU836" s="836">
        <v>16.799666695875004</v>
      </c>
      <c r="BV836" s="836">
        <v>176.21318382887415</v>
      </c>
      <c r="BW836" s="836">
        <v>2256.4082261253452</v>
      </c>
      <c r="BX836" s="836">
        <f t="shared" si="1799"/>
        <v>212.0001852276263</v>
      </c>
      <c r="BY836" s="836">
        <f t="shared" si="1800"/>
        <v>2273.2078928212204</v>
      </c>
      <c r="BZ836" s="829"/>
      <c r="CA836" s="836">
        <v>8.6998027889400884</v>
      </c>
      <c r="CB836" s="836">
        <v>13.854423586500003</v>
      </c>
      <c r="CC836" s="836">
        <v>138.26190048787333</v>
      </c>
      <c r="CD836" s="836">
        <v>16.350029389436401</v>
      </c>
      <c r="CE836" s="836">
        <f t="shared" si="1801"/>
        <v>146.96170327681341</v>
      </c>
      <c r="CF836" s="836">
        <f t="shared" si="1802"/>
        <v>30.204452975936405</v>
      </c>
      <c r="CH836" s="250">
        <v>2</v>
      </c>
      <c r="CI836" s="250">
        <f t="shared" si="1815"/>
        <v>2</v>
      </c>
      <c r="CJ836" s="250">
        <f t="shared" si="1816"/>
        <v>0</v>
      </c>
      <c r="CK836" s="250">
        <f>IF(CJ836=0,0,VLOOKUP(AW836,диаметры!B:F,5,FALSE))</f>
        <v>0</v>
      </c>
      <c r="CL836" s="250">
        <f t="shared" si="1817"/>
        <v>0</v>
      </c>
      <c r="CN836" s="250">
        <f t="shared" si="1841"/>
        <v>1986</v>
      </c>
      <c r="CO836" s="250">
        <f t="shared" si="1906"/>
        <v>35</v>
      </c>
      <c r="CP836" s="250">
        <f t="shared" si="1906"/>
        <v>36</v>
      </c>
      <c r="CQ836" s="250">
        <f t="shared" si="1906"/>
        <v>37</v>
      </c>
      <c r="CR836" s="250">
        <f t="shared" si="1906"/>
        <v>38</v>
      </c>
      <c r="CS836" s="250">
        <f t="shared" si="1906"/>
        <v>39</v>
      </c>
      <c r="CT836" s="250">
        <f t="shared" si="1906"/>
        <v>40</v>
      </c>
      <c r="CU836" s="250">
        <f t="shared" si="1906"/>
        <v>41</v>
      </c>
      <c r="CV836" s="250">
        <f t="shared" si="1906"/>
        <v>42</v>
      </c>
      <c r="CW836" s="250">
        <f t="shared" si="1906"/>
        <v>43</v>
      </c>
      <c r="CX836" s="250">
        <f t="shared" si="1906"/>
        <v>44</v>
      </c>
      <c r="CY836" s="250">
        <f t="shared" si="1907"/>
        <v>45</v>
      </c>
      <c r="CZ836" s="250">
        <f t="shared" si="1907"/>
        <v>46</v>
      </c>
      <c r="DA836" s="250">
        <f t="shared" si="1907"/>
        <v>47</v>
      </c>
      <c r="DB836" s="250">
        <f t="shared" si="1907"/>
        <v>48</v>
      </c>
      <c r="DC836" s="250">
        <f t="shared" si="1907"/>
        <v>49</v>
      </c>
      <c r="DD836" s="250">
        <f t="shared" si="1907"/>
        <v>50</v>
      </c>
      <c r="DE836" s="250">
        <f t="shared" si="1907"/>
        <v>51</v>
      </c>
      <c r="DF836" s="250">
        <f t="shared" si="1907"/>
        <v>52</v>
      </c>
      <c r="DG836" s="250">
        <f t="shared" si="1907"/>
        <v>53</v>
      </c>
      <c r="DH836" s="250">
        <f t="shared" si="1907"/>
        <v>54</v>
      </c>
      <c r="DI836" s="250">
        <f t="shared" si="1908"/>
        <v>55</v>
      </c>
      <c r="DJ836" s="250">
        <f t="shared" si="1908"/>
        <v>56</v>
      </c>
      <c r="DK836" s="250">
        <f t="shared" si="1908"/>
        <v>57</v>
      </c>
      <c r="DL836" s="250">
        <f t="shared" si="1908"/>
        <v>58</v>
      </c>
      <c r="DM836" s="250">
        <f t="shared" si="1908"/>
        <v>59</v>
      </c>
      <c r="DN836" s="250">
        <f t="shared" si="1908"/>
        <v>60</v>
      </c>
      <c r="DO836" s="250">
        <f t="shared" si="1908"/>
        <v>61</v>
      </c>
      <c r="DP836" s="756">
        <f t="shared" si="1866"/>
        <v>0.81395348837209303</v>
      </c>
      <c r="DQ836" s="756">
        <f t="shared" si="1867"/>
        <v>0.81818181818181823</v>
      </c>
      <c r="DR836" s="756">
        <f t="shared" si="1868"/>
        <v>0.82222222222222219</v>
      </c>
      <c r="DS836" s="756">
        <f t="shared" si="1869"/>
        <v>0.82608695652173914</v>
      </c>
      <c r="DT836" s="756">
        <f t="shared" si="1870"/>
        <v>0.82978723404255317</v>
      </c>
      <c r="DU836" s="756">
        <f t="shared" si="1871"/>
        <v>0.83333333333333337</v>
      </c>
      <c r="DV836" s="756">
        <f t="shared" si="1872"/>
        <v>0.83673469387755106</v>
      </c>
      <c r="DW836" s="756">
        <f t="shared" si="1873"/>
        <v>0.84</v>
      </c>
      <c r="DX836" s="756">
        <f t="shared" si="1874"/>
        <v>0.84313725490196079</v>
      </c>
      <c r="DY836" s="756">
        <f t="shared" si="1875"/>
        <v>0.84615384615384615</v>
      </c>
      <c r="DZ836" s="756">
        <f t="shared" si="1876"/>
        <v>0.84905660377358494</v>
      </c>
      <c r="EA836" s="756">
        <f t="shared" si="1877"/>
        <v>0.85185185185185186</v>
      </c>
      <c r="EB836" s="756">
        <f t="shared" si="1878"/>
        <v>0.8545454545454545</v>
      </c>
      <c r="EC836" s="756">
        <f t="shared" si="1879"/>
        <v>0.8571428571428571</v>
      </c>
      <c r="ED836" s="756">
        <f t="shared" si="1880"/>
        <v>0.85964912280701755</v>
      </c>
      <c r="EE836" s="756">
        <f t="shared" si="1881"/>
        <v>0.86206896551724133</v>
      </c>
      <c r="EF836" s="756">
        <f t="shared" si="1882"/>
        <v>0.86440677966101698</v>
      </c>
      <c r="EG836" s="756">
        <f t="shared" si="1883"/>
        <v>0.8666666666666667</v>
      </c>
      <c r="EH836" s="756">
        <f t="shared" si="1884"/>
        <v>0.86885245901639341</v>
      </c>
      <c r="EI836" s="756">
        <f t="shared" si="1885"/>
        <v>0.87096774193548387</v>
      </c>
      <c r="EJ836" s="756">
        <f t="shared" si="1886"/>
        <v>0.87301587301587302</v>
      </c>
      <c r="EK836" s="756">
        <f t="shared" si="1887"/>
        <v>0.875</v>
      </c>
      <c r="EL836" s="756">
        <f t="shared" si="1888"/>
        <v>0.87692307692307692</v>
      </c>
      <c r="EM836" s="756">
        <f t="shared" si="1889"/>
        <v>0.87878787878787878</v>
      </c>
      <c r="EN836" s="756">
        <f t="shared" si="1890"/>
        <v>0.88059701492537312</v>
      </c>
      <c r="EO836" s="756">
        <f t="shared" si="1891"/>
        <v>0.88235294117647056</v>
      </c>
      <c r="EP836" s="756">
        <f t="shared" si="1892"/>
        <v>0.88405797101449279</v>
      </c>
      <c r="EQ836" s="250">
        <f t="shared" si="1766"/>
        <v>0.24418604651162792</v>
      </c>
      <c r="ER836" s="250">
        <f t="shared" si="1767"/>
        <v>0.24545454545454548</v>
      </c>
      <c r="ES836" s="250">
        <f t="shared" si="1768"/>
        <v>0.24666666666666665</v>
      </c>
      <c r="ET836" s="250">
        <f t="shared" si="1769"/>
        <v>0.24782608695652175</v>
      </c>
      <c r="EU836" s="250">
        <f t="shared" si="1770"/>
        <v>0.24893617021276596</v>
      </c>
      <c r="EV836" s="250">
        <f t="shared" si="1771"/>
        <v>0.25</v>
      </c>
      <c r="EW836" s="250">
        <f t="shared" si="1772"/>
        <v>0.25102040816326532</v>
      </c>
      <c r="EX836" s="250">
        <f t="shared" si="1773"/>
        <v>0.252</v>
      </c>
      <c r="EY836" s="250">
        <f t="shared" si="1774"/>
        <v>0.25294117647058822</v>
      </c>
      <c r="EZ836" s="250">
        <f t="shared" si="1775"/>
        <v>0.25384615384615383</v>
      </c>
      <c r="FA836" s="250">
        <f t="shared" si="1776"/>
        <v>0.25471698113207547</v>
      </c>
      <c r="FB836" s="250">
        <f t="shared" si="1777"/>
        <v>0.25555555555555559</v>
      </c>
      <c r="FC836" s="250">
        <f t="shared" si="1778"/>
        <v>0.25636363636363635</v>
      </c>
      <c r="FD836" s="250">
        <f t="shared" si="1779"/>
        <v>0.25714285714285712</v>
      </c>
      <c r="FE836" s="250">
        <f t="shared" si="1780"/>
        <v>0.25789473684210529</v>
      </c>
      <c r="FF836" s="250">
        <f t="shared" si="1781"/>
        <v>0.25862068965517238</v>
      </c>
      <c r="FG836" s="250">
        <f t="shared" si="1782"/>
        <v>0.2593220338983051</v>
      </c>
      <c r="FH836" s="250">
        <f t="shared" si="1783"/>
        <v>0.26</v>
      </c>
      <c r="FI836" s="250">
        <f t="shared" si="1784"/>
        <v>0.26065573770491801</v>
      </c>
      <c r="FJ836" s="250">
        <f t="shared" si="1785"/>
        <v>0.26129032258064516</v>
      </c>
      <c r="FK836" s="250">
        <f t="shared" si="1786"/>
        <v>0.26190476190476192</v>
      </c>
      <c r="FL836" s="250">
        <f t="shared" si="1787"/>
        <v>0.26250000000000001</v>
      </c>
      <c r="FM836" s="250">
        <f t="shared" si="1788"/>
        <v>0.2630769230769231</v>
      </c>
      <c r="FN836" s="250">
        <f t="shared" si="1789"/>
        <v>0.26363636363636361</v>
      </c>
      <c r="FO836" s="250">
        <f t="shared" si="1790"/>
        <v>0.26417910447761195</v>
      </c>
      <c r="FP836" s="250">
        <f t="shared" si="1791"/>
        <v>0.26470588235294118</v>
      </c>
      <c r="FQ836" s="250">
        <f t="shared" si="1792"/>
        <v>0.26521739130434779</v>
      </c>
      <c r="FR836" s="830">
        <f t="shared" si="1803"/>
        <v>212.0001852276263</v>
      </c>
      <c r="FS836" s="830">
        <f t="shared" si="1900"/>
        <v>212.0001852276263</v>
      </c>
      <c r="FT836" s="830">
        <f t="shared" si="1900"/>
        <v>212.0001852276263</v>
      </c>
      <c r="FU836" s="830">
        <f t="shared" si="1900"/>
        <v>212.0001852276263</v>
      </c>
      <c r="FV836" s="830">
        <f t="shared" si="1900"/>
        <v>212.0001852276263</v>
      </c>
      <c r="FW836" s="830">
        <f t="shared" si="1900"/>
        <v>212.0001852276263</v>
      </c>
      <c r="FX836" s="830">
        <f t="shared" si="1900"/>
        <v>212.0001852276263</v>
      </c>
      <c r="FY836" s="830">
        <f t="shared" si="1900"/>
        <v>212.0001852276263</v>
      </c>
      <c r="FZ836" s="830">
        <f t="shared" si="1900"/>
        <v>212.0001852276263</v>
      </c>
      <c r="GA836" s="830">
        <f t="shared" si="1900"/>
        <v>212.0001852276263</v>
      </c>
      <c r="GB836" s="830">
        <f t="shared" si="1900"/>
        <v>212.0001852276263</v>
      </c>
      <c r="GC836" s="830">
        <f t="shared" si="1901"/>
        <v>212.0001852276263</v>
      </c>
      <c r="GD836" s="830">
        <f t="shared" si="1901"/>
        <v>212.0001852276263</v>
      </c>
      <c r="GE836" s="830">
        <f t="shared" si="1901"/>
        <v>212.0001852276263</v>
      </c>
      <c r="GF836" s="830">
        <f t="shared" si="1901"/>
        <v>212.0001852276263</v>
      </c>
      <c r="GG836" s="830">
        <f t="shared" si="1901"/>
        <v>212.0001852276263</v>
      </c>
      <c r="GH836" s="830">
        <f t="shared" si="1901"/>
        <v>212.0001852276263</v>
      </c>
      <c r="GI836" s="830">
        <f t="shared" si="1901"/>
        <v>212.0001852276263</v>
      </c>
      <c r="GJ836" s="830">
        <f t="shared" si="1901"/>
        <v>212.0001852276263</v>
      </c>
      <c r="GK836" s="830">
        <f t="shared" si="1901"/>
        <v>212.0001852276263</v>
      </c>
      <c r="GL836" s="830">
        <f t="shared" si="1901"/>
        <v>212.0001852276263</v>
      </c>
      <c r="GM836" s="830">
        <f t="shared" si="1902"/>
        <v>212.0001852276263</v>
      </c>
      <c r="GN836" s="830">
        <f t="shared" si="1902"/>
        <v>212.0001852276263</v>
      </c>
      <c r="GO836" s="830">
        <f t="shared" si="1902"/>
        <v>212.0001852276263</v>
      </c>
      <c r="GP836" s="830">
        <f t="shared" si="1902"/>
        <v>212.0001852276263</v>
      </c>
      <c r="GQ836" s="830">
        <f t="shared" si="1902"/>
        <v>212.0001852276263</v>
      </c>
      <c r="GR836" s="830">
        <f t="shared" si="1902"/>
        <v>212.0001852276263</v>
      </c>
      <c r="GS836" s="830">
        <f t="shared" si="1804"/>
        <v>2273.2078928212204</v>
      </c>
      <c r="GT836" s="830">
        <f t="shared" si="1903"/>
        <v>2273.2078928212204</v>
      </c>
      <c r="GU836" s="830">
        <f t="shared" si="1903"/>
        <v>2273.2078928212204</v>
      </c>
      <c r="GV836" s="830">
        <f t="shared" si="1903"/>
        <v>2273.2078928212204</v>
      </c>
      <c r="GW836" s="830">
        <f t="shared" si="1903"/>
        <v>2273.2078928212204</v>
      </c>
      <c r="GX836" s="830">
        <f t="shared" si="1903"/>
        <v>2273.2078928212204</v>
      </c>
      <c r="GY836" s="830">
        <f t="shared" si="1903"/>
        <v>2273.2078928212204</v>
      </c>
      <c r="GZ836" s="830">
        <f t="shared" si="1903"/>
        <v>2273.2078928212204</v>
      </c>
      <c r="HA836" s="830">
        <f t="shared" si="1903"/>
        <v>2273.2078928212204</v>
      </c>
      <c r="HB836" s="830">
        <f t="shared" si="1903"/>
        <v>2273.2078928212204</v>
      </c>
      <c r="HC836" s="830">
        <f t="shared" si="1903"/>
        <v>2273.2078928212204</v>
      </c>
      <c r="HD836" s="830">
        <f t="shared" si="1904"/>
        <v>2273.2078928212204</v>
      </c>
      <c r="HE836" s="830">
        <f t="shared" si="1904"/>
        <v>2273.2078928212204</v>
      </c>
      <c r="HF836" s="830">
        <f t="shared" si="1904"/>
        <v>2273.2078928212204</v>
      </c>
      <c r="HG836" s="830">
        <f t="shared" si="1904"/>
        <v>2273.2078928212204</v>
      </c>
      <c r="HH836" s="830">
        <f t="shared" si="1904"/>
        <v>2273.2078928212204</v>
      </c>
      <c r="HI836" s="830">
        <f t="shared" si="1904"/>
        <v>2273.2078928212204</v>
      </c>
      <c r="HJ836" s="830">
        <f t="shared" si="1904"/>
        <v>2273.2078928212204</v>
      </c>
      <c r="HK836" s="830">
        <f t="shared" si="1904"/>
        <v>2273.2078928212204</v>
      </c>
      <c r="HL836" s="830">
        <f t="shared" si="1904"/>
        <v>2273.2078928212204</v>
      </c>
      <c r="HM836" s="830">
        <f t="shared" si="1904"/>
        <v>2273.2078928212204</v>
      </c>
      <c r="HN836" s="830">
        <f t="shared" si="1905"/>
        <v>2273.2078928212204</v>
      </c>
      <c r="HO836" s="830">
        <f t="shared" si="1905"/>
        <v>2273.2078928212204</v>
      </c>
      <c r="HP836" s="830">
        <f t="shared" si="1905"/>
        <v>2273.2078928212204</v>
      </c>
      <c r="HQ836" s="830">
        <f t="shared" si="1905"/>
        <v>2273.2078928212204</v>
      </c>
      <c r="HR836" s="830">
        <f t="shared" si="1905"/>
        <v>2273.2078928212204</v>
      </c>
      <c r="HS836" s="830">
        <f t="shared" si="1905"/>
        <v>2273.2078928212204</v>
      </c>
      <c r="HT836" s="825" t="str">
        <f t="shared" si="1805"/>
        <v>свыше 25 лет, м</v>
      </c>
      <c r="ID836" s="250">
        <f t="shared" si="1806"/>
        <v>7500</v>
      </c>
      <c r="IE836" s="250">
        <f t="shared" si="1807"/>
        <v>7500</v>
      </c>
      <c r="IF836" s="250">
        <f t="shared" si="1808"/>
        <v>6000</v>
      </c>
      <c r="IG836" s="250">
        <f t="shared" si="1809"/>
        <v>5250</v>
      </c>
    </row>
    <row r="837" spans="1:241" ht="51" customHeight="1" thickBot="1">
      <c r="A837" s="934">
        <f t="shared" si="1818"/>
        <v>827</v>
      </c>
      <c r="B837" s="102" t="s">
        <v>670</v>
      </c>
      <c r="C837" s="110" t="s">
        <v>1765</v>
      </c>
      <c r="D837" s="110">
        <v>1120018651</v>
      </c>
      <c r="E837" s="110"/>
      <c r="F837" s="256" t="s">
        <v>9208</v>
      </c>
      <c r="G837" s="102" t="str">
        <f t="shared" si="1812"/>
        <v>60п.м.</v>
      </c>
      <c r="H837" s="782">
        <v>7.5999999999999998E-2</v>
      </c>
      <c r="I837" s="785">
        <v>120</v>
      </c>
      <c r="J837" s="782">
        <v>7.5999999999999998E-2</v>
      </c>
      <c r="K837" s="782">
        <v>120</v>
      </c>
      <c r="L837" s="782"/>
      <c r="M837" s="782"/>
      <c r="N837" s="102" t="s">
        <v>2422</v>
      </c>
      <c r="O837" s="110" t="s">
        <v>2428</v>
      </c>
      <c r="P837" s="110"/>
      <c r="Q837" s="110">
        <v>1977</v>
      </c>
      <c r="R837" s="110" t="s">
        <v>4815</v>
      </c>
      <c r="S837" s="102" t="s">
        <v>3324</v>
      </c>
      <c r="T837" s="110">
        <v>24865.119999999999</v>
      </c>
      <c r="U837" s="110">
        <v>7956.84</v>
      </c>
      <c r="V837" s="110"/>
      <c r="W837" s="789">
        <v>300</v>
      </c>
      <c r="X837" s="789">
        <v>516</v>
      </c>
      <c r="Y837" s="110"/>
      <c r="Z837" s="102"/>
      <c r="AA837" s="806"/>
      <c r="AB837" s="14" t="str">
        <f>VLOOKUP(C837,'Пр. № 4_общий'!I:I,1,FALSE)</f>
        <v>64:40:020104:3296</v>
      </c>
      <c r="AC837" s="806">
        <f>VLOOKUP(C837,КУИ!B:H,7,FALSE)</f>
        <v>1977</v>
      </c>
      <c r="AD837" s="806" t="b">
        <f t="shared" si="1813"/>
        <v>1</v>
      </c>
      <c r="AE837" s="250">
        <v>0</v>
      </c>
      <c r="AF837" s="250">
        <v>2</v>
      </c>
      <c r="AJ837" s="250">
        <v>0</v>
      </c>
      <c r="AK837" s="250">
        <v>0</v>
      </c>
      <c r="AL837" s="250">
        <f>VLOOKUP(AU837,диаметры!B:F,5,FALSE)-H837</f>
        <v>0</v>
      </c>
      <c r="AN837" s="250">
        <f>VLOOKUP(C837,КУИ!B:O,14,FALSE)</f>
        <v>60</v>
      </c>
      <c r="AO837" s="250" t="s">
        <v>12088</v>
      </c>
      <c r="AP837" s="250" t="s">
        <v>10304</v>
      </c>
      <c r="AQ837" s="250">
        <f t="shared" si="1763"/>
        <v>57.3</v>
      </c>
      <c r="AR837" s="250" t="s">
        <v>10305</v>
      </c>
      <c r="AS837" s="611">
        <f t="shared" si="1764"/>
        <v>9.1199999999999992</v>
      </c>
      <c r="AT837" s="611">
        <f t="shared" si="1765"/>
        <v>9.1199999999999992</v>
      </c>
      <c r="AU837" s="715">
        <f>VLOOKUP(C837,'Дср по кадастрам'!A:E,5,FALSE)</f>
        <v>70</v>
      </c>
      <c r="AV837" s="715">
        <f>VLOOKUP(C837,'Дср по кадастрам'!F:J,5,FALSE)</f>
        <v>70</v>
      </c>
      <c r="AW837" s="715">
        <f>VLOOKUP(C837,'Дср по кадастрам'!K:O,5,FALSE)</f>
        <v>70</v>
      </c>
      <c r="AX837" s="715">
        <f>VLOOKUP(C837,'Дср по кадастрам'!P:T,5,FALSE)</f>
        <v>70</v>
      </c>
      <c r="AY837" s="716">
        <f t="shared" si="1897"/>
        <v>60</v>
      </c>
      <c r="AZ837" s="716">
        <f t="shared" si="1846"/>
        <v>60</v>
      </c>
      <c r="BA837" s="716">
        <f t="shared" si="1898"/>
        <v>60</v>
      </c>
      <c r="BB837" s="716">
        <f t="shared" si="1899"/>
        <v>60</v>
      </c>
      <c r="BC837" s="716">
        <v>0</v>
      </c>
      <c r="BD837" s="116" t="str">
        <f>VLOOKUP(C837,Лист4!A:C,3,FALSE)</f>
        <v>Т1Т2</v>
      </c>
      <c r="BE837" s="116" t="str">
        <f>VLOOKUP(C837,Лист4!E:G,3,FALSE)</f>
        <v>Т3Т4</v>
      </c>
      <c r="BF837" s="116"/>
      <c r="BH837" s="762"/>
      <c r="BI837" s="762"/>
      <c r="BJ837" s="762"/>
      <c r="BK837" s="116" t="s">
        <v>11653</v>
      </c>
      <c r="BL837" s="116"/>
      <c r="BM837" s="250">
        <f>VLOOKUP(AW837,диаметры!B:F,5,FALSE)</f>
        <v>7.5999999999999998E-2</v>
      </c>
      <c r="BP837" s="626">
        <f t="shared" si="1814"/>
        <v>0.84313725490196079</v>
      </c>
      <c r="BR837" s="625">
        <f t="shared" si="1811"/>
        <v>43</v>
      </c>
      <c r="BS837" s="628">
        <f t="shared" si="1865"/>
        <v>18.239999999999998</v>
      </c>
      <c r="BT837" s="836">
        <v>23.690263085593834</v>
      </c>
      <c r="BU837" s="836">
        <v>6.3986570511248715</v>
      </c>
      <c r="BV837" s="836">
        <v>37.685831794565445</v>
      </c>
      <c r="BW837" s="836">
        <v>10.383234513536433</v>
      </c>
      <c r="BX837" s="836">
        <f t="shared" si="1799"/>
        <v>61.376094880159279</v>
      </c>
      <c r="BY837" s="836">
        <f t="shared" si="1800"/>
        <v>16.781891564661304</v>
      </c>
      <c r="BZ837" s="829"/>
      <c r="CA837" s="836">
        <v>4.9010993553407802</v>
      </c>
      <c r="CB837" s="836">
        <v>5.276872855626122</v>
      </c>
      <c r="CC837" s="836">
        <v>8.0296942403123914</v>
      </c>
      <c r="CD837" s="836">
        <v>9.2614503180376833</v>
      </c>
      <c r="CE837" s="836">
        <f t="shared" si="1801"/>
        <v>12.930793595653171</v>
      </c>
      <c r="CF837" s="836">
        <f t="shared" si="1802"/>
        <v>14.538323173663805</v>
      </c>
      <c r="CH837" s="250">
        <v>0</v>
      </c>
      <c r="CI837" s="250">
        <f t="shared" si="1815"/>
        <v>0</v>
      </c>
      <c r="CJ837" s="250">
        <f t="shared" si="1816"/>
        <v>0</v>
      </c>
      <c r="CK837" s="250">
        <f>IF(CJ837=0,0,VLOOKUP(AW837,диаметры!B:F,5,FALSE))</f>
        <v>0</v>
      </c>
      <c r="CL837" s="250">
        <f t="shared" si="1817"/>
        <v>0</v>
      </c>
      <c r="CN837" s="250">
        <f t="shared" si="1841"/>
        <v>1977</v>
      </c>
      <c r="CO837" s="250">
        <f t="shared" si="1906"/>
        <v>44</v>
      </c>
      <c r="CP837" s="250">
        <f t="shared" si="1906"/>
        <v>45</v>
      </c>
      <c r="CQ837" s="250">
        <f t="shared" si="1906"/>
        <v>46</v>
      </c>
      <c r="CR837" s="250">
        <f t="shared" si="1906"/>
        <v>47</v>
      </c>
      <c r="CS837" s="250">
        <f t="shared" si="1906"/>
        <v>48</v>
      </c>
      <c r="CT837" s="250">
        <f t="shared" si="1906"/>
        <v>49</v>
      </c>
      <c r="CU837" s="250">
        <f t="shared" si="1906"/>
        <v>50</v>
      </c>
      <c r="CV837" s="250">
        <f t="shared" si="1906"/>
        <v>51</v>
      </c>
      <c r="CW837" s="250">
        <f t="shared" si="1906"/>
        <v>52</v>
      </c>
      <c r="CX837" s="250">
        <f t="shared" si="1906"/>
        <v>53</v>
      </c>
      <c r="CY837" s="250">
        <f t="shared" si="1907"/>
        <v>54</v>
      </c>
      <c r="CZ837" s="250">
        <f t="shared" si="1907"/>
        <v>55</v>
      </c>
      <c r="DA837" s="250">
        <f t="shared" si="1907"/>
        <v>56</v>
      </c>
      <c r="DB837" s="250">
        <f t="shared" si="1907"/>
        <v>57</v>
      </c>
      <c r="DC837" s="250">
        <f t="shared" si="1907"/>
        <v>58</v>
      </c>
      <c r="DD837" s="250">
        <f t="shared" si="1907"/>
        <v>59</v>
      </c>
      <c r="DE837" s="250">
        <f t="shared" si="1907"/>
        <v>60</v>
      </c>
      <c r="DF837" s="250">
        <f t="shared" si="1907"/>
        <v>61</v>
      </c>
      <c r="DG837" s="250">
        <f t="shared" si="1907"/>
        <v>62</v>
      </c>
      <c r="DH837" s="250">
        <f t="shared" si="1907"/>
        <v>63</v>
      </c>
      <c r="DI837" s="250">
        <f t="shared" si="1908"/>
        <v>64</v>
      </c>
      <c r="DJ837" s="250">
        <f t="shared" si="1908"/>
        <v>65</v>
      </c>
      <c r="DK837" s="250">
        <f t="shared" si="1908"/>
        <v>66</v>
      </c>
      <c r="DL837" s="250">
        <f t="shared" si="1908"/>
        <v>67</v>
      </c>
      <c r="DM837" s="250">
        <f t="shared" si="1908"/>
        <v>68</v>
      </c>
      <c r="DN837" s="250">
        <f t="shared" si="1908"/>
        <v>69</v>
      </c>
      <c r="DO837" s="250">
        <f t="shared" si="1908"/>
        <v>70</v>
      </c>
      <c r="DP837" s="756">
        <f t="shared" si="1866"/>
        <v>0.84615384615384615</v>
      </c>
      <c r="DQ837" s="756">
        <f t="shared" si="1867"/>
        <v>0.84905660377358494</v>
      </c>
      <c r="DR837" s="756">
        <f t="shared" si="1868"/>
        <v>0.85185185185185186</v>
      </c>
      <c r="DS837" s="756">
        <f t="shared" si="1869"/>
        <v>0.8545454545454545</v>
      </c>
      <c r="DT837" s="756">
        <f t="shared" si="1870"/>
        <v>0.8571428571428571</v>
      </c>
      <c r="DU837" s="756">
        <f t="shared" si="1871"/>
        <v>0.85964912280701755</v>
      </c>
      <c r="DV837" s="756">
        <f t="shared" si="1872"/>
        <v>0.86206896551724133</v>
      </c>
      <c r="DW837" s="756">
        <f t="shared" si="1873"/>
        <v>0.86440677966101698</v>
      </c>
      <c r="DX837" s="756">
        <f t="shared" si="1874"/>
        <v>0.8666666666666667</v>
      </c>
      <c r="DY837" s="756">
        <f t="shared" si="1875"/>
        <v>0.86885245901639341</v>
      </c>
      <c r="DZ837" s="756">
        <f t="shared" si="1876"/>
        <v>0.87096774193548387</v>
      </c>
      <c r="EA837" s="756">
        <f t="shared" si="1877"/>
        <v>0.87301587301587302</v>
      </c>
      <c r="EB837" s="756">
        <f t="shared" si="1878"/>
        <v>0.875</v>
      </c>
      <c r="EC837" s="756">
        <f t="shared" si="1879"/>
        <v>0.87692307692307692</v>
      </c>
      <c r="ED837" s="756">
        <f t="shared" si="1880"/>
        <v>0.87878787878787878</v>
      </c>
      <c r="EE837" s="756">
        <f t="shared" si="1881"/>
        <v>0.88059701492537312</v>
      </c>
      <c r="EF837" s="756">
        <f t="shared" si="1882"/>
        <v>0.88235294117647056</v>
      </c>
      <c r="EG837" s="756">
        <f t="shared" si="1883"/>
        <v>0.88405797101449279</v>
      </c>
      <c r="EH837" s="756">
        <f t="shared" si="1884"/>
        <v>0.88571428571428568</v>
      </c>
      <c r="EI837" s="756">
        <f t="shared" si="1885"/>
        <v>0.88732394366197187</v>
      </c>
      <c r="EJ837" s="756">
        <f t="shared" si="1886"/>
        <v>0.88888888888888884</v>
      </c>
      <c r="EK837" s="756">
        <f t="shared" si="1887"/>
        <v>0.8904109589041096</v>
      </c>
      <c r="EL837" s="756">
        <f t="shared" si="1888"/>
        <v>0.89189189189189189</v>
      </c>
      <c r="EM837" s="756">
        <f t="shared" si="1889"/>
        <v>0.89333333333333331</v>
      </c>
      <c r="EN837" s="756">
        <f t="shared" si="1890"/>
        <v>0.89473684210526316</v>
      </c>
      <c r="EO837" s="756">
        <f t="shared" si="1891"/>
        <v>0.89610389610389607</v>
      </c>
      <c r="EP837" s="756">
        <f t="shared" si="1892"/>
        <v>0.89743589743589747</v>
      </c>
      <c r="EQ837" s="250">
        <f t="shared" si="1766"/>
        <v>0.20307692307692307</v>
      </c>
      <c r="ER837" s="250">
        <f t="shared" si="1767"/>
        <v>0.20377358490566039</v>
      </c>
      <c r="ES837" s="250">
        <f t="shared" si="1768"/>
        <v>0.20444444444444446</v>
      </c>
      <c r="ET837" s="250">
        <f t="shared" si="1769"/>
        <v>0.20509090909090907</v>
      </c>
      <c r="EU837" s="250">
        <f t="shared" si="1770"/>
        <v>0.20571428571428568</v>
      </c>
      <c r="EV837" s="250">
        <f t="shared" si="1771"/>
        <v>0.20631578947368423</v>
      </c>
      <c r="EW837" s="250">
        <f t="shared" si="1772"/>
        <v>0.2068965517241379</v>
      </c>
      <c r="EX837" s="250">
        <f t="shared" si="1773"/>
        <v>0.20745762711864407</v>
      </c>
      <c r="EY837" s="250">
        <f t="shared" si="1774"/>
        <v>0.20799999999999999</v>
      </c>
      <c r="EZ837" s="250">
        <f t="shared" si="1775"/>
        <v>0.20852459016393443</v>
      </c>
      <c r="FA837" s="250">
        <f t="shared" si="1776"/>
        <v>0.20903225806451614</v>
      </c>
      <c r="FB837" s="250">
        <f t="shared" si="1777"/>
        <v>0.20952380952380953</v>
      </c>
      <c r="FC837" s="250">
        <f t="shared" si="1778"/>
        <v>0.21</v>
      </c>
      <c r="FD837" s="250">
        <f t="shared" si="1779"/>
        <v>0.21046153846153845</v>
      </c>
      <c r="FE837" s="250">
        <f t="shared" si="1780"/>
        <v>0.21090909090909091</v>
      </c>
      <c r="FF837" s="250">
        <f t="shared" si="1781"/>
        <v>0.21134328358208956</v>
      </c>
      <c r="FG837" s="250">
        <f t="shared" si="1782"/>
        <v>0.21176470588235294</v>
      </c>
      <c r="FH837" s="250">
        <f t="shared" si="1783"/>
        <v>0.21217391304347827</v>
      </c>
      <c r="FI837" s="250">
        <f t="shared" si="1784"/>
        <v>0.21257142857142855</v>
      </c>
      <c r="FJ837" s="250">
        <f t="shared" si="1785"/>
        <v>0.21295774647887325</v>
      </c>
      <c r="FK837" s="250">
        <f t="shared" si="1786"/>
        <v>0.21333333333333332</v>
      </c>
      <c r="FL837" s="250">
        <f t="shared" si="1787"/>
        <v>0.21369863013698631</v>
      </c>
      <c r="FM837" s="250">
        <f t="shared" si="1788"/>
        <v>0.21405405405405406</v>
      </c>
      <c r="FN837" s="250">
        <f t="shared" si="1789"/>
        <v>0.21440000000000001</v>
      </c>
      <c r="FO837" s="250">
        <f t="shared" si="1790"/>
        <v>0.21473684210526314</v>
      </c>
      <c r="FP837" s="250">
        <f t="shared" si="1791"/>
        <v>0.21506493506493507</v>
      </c>
      <c r="FQ837" s="250">
        <f t="shared" si="1792"/>
        <v>0.2153846153846154</v>
      </c>
      <c r="FR837" s="830">
        <f t="shared" si="1803"/>
        <v>61.376094880159279</v>
      </c>
      <c r="FS837" s="830">
        <f t="shared" ref="FS837:GB846" si="1909">IF(OR($AI837="",($AI837+1)&gt;FS$8),$BX837,$CE837)</f>
        <v>61.376094880159279</v>
      </c>
      <c r="FT837" s="830">
        <f t="shared" si="1909"/>
        <v>61.376094880159279</v>
      </c>
      <c r="FU837" s="830">
        <f t="shared" si="1909"/>
        <v>61.376094880159279</v>
      </c>
      <c r="FV837" s="830">
        <f t="shared" si="1909"/>
        <v>61.376094880159279</v>
      </c>
      <c r="FW837" s="830">
        <f t="shared" si="1909"/>
        <v>61.376094880159279</v>
      </c>
      <c r="FX837" s="830">
        <f t="shared" si="1909"/>
        <v>61.376094880159279</v>
      </c>
      <c r="FY837" s="830">
        <f t="shared" si="1909"/>
        <v>61.376094880159279</v>
      </c>
      <c r="FZ837" s="830">
        <f t="shared" si="1909"/>
        <v>61.376094880159279</v>
      </c>
      <c r="GA837" s="830">
        <f t="shared" si="1909"/>
        <v>61.376094880159279</v>
      </c>
      <c r="GB837" s="830">
        <f t="shared" si="1909"/>
        <v>61.376094880159279</v>
      </c>
      <c r="GC837" s="830">
        <f t="shared" ref="GC837:GL846" si="1910">IF(OR($AI837="",($AI837+1)&gt;GC$8),$BX837,$CE837)</f>
        <v>61.376094880159279</v>
      </c>
      <c r="GD837" s="830">
        <f t="shared" si="1910"/>
        <v>61.376094880159279</v>
      </c>
      <c r="GE837" s="830">
        <f t="shared" si="1910"/>
        <v>61.376094880159279</v>
      </c>
      <c r="GF837" s="830">
        <f t="shared" si="1910"/>
        <v>61.376094880159279</v>
      </c>
      <c r="GG837" s="830">
        <f t="shared" si="1910"/>
        <v>61.376094880159279</v>
      </c>
      <c r="GH837" s="830">
        <f t="shared" si="1910"/>
        <v>61.376094880159279</v>
      </c>
      <c r="GI837" s="830">
        <f t="shared" si="1910"/>
        <v>61.376094880159279</v>
      </c>
      <c r="GJ837" s="830">
        <f t="shared" si="1910"/>
        <v>61.376094880159279</v>
      </c>
      <c r="GK837" s="830">
        <f t="shared" si="1910"/>
        <v>61.376094880159279</v>
      </c>
      <c r="GL837" s="830">
        <f t="shared" si="1910"/>
        <v>61.376094880159279</v>
      </c>
      <c r="GM837" s="830">
        <f t="shared" ref="GM837:GR846" si="1911">IF(OR($AI837="",($AI837+1)&gt;GM$8),$BX837,$CE837)</f>
        <v>61.376094880159279</v>
      </c>
      <c r="GN837" s="830">
        <f t="shared" si="1911"/>
        <v>61.376094880159279</v>
      </c>
      <c r="GO837" s="830">
        <f t="shared" si="1911"/>
        <v>61.376094880159279</v>
      </c>
      <c r="GP837" s="830">
        <f t="shared" si="1911"/>
        <v>61.376094880159279</v>
      </c>
      <c r="GQ837" s="830">
        <f t="shared" si="1911"/>
        <v>61.376094880159279</v>
      </c>
      <c r="GR837" s="830">
        <f t="shared" si="1911"/>
        <v>61.376094880159279</v>
      </c>
      <c r="GS837" s="830">
        <f t="shared" si="1804"/>
        <v>16.781891564661304</v>
      </c>
      <c r="GT837" s="830">
        <f t="shared" ref="GT837:HC846" si="1912">IF(OR($AI837="",($AI837+1)&gt;GT$8),$BY837,$CF837)</f>
        <v>16.781891564661304</v>
      </c>
      <c r="GU837" s="830">
        <f t="shared" si="1912"/>
        <v>16.781891564661304</v>
      </c>
      <c r="GV837" s="830">
        <f t="shared" si="1912"/>
        <v>16.781891564661304</v>
      </c>
      <c r="GW837" s="830">
        <f t="shared" si="1912"/>
        <v>16.781891564661304</v>
      </c>
      <c r="GX837" s="830">
        <f t="shared" si="1912"/>
        <v>16.781891564661304</v>
      </c>
      <c r="GY837" s="830">
        <f t="shared" si="1912"/>
        <v>16.781891564661304</v>
      </c>
      <c r="GZ837" s="830">
        <f t="shared" si="1912"/>
        <v>16.781891564661304</v>
      </c>
      <c r="HA837" s="830">
        <f t="shared" si="1912"/>
        <v>16.781891564661304</v>
      </c>
      <c r="HB837" s="830">
        <f t="shared" si="1912"/>
        <v>16.781891564661304</v>
      </c>
      <c r="HC837" s="830">
        <f t="shared" si="1912"/>
        <v>16.781891564661304</v>
      </c>
      <c r="HD837" s="830">
        <f t="shared" ref="HD837:HM846" si="1913">IF(OR($AI837="",($AI837+1)&gt;HD$8),$BY837,$CF837)</f>
        <v>16.781891564661304</v>
      </c>
      <c r="HE837" s="830">
        <f t="shared" si="1913"/>
        <v>16.781891564661304</v>
      </c>
      <c r="HF837" s="830">
        <f t="shared" si="1913"/>
        <v>16.781891564661304</v>
      </c>
      <c r="HG837" s="830">
        <f t="shared" si="1913"/>
        <v>16.781891564661304</v>
      </c>
      <c r="HH837" s="830">
        <f t="shared" si="1913"/>
        <v>16.781891564661304</v>
      </c>
      <c r="HI837" s="830">
        <f t="shared" si="1913"/>
        <v>16.781891564661304</v>
      </c>
      <c r="HJ837" s="830">
        <f t="shared" si="1913"/>
        <v>16.781891564661304</v>
      </c>
      <c r="HK837" s="830">
        <f t="shared" si="1913"/>
        <v>16.781891564661304</v>
      </c>
      <c r="HL837" s="830">
        <f t="shared" si="1913"/>
        <v>16.781891564661304</v>
      </c>
      <c r="HM837" s="830">
        <f t="shared" si="1913"/>
        <v>16.781891564661304</v>
      </c>
      <c r="HN837" s="830">
        <f t="shared" ref="HN837:HS846" si="1914">IF(OR($AI837="",($AI837+1)&gt;HN$8),$BY837,$CF837)</f>
        <v>16.781891564661304</v>
      </c>
      <c r="HO837" s="830">
        <f t="shared" si="1914"/>
        <v>16.781891564661304</v>
      </c>
      <c r="HP837" s="830">
        <f t="shared" si="1914"/>
        <v>16.781891564661304</v>
      </c>
      <c r="HQ837" s="830">
        <f t="shared" si="1914"/>
        <v>16.781891564661304</v>
      </c>
      <c r="HR837" s="830">
        <f t="shared" si="1914"/>
        <v>16.781891564661304</v>
      </c>
      <c r="HS837" s="830">
        <f t="shared" si="1914"/>
        <v>16.781891564661304</v>
      </c>
      <c r="HT837" s="825" t="str">
        <f t="shared" si="1805"/>
        <v>свыше 25 лет, м</v>
      </c>
      <c r="ID837" s="250">
        <f t="shared" si="1806"/>
        <v>4200</v>
      </c>
      <c r="IE837" s="250">
        <f t="shared" si="1807"/>
        <v>4200</v>
      </c>
      <c r="IF837" s="250">
        <f t="shared" si="1808"/>
        <v>4200</v>
      </c>
      <c r="IG837" s="250">
        <f t="shared" si="1809"/>
        <v>4200</v>
      </c>
    </row>
    <row r="838" spans="1:241" ht="38.25" customHeight="1" thickBot="1">
      <c r="A838" s="934">
        <f t="shared" si="1818"/>
        <v>828</v>
      </c>
      <c r="B838" s="102" t="s">
        <v>4821</v>
      </c>
      <c r="C838" s="110" t="s">
        <v>2848</v>
      </c>
      <c r="D838" s="110">
        <v>14899</v>
      </c>
      <c r="E838" s="110"/>
      <c r="F838" s="256" t="s">
        <v>8872</v>
      </c>
      <c r="G838" s="102" t="str">
        <f t="shared" si="1812"/>
        <v>19п.м.</v>
      </c>
      <c r="H838" s="782"/>
      <c r="I838" s="782"/>
      <c r="J838" s="782">
        <v>0.159</v>
      </c>
      <c r="K838" s="782">
        <v>38</v>
      </c>
      <c r="L838" s="782"/>
      <c r="M838" s="782"/>
      <c r="N838" s="102" t="s">
        <v>2423</v>
      </c>
      <c r="O838" s="110" t="s">
        <v>2428</v>
      </c>
      <c r="P838" s="110"/>
      <c r="Q838" s="110">
        <v>1980</v>
      </c>
      <c r="R838" s="110" t="s">
        <v>4815</v>
      </c>
      <c r="S838" s="102" t="s">
        <v>2849</v>
      </c>
      <c r="T838" s="110">
        <v>22021</v>
      </c>
      <c r="U838" s="110">
        <v>13213</v>
      </c>
      <c r="V838" s="110"/>
      <c r="W838" s="789">
        <v>300</v>
      </c>
      <c r="X838" s="789">
        <v>480</v>
      </c>
      <c r="Y838" s="110"/>
      <c r="Z838" s="102"/>
      <c r="AA838" s="806"/>
      <c r="AB838" s="14" t="str">
        <f>VLOOKUP(C838,'Пр. № 4_общий'!I:I,1,FALSE)</f>
        <v>64:40:020205:115</v>
      </c>
      <c r="AC838" s="806">
        <f>VLOOKUP(C838,КУИ!B:H,7,FALSE)</f>
        <v>1980</v>
      </c>
      <c r="AD838" s="806" t="b">
        <f t="shared" si="1813"/>
        <v>1</v>
      </c>
      <c r="AE838" s="250">
        <v>0</v>
      </c>
      <c r="AF838" s="250">
        <v>2</v>
      </c>
      <c r="AJ838" s="250">
        <v>0</v>
      </c>
      <c r="AK838" s="250">
        <v>0</v>
      </c>
      <c r="AN838" s="250">
        <f>VLOOKUP(C838,КУИ!B:O,14,FALSE)</f>
        <v>19</v>
      </c>
      <c r="AO838" s="250" t="s">
        <v>12088</v>
      </c>
      <c r="AP838" s="250" t="s">
        <v>10304</v>
      </c>
      <c r="AQ838" s="250">
        <f t="shared" si="1763"/>
        <v>18.98</v>
      </c>
      <c r="AR838" s="250" t="s">
        <v>10305</v>
      </c>
      <c r="AS838" s="611">
        <f t="shared" si="1764"/>
        <v>0</v>
      </c>
      <c r="AT838" s="611">
        <f t="shared" si="1765"/>
        <v>6.0419999999999998</v>
      </c>
      <c r="AW838" s="715">
        <f>VLOOKUP(C838,'Дср по кадастрам'!K:O,5,FALSE)</f>
        <v>150</v>
      </c>
      <c r="AX838" s="715">
        <f>VLOOKUP(C838,'Дср по кадастрам'!P:T,5,FALSE)</f>
        <v>150</v>
      </c>
      <c r="BA838" s="716">
        <f t="shared" si="1898"/>
        <v>19</v>
      </c>
      <c r="BB838" s="716">
        <f t="shared" si="1899"/>
        <v>19</v>
      </c>
      <c r="BC838" s="716">
        <v>0</v>
      </c>
      <c r="BE838" s="116" t="str">
        <f>VLOOKUP(C838,Лист4!E:G,3,FALSE)</f>
        <v>Т3Т4</v>
      </c>
      <c r="BF838" s="116"/>
      <c r="BH838" s="762"/>
      <c r="BI838" s="762"/>
      <c r="BJ838" s="762"/>
      <c r="BK838" s="116" t="s">
        <v>11602</v>
      </c>
      <c r="BL838" s="116"/>
      <c r="BM838" s="250">
        <f>VLOOKUP(AW838,диаметры!B:F,5,FALSE)</f>
        <v>0.159</v>
      </c>
      <c r="BP838" s="626">
        <f t="shared" si="1814"/>
        <v>0.83333333333333337</v>
      </c>
      <c r="BR838" s="625">
        <f t="shared" si="1811"/>
        <v>40</v>
      </c>
      <c r="BS838" s="628">
        <f t="shared" si="1865"/>
        <v>6.0419999999999998</v>
      </c>
      <c r="BT838" s="836">
        <v>0</v>
      </c>
      <c r="BU838" s="836">
        <v>0</v>
      </c>
      <c r="BV838" s="836">
        <v>17.639346559748041</v>
      </c>
      <c r="BW838" s="836">
        <v>15.538867025613751</v>
      </c>
      <c r="BX838" s="836">
        <f t="shared" si="1799"/>
        <v>17.639346559748041</v>
      </c>
      <c r="BY838" s="836">
        <f t="shared" si="1800"/>
        <v>15.538867025613751</v>
      </c>
      <c r="BZ838" s="829"/>
      <c r="CA838" s="836">
        <v>0</v>
      </c>
      <c r="CB838" s="836">
        <v>0</v>
      </c>
      <c r="CC838" s="836">
        <v>4.718427237787167</v>
      </c>
      <c r="CD838" s="836">
        <v>13.860078453270001</v>
      </c>
      <c r="CE838" s="836">
        <f t="shared" si="1801"/>
        <v>4.718427237787167</v>
      </c>
      <c r="CF838" s="836">
        <f t="shared" si="1802"/>
        <v>13.860078453270001</v>
      </c>
      <c r="CH838" s="250">
        <v>0</v>
      </c>
      <c r="CI838" s="250">
        <f t="shared" si="1815"/>
        <v>0</v>
      </c>
      <c r="CJ838" s="250">
        <f t="shared" si="1816"/>
        <v>0</v>
      </c>
      <c r="CK838" s="250">
        <f>IF(CJ838=0,0,VLOOKUP(AW838,диаметры!B:F,5,FALSE))</f>
        <v>0</v>
      </c>
      <c r="CL838" s="250">
        <f t="shared" si="1817"/>
        <v>0</v>
      </c>
      <c r="CN838" s="250">
        <f t="shared" si="1841"/>
        <v>1980</v>
      </c>
      <c r="CO838" s="250">
        <f t="shared" si="1906"/>
        <v>41</v>
      </c>
      <c r="CP838" s="250">
        <f t="shared" si="1906"/>
        <v>42</v>
      </c>
      <c r="CQ838" s="250">
        <f t="shared" si="1906"/>
        <v>43</v>
      </c>
      <c r="CR838" s="250">
        <f t="shared" si="1906"/>
        <v>44</v>
      </c>
      <c r="CS838" s="250">
        <f t="shared" si="1906"/>
        <v>45</v>
      </c>
      <c r="CT838" s="250">
        <f t="shared" si="1906"/>
        <v>46</v>
      </c>
      <c r="CU838" s="250">
        <f t="shared" si="1906"/>
        <v>47</v>
      </c>
      <c r="CV838" s="250">
        <f t="shared" si="1906"/>
        <v>48</v>
      </c>
      <c r="CW838" s="250">
        <f t="shared" si="1906"/>
        <v>49</v>
      </c>
      <c r="CX838" s="250">
        <f t="shared" si="1906"/>
        <v>50</v>
      </c>
      <c r="CY838" s="250">
        <f t="shared" si="1907"/>
        <v>51</v>
      </c>
      <c r="CZ838" s="250">
        <f t="shared" si="1907"/>
        <v>52</v>
      </c>
      <c r="DA838" s="250">
        <f t="shared" si="1907"/>
        <v>53</v>
      </c>
      <c r="DB838" s="250">
        <f t="shared" si="1907"/>
        <v>54</v>
      </c>
      <c r="DC838" s="250">
        <f t="shared" si="1907"/>
        <v>55</v>
      </c>
      <c r="DD838" s="250">
        <f t="shared" si="1907"/>
        <v>56</v>
      </c>
      <c r="DE838" s="250">
        <f t="shared" si="1907"/>
        <v>57</v>
      </c>
      <c r="DF838" s="250">
        <f t="shared" si="1907"/>
        <v>58</v>
      </c>
      <c r="DG838" s="250">
        <f t="shared" si="1907"/>
        <v>59</v>
      </c>
      <c r="DH838" s="250">
        <f t="shared" si="1907"/>
        <v>60</v>
      </c>
      <c r="DI838" s="250">
        <f t="shared" si="1908"/>
        <v>61</v>
      </c>
      <c r="DJ838" s="250">
        <f t="shared" si="1908"/>
        <v>62</v>
      </c>
      <c r="DK838" s="250">
        <f t="shared" si="1908"/>
        <v>63</v>
      </c>
      <c r="DL838" s="250">
        <f t="shared" si="1908"/>
        <v>64</v>
      </c>
      <c r="DM838" s="250">
        <f t="shared" si="1908"/>
        <v>65</v>
      </c>
      <c r="DN838" s="250">
        <f t="shared" si="1908"/>
        <v>66</v>
      </c>
      <c r="DO838" s="250">
        <f t="shared" si="1908"/>
        <v>67</v>
      </c>
      <c r="DP838" s="756">
        <f t="shared" si="1866"/>
        <v>0.83673469387755106</v>
      </c>
      <c r="DQ838" s="756">
        <f t="shared" si="1867"/>
        <v>0.84</v>
      </c>
      <c r="DR838" s="756">
        <f t="shared" si="1868"/>
        <v>0.84313725490196079</v>
      </c>
      <c r="DS838" s="756">
        <f t="shared" si="1869"/>
        <v>0.84615384615384615</v>
      </c>
      <c r="DT838" s="756">
        <f t="shared" si="1870"/>
        <v>0.84905660377358494</v>
      </c>
      <c r="DU838" s="756">
        <f t="shared" si="1871"/>
        <v>0.85185185185185186</v>
      </c>
      <c r="DV838" s="756">
        <f t="shared" si="1872"/>
        <v>0.8545454545454545</v>
      </c>
      <c r="DW838" s="756">
        <f t="shared" si="1873"/>
        <v>0.8571428571428571</v>
      </c>
      <c r="DX838" s="756">
        <f t="shared" si="1874"/>
        <v>0.85964912280701755</v>
      </c>
      <c r="DY838" s="756">
        <f t="shared" si="1875"/>
        <v>0.86206896551724133</v>
      </c>
      <c r="DZ838" s="756">
        <f t="shared" si="1876"/>
        <v>0.86440677966101698</v>
      </c>
      <c r="EA838" s="756">
        <f t="shared" si="1877"/>
        <v>0.8666666666666667</v>
      </c>
      <c r="EB838" s="756">
        <f t="shared" si="1878"/>
        <v>0.86885245901639341</v>
      </c>
      <c r="EC838" s="756">
        <f t="shared" si="1879"/>
        <v>0.87096774193548387</v>
      </c>
      <c r="ED838" s="756">
        <f t="shared" si="1880"/>
        <v>0.87301587301587302</v>
      </c>
      <c r="EE838" s="756">
        <f t="shared" si="1881"/>
        <v>0.875</v>
      </c>
      <c r="EF838" s="756">
        <f t="shared" si="1882"/>
        <v>0.87692307692307692</v>
      </c>
      <c r="EG838" s="756">
        <f t="shared" si="1883"/>
        <v>0.87878787878787878</v>
      </c>
      <c r="EH838" s="756">
        <f t="shared" si="1884"/>
        <v>0.88059701492537312</v>
      </c>
      <c r="EI838" s="756">
        <f t="shared" si="1885"/>
        <v>0.88235294117647056</v>
      </c>
      <c r="EJ838" s="756">
        <f t="shared" si="1886"/>
        <v>0.88405797101449279</v>
      </c>
      <c r="EK838" s="756">
        <f t="shared" si="1887"/>
        <v>0.88571428571428568</v>
      </c>
      <c r="EL838" s="756">
        <f t="shared" si="1888"/>
        <v>0.88732394366197187</v>
      </c>
      <c r="EM838" s="756">
        <f t="shared" si="1889"/>
        <v>0.88888888888888884</v>
      </c>
      <c r="EN838" s="756">
        <f t="shared" si="1890"/>
        <v>0.8904109589041096</v>
      </c>
      <c r="EO838" s="756">
        <f t="shared" si="1891"/>
        <v>0.89189189189189189</v>
      </c>
      <c r="EP838" s="756">
        <f t="shared" si="1892"/>
        <v>0.89333333333333331</v>
      </c>
      <c r="EQ838" s="250">
        <f t="shared" si="1766"/>
        <v>3.1795918367346937E-2</v>
      </c>
      <c r="ER838" s="250">
        <f t="shared" si="1767"/>
        <v>3.1919999999999997E-2</v>
      </c>
      <c r="ES838" s="250">
        <f t="shared" si="1768"/>
        <v>3.2039215686274512E-2</v>
      </c>
      <c r="ET838" s="250">
        <f t="shared" si="1769"/>
        <v>3.2153846153846151E-2</v>
      </c>
      <c r="EU838" s="250">
        <f t="shared" si="1770"/>
        <v>3.2264150943396235E-2</v>
      </c>
      <c r="EV838" s="250">
        <f t="shared" si="1771"/>
        <v>3.2370370370370376E-2</v>
      </c>
      <c r="EW838" s="250">
        <f t="shared" si="1772"/>
        <v>3.2472727272727271E-2</v>
      </c>
      <c r="EX838" s="250">
        <f t="shared" si="1773"/>
        <v>3.2571428571428571E-2</v>
      </c>
      <c r="EY838" s="250">
        <f t="shared" si="1774"/>
        <v>3.2666666666666663E-2</v>
      </c>
      <c r="EZ838" s="250">
        <f t="shared" si="1775"/>
        <v>3.2758620689655168E-2</v>
      </c>
      <c r="FA838" s="250">
        <f t="shared" si="1776"/>
        <v>3.2847457627118645E-2</v>
      </c>
      <c r="FB838" s="250">
        <f t="shared" si="1777"/>
        <v>3.2933333333333335E-2</v>
      </c>
      <c r="FC838" s="250">
        <f t="shared" si="1778"/>
        <v>3.301639344262295E-2</v>
      </c>
      <c r="FD838" s="250">
        <f t="shared" si="1779"/>
        <v>3.3096774193548381E-2</v>
      </c>
      <c r="FE838" s="250">
        <f t="shared" si="1780"/>
        <v>3.3174603174603176E-2</v>
      </c>
      <c r="FF838" s="250">
        <f t="shared" si="1781"/>
        <v>3.3250000000000002E-2</v>
      </c>
      <c r="FG838" s="250">
        <f t="shared" si="1782"/>
        <v>3.3323076923076927E-2</v>
      </c>
      <c r="FH838" s="250">
        <f t="shared" si="1783"/>
        <v>3.3393939393939392E-2</v>
      </c>
      <c r="FI838" s="250">
        <f t="shared" si="1784"/>
        <v>3.3462686567164175E-2</v>
      </c>
      <c r="FJ838" s="250">
        <f t="shared" si="1785"/>
        <v>3.3529411764705884E-2</v>
      </c>
      <c r="FK838" s="250">
        <f t="shared" si="1786"/>
        <v>3.3594202898550724E-2</v>
      </c>
      <c r="FL838" s="250">
        <f t="shared" si="1787"/>
        <v>3.3657142857142858E-2</v>
      </c>
      <c r="FM838" s="250">
        <f t="shared" si="1788"/>
        <v>3.371830985915493E-2</v>
      </c>
      <c r="FN838" s="250">
        <f t="shared" si="1789"/>
        <v>3.3777777777777782E-2</v>
      </c>
      <c r="FO838" s="250">
        <f t="shared" si="1790"/>
        <v>3.3835616438356163E-2</v>
      </c>
      <c r="FP838" s="250">
        <f t="shared" si="1791"/>
        <v>3.3891891891891894E-2</v>
      </c>
      <c r="FQ838" s="250">
        <f t="shared" si="1792"/>
        <v>3.3946666666666667E-2</v>
      </c>
      <c r="FR838" s="830">
        <f t="shared" si="1803"/>
        <v>17.639346559748041</v>
      </c>
      <c r="FS838" s="830">
        <f t="shared" si="1909"/>
        <v>17.639346559748041</v>
      </c>
      <c r="FT838" s="830">
        <f t="shared" si="1909"/>
        <v>17.639346559748041</v>
      </c>
      <c r="FU838" s="830">
        <f t="shared" si="1909"/>
        <v>17.639346559748041</v>
      </c>
      <c r="FV838" s="830">
        <f t="shared" si="1909"/>
        <v>17.639346559748041</v>
      </c>
      <c r="FW838" s="830">
        <f t="shared" si="1909"/>
        <v>17.639346559748041</v>
      </c>
      <c r="FX838" s="830">
        <f t="shared" si="1909"/>
        <v>17.639346559748041</v>
      </c>
      <c r="FY838" s="830">
        <f t="shared" si="1909"/>
        <v>17.639346559748041</v>
      </c>
      <c r="FZ838" s="830">
        <f t="shared" si="1909"/>
        <v>17.639346559748041</v>
      </c>
      <c r="GA838" s="830">
        <f t="shared" si="1909"/>
        <v>17.639346559748041</v>
      </c>
      <c r="GB838" s="830">
        <f t="shared" si="1909"/>
        <v>17.639346559748041</v>
      </c>
      <c r="GC838" s="830">
        <f t="shared" si="1910"/>
        <v>17.639346559748041</v>
      </c>
      <c r="GD838" s="830">
        <f t="shared" si="1910"/>
        <v>17.639346559748041</v>
      </c>
      <c r="GE838" s="830">
        <f t="shared" si="1910"/>
        <v>17.639346559748041</v>
      </c>
      <c r="GF838" s="830">
        <f t="shared" si="1910"/>
        <v>17.639346559748041</v>
      </c>
      <c r="GG838" s="830">
        <f t="shared" si="1910"/>
        <v>17.639346559748041</v>
      </c>
      <c r="GH838" s="830">
        <f t="shared" si="1910"/>
        <v>17.639346559748041</v>
      </c>
      <c r="GI838" s="830">
        <f t="shared" si="1910"/>
        <v>17.639346559748041</v>
      </c>
      <c r="GJ838" s="830">
        <f t="shared" si="1910"/>
        <v>17.639346559748041</v>
      </c>
      <c r="GK838" s="830">
        <f t="shared" si="1910"/>
        <v>17.639346559748041</v>
      </c>
      <c r="GL838" s="830">
        <f t="shared" si="1910"/>
        <v>17.639346559748041</v>
      </c>
      <c r="GM838" s="830">
        <f t="shared" si="1911"/>
        <v>17.639346559748041</v>
      </c>
      <c r="GN838" s="830">
        <f t="shared" si="1911"/>
        <v>17.639346559748041</v>
      </c>
      <c r="GO838" s="830">
        <f t="shared" si="1911"/>
        <v>17.639346559748041</v>
      </c>
      <c r="GP838" s="830">
        <f t="shared" si="1911"/>
        <v>17.639346559748041</v>
      </c>
      <c r="GQ838" s="830">
        <f t="shared" si="1911"/>
        <v>17.639346559748041</v>
      </c>
      <c r="GR838" s="830">
        <f t="shared" si="1911"/>
        <v>17.639346559748041</v>
      </c>
      <c r="GS838" s="830">
        <f t="shared" si="1804"/>
        <v>15.538867025613751</v>
      </c>
      <c r="GT838" s="830">
        <f t="shared" si="1912"/>
        <v>15.538867025613751</v>
      </c>
      <c r="GU838" s="830">
        <f t="shared" si="1912"/>
        <v>15.538867025613751</v>
      </c>
      <c r="GV838" s="830">
        <f t="shared" si="1912"/>
        <v>15.538867025613751</v>
      </c>
      <c r="GW838" s="830">
        <f t="shared" si="1912"/>
        <v>15.538867025613751</v>
      </c>
      <c r="GX838" s="830">
        <f t="shared" si="1912"/>
        <v>15.538867025613751</v>
      </c>
      <c r="GY838" s="830">
        <f t="shared" si="1912"/>
        <v>15.538867025613751</v>
      </c>
      <c r="GZ838" s="830">
        <f t="shared" si="1912"/>
        <v>15.538867025613751</v>
      </c>
      <c r="HA838" s="830">
        <f t="shared" si="1912"/>
        <v>15.538867025613751</v>
      </c>
      <c r="HB838" s="830">
        <f t="shared" si="1912"/>
        <v>15.538867025613751</v>
      </c>
      <c r="HC838" s="830">
        <f t="shared" si="1912"/>
        <v>15.538867025613751</v>
      </c>
      <c r="HD838" s="830">
        <f t="shared" si="1913"/>
        <v>15.538867025613751</v>
      </c>
      <c r="HE838" s="830">
        <f t="shared" si="1913"/>
        <v>15.538867025613751</v>
      </c>
      <c r="HF838" s="830">
        <f t="shared" si="1913"/>
        <v>15.538867025613751</v>
      </c>
      <c r="HG838" s="830">
        <f t="shared" si="1913"/>
        <v>15.538867025613751</v>
      </c>
      <c r="HH838" s="830">
        <f t="shared" si="1913"/>
        <v>15.538867025613751</v>
      </c>
      <c r="HI838" s="830">
        <f t="shared" si="1913"/>
        <v>15.538867025613751</v>
      </c>
      <c r="HJ838" s="830">
        <f t="shared" si="1913"/>
        <v>15.538867025613751</v>
      </c>
      <c r="HK838" s="830">
        <f t="shared" si="1913"/>
        <v>15.538867025613751</v>
      </c>
      <c r="HL838" s="830">
        <f t="shared" si="1913"/>
        <v>15.538867025613751</v>
      </c>
      <c r="HM838" s="830">
        <f t="shared" si="1913"/>
        <v>15.538867025613751</v>
      </c>
      <c r="HN838" s="830">
        <f t="shared" si="1914"/>
        <v>15.538867025613751</v>
      </c>
      <c r="HO838" s="830">
        <f t="shared" si="1914"/>
        <v>15.538867025613751</v>
      </c>
      <c r="HP838" s="830">
        <f t="shared" si="1914"/>
        <v>15.538867025613751</v>
      </c>
      <c r="HQ838" s="830">
        <f t="shared" si="1914"/>
        <v>15.538867025613751</v>
      </c>
      <c r="HR838" s="830">
        <f t="shared" si="1914"/>
        <v>15.538867025613751</v>
      </c>
      <c r="HS838" s="830">
        <f t="shared" si="1914"/>
        <v>15.538867025613751</v>
      </c>
      <c r="HT838" s="825" t="str">
        <f t="shared" si="1805"/>
        <v>свыше 25 лет, м</v>
      </c>
      <c r="ID838" s="250">
        <f t="shared" si="1806"/>
        <v>0</v>
      </c>
      <c r="IE838" s="250">
        <f t="shared" si="1807"/>
        <v>0</v>
      </c>
      <c r="IF838" s="250">
        <f t="shared" si="1808"/>
        <v>2850</v>
      </c>
      <c r="IG838" s="250">
        <f t="shared" si="1809"/>
        <v>2850</v>
      </c>
    </row>
    <row r="839" spans="1:241" ht="38.25" customHeight="1" thickBot="1">
      <c r="A839" s="934">
        <f t="shared" si="1818"/>
        <v>829</v>
      </c>
      <c r="B839" s="102" t="s">
        <v>443</v>
      </c>
      <c r="C839" s="110" t="s">
        <v>1537</v>
      </c>
      <c r="D839" s="110">
        <v>14898</v>
      </c>
      <c r="E839" s="110"/>
      <c r="F839" s="256" t="s">
        <v>8872</v>
      </c>
      <c r="G839" s="102" t="str">
        <f t="shared" si="1812"/>
        <v>21п.м.</v>
      </c>
      <c r="H839" s="782">
        <v>0.159</v>
      </c>
      <c r="I839" s="785">
        <v>42</v>
      </c>
      <c r="J839" s="782"/>
      <c r="K839" s="782"/>
      <c r="L839" s="782"/>
      <c r="M839" s="782"/>
      <c r="N839" s="102" t="s">
        <v>2423</v>
      </c>
      <c r="O839" s="110" t="s">
        <v>2428</v>
      </c>
      <c r="P839" s="110"/>
      <c r="Q839" s="110">
        <v>1980</v>
      </c>
      <c r="R839" s="110" t="s">
        <v>4815</v>
      </c>
      <c r="S839" s="102" t="s">
        <v>2851</v>
      </c>
      <c r="T839" s="110">
        <v>24339</v>
      </c>
      <c r="U839" s="110">
        <v>14603.842105263158</v>
      </c>
      <c r="V839" s="110"/>
      <c r="W839" s="789">
        <v>300</v>
      </c>
      <c r="X839" s="789">
        <v>480</v>
      </c>
      <c r="Y839" s="110"/>
      <c r="Z839" s="102"/>
      <c r="AA839" s="806"/>
      <c r="AB839" s="14" t="str">
        <f>VLOOKUP(C839,'Пр. № 4_общий'!I:I,1,FALSE)</f>
        <v>64:40:020205:116</v>
      </c>
      <c r="AC839" s="806">
        <f>VLOOKUP(C839,КУИ!B:H,7,FALSE)</f>
        <v>1980</v>
      </c>
      <c r="AD839" s="806" t="b">
        <f t="shared" si="1813"/>
        <v>1</v>
      </c>
      <c r="AE839" s="250">
        <v>0</v>
      </c>
      <c r="AF839" s="250">
        <v>2</v>
      </c>
      <c r="AJ839" s="250">
        <v>0</v>
      </c>
      <c r="AK839" s="250">
        <v>0</v>
      </c>
      <c r="AL839" s="250">
        <f>VLOOKUP(AU839,диаметры!B:F,5,FALSE)-H839</f>
        <v>0</v>
      </c>
      <c r="AM839" s="250"/>
      <c r="AN839" s="250">
        <f>VLOOKUP(C839,КУИ!B:O,14,FALSE)</f>
        <v>21</v>
      </c>
      <c r="AO839" s="250" t="s">
        <v>12088</v>
      </c>
      <c r="AP839" s="250" t="s">
        <v>10304</v>
      </c>
      <c r="AQ839" s="250">
        <f t="shared" si="1763"/>
        <v>20.98</v>
      </c>
      <c r="AR839" s="250" t="s">
        <v>10305</v>
      </c>
      <c r="AS839" s="611">
        <f t="shared" si="1764"/>
        <v>6.6779999999999999</v>
      </c>
      <c r="AT839" s="611">
        <f t="shared" si="1765"/>
        <v>0</v>
      </c>
      <c r="AU839" s="715">
        <f>VLOOKUP(C839,'Дср по кадастрам'!A:E,5,FALSE)</f>
        <v>150</v>
      </c>
      <c r="AV839" s="715">
        <f>VLOOKUP(C839,'Дср по кадастрам'!F:J,5,FALSE)</f>
        <v>150</v>
      </c>
      <c r="AY839" s="716">
        <f>I839/2</f>
        <v>21</v>
      </c>
      <c r="AZ839" s="716">
        <f t="shared" si="1846"/>
        <v>21</v>
      </c>
      <c r="BC839" s="716">
        <v>0</v>
      </c>
      <c r="BD839" s="116" t="str">
        <f>VLOOKUP(C839,Лист4!A:C,3,FALSE)</f>
        <v>Т1Т2</v>
      </c>
      <c r="BF839" s="116"/>
      <c r="BH839" s="762"/>
      <c r="BI839" s="762"/>
      <c r="BJ839" s="762"/>
      <c r="BK839" s="116" t="s">
        <v>11602</v>
      </c>
      <c r="BL839" s="116"/>
      <c r="BP839" s="626">
        <f t="shared" si="1814"/>
        <v>0.83333333333333337</v>
      </c>
      <c r="BR839" s="625">
        <f t="shared" si="1811"/>
        <v>40</v>
      </c>
      <c r="BS839" s="628">
        <f t="shared" si="1865"/>
        <v>6.6779999999999999</v>
      </c>
      <c r="BT839" s="836">
        <v>12.195660147773856</v>
      </c>
      <c r="BU839" s="836">
        <v>10.583790018401247</v>
      </c>
      <c r="BV839" s="836">
        <v>0</v>
      </c>
      <c r="BW839" s="836">
        <v>0</v>
      </c>
      <c r="BX839" s="836">
        <f t="shared" si="1799"/>
        <v>12.195660147773856</v>
      </c>
      <c r="BY839" s="836">
        <f t="shared" si="1800"/>
        <v>10.583790018401247</v>
      </c>
      <c r="BZ839" s="829"/>
      <c r="CA839" s="836">
        <v>3.1517124056082562</v>
      </c>
      <c r="CB839" s="836">
        <v>8.7282868594949985</v>
      </c>
      <c r="CC839" s="836">
        <v>0</v>
      </c>
      <c r="CD839" s="836">
        <v>0</v>
      </c>
      <c r="CE839" s="836">
        <f t="shared" si="1801"/>
        <v>3.1517124056082562</v>
      </c>
      <c r="CF839" s="836">
        <f t="shared" si="1802"/>
        <v>8.7282868594949985</v>
      </c>
      <c r="CH839" s="250">
        <v>0</v>
      </c>
      <c r="CI839" s="250">
        <f t="shared" si="1815"/>
        <v>0</v>
      </c>
      <c r="CJ839" s="250">
        <f t="shared" si="1816"/>
        <v>0</v>
      </c>
      <c r="CK839" s="250">
        <f>IF(CJ839=0,0,VLOOKUP(AW839,диаметры!B:F,5,FALSE))</f>
        <v>0</v>
      </c>
      <c r="CL839" s="250">
        <f t="shared" si="1817"/>
        <v>0</v>
      </c>
      <c r="CN839" s="250">
        <f t="shared" si="1841"/>
        <v>1980</v>
      </c>
      <c r="CO839" s="250">
        <f t="shared" si="1906"/>
        <v>41</v>
      </c>
      <c r="CP839" s="250">
        <f t="shared" si="1906"/>
        <v>42</v>
      </c>
      <c r="CQ839" s="250">
        <f t="shared" si="1906"/>
        <v>43</v>
      </c>
      <c r="CR839" s="250">
        <f t="shared" si="1906"/>
        <v>44</v>
      </c>
      <c r="CS839" s="250">
        <f t="shared" si="1906"/>
        <v>45</v>
      </c>
      <c r="CT839" s="250">
        <f t="shared" si="1906"/>
        <v>46</v>
      </c>
      <c r="CU839" s="250">
        <f t="shared" si="1906"/>
        <v>47</v>
      </c>
      <c r="CV839" s="250">
        <f t="shared" si="1906"/>
        <v>48</v>
      </c>
      <c r="CW839" s="250">
        <f t="shared" si="1906"/>
        <v>49</v>
      </c>
      <c r="CX839" s="250">
        <f t="shared" si="1906"/>
        <v>50</v>
      </c>
      <c r="CY839" s="250">
        <f t="shared" si="1907"/>
        <v>51</v>
      </c>
      <c r="CZ839" s="250">
        <f t="shared" si="1907"/>
        <v>52</v>
      </c>
      <c r="DA839" s="250">
        <f t="shared" si="1907"/>
        <v>53</v>
      </c>
      <c r="DB839" s="250">
        <f t="shared" si="1907"/>
        <v>54</v>
      </c>
      <c r="DC839" s="250">
        <f t="shared" si="1907"/>
        <v>55</v>
      </c>
      <c r="DD839" s="250">
        <f t="shared" si="1907"/>
        <v>56</v>
      </c>
      <c r="DE839" s="250">
        <f t="shared" si="1907"/>
        <v>57</v>
      </c>
      <c r="DF839" s="250">
        <f t="shared" si="1907"/>
        <v>58</v>
      </c>
      <c r="DG839" s="250">
        <f t="shared" si="1907"/>
        <v>59</v>
      </c>
      <c r="DH839" s="250">
        <f t="shared" si="1907"/>
        <v>60</v>
      </c>
      <c r="DI839" s="250">
        <f t="shared" si="1908"/>
        <v>61</v>
      </c>
      <c r="DJ839" s="250">
        <f t="shared" si="1908"/>
        <v>62</v>
      </c>
      <c r="DK839" s="250">
        <f t="shared" si="1908"/>
        <v>63</v>
      </c>
      <c r="DL839" s="250">
        <f t="shared" si="1908"/>
        <v>64</v>
      </c>
      <c r="DM839" s="250">
        <f t="shared" si="1908"/>
        <v>65</v>
      </c>
      <c r="DN839" s="250">
        <f t="shared" si="1908"/>
        <v>66</v>
      </c>
      <c r="DO839" s="250">
        <f t="shared" si="1908"/>
        <v>67</v>
      </c>
      <c r="DP839" s="756">
        <f t="shared" si="1866"/>
        <v>0.83673469387755106</v>
      </c>
      <c r="DQ839" s="756">
        <f t="shared" si="1867"/>
        <v>0.84</v>
      </c>
      <c r="DR839" s="756">
        <f t="shared" si="1868"/>
        <v>0.84313725490196079</v>
      </c>
      <c r="DS839" s="756">
        <f t="shared" si="1869"/>
        <v>0.84615384615384615</v>
      </c>
      <c r="DT839" s="756">
        <f t="shared" si="1870"/>
        <v>0.84905660377358494</v>
      </c>
      <c r="DU839" s="756">
        <f t="shared" si="1871"/>
        <v>0.85185185185185186</v>
      </c>
      <c r="DV839" s="756">
        <f t="shared" si="1872"/>
        <v>0.8545454545454545</v>
      </c>
      <c r="DW839" s="756">
        <f t="shared" si="1873"/>
        <v>0.8571428571428571</v>
      </c>
      <c r="DX839" s="756">
        <f t="shared" si="1874"/>
        <v>0.85964912280701755</v>
      </c>
      <c r="DY839" s="756">
        <f t="shared" si="1875"/>
        <v>0.86206896551724133</v>
      </c>
      <c r="DZ839" s="756">
        <f t="shared" si="1876"/>
        <v>0.86440677966101698</v>
      </c>
      <c r="EA839" s="756">
        <f t="shared" si="1877"/>
        <v>0.8666666666666667</v>
      </c>
      <c r="EB839" s="756">
        <f t="shared" si="1878"/>
        <v>0.86885245901639341</v>
      </c>
      <c r="EC839" s="756">
        <f t="shared" si="1879"/>
        <v>0.87096774193548387</v>
      </c>
      <c r="ED839" s="756">
        <f t="shared" si="1880"/>
        <v>0.87301587301587302</v>
      </c>
      <c r="EE839" s="756">
        <f t="shared" si="1881"/>
        <v>0.875</v>
      </c>
      <c r="EF839" s="756">
        <f t="shared" si="1882"/>
        <v>0.87692307692307692</v>
      </c>
      <c r="EG839" s="756">
        <f t="shared" si="1883"/>
        <v>0.87878787878787878</v>
      </c>
      <c r="EH839" s="756">
        <f t="shared" si="1884"/>
        <v>0.88059701492537312</v>
      </c>
      <c r="EI839" s="756">
        <f t="shared" si="1885"/>
        <v>0.88235294117647056</v>
      </c>
      <c r="EJ839" s="756">
        <f t="shared" si="1886"/>
        <v>0.88405797101449279</v>
      </c>
      <c r="EK839" s="756">
        <f t="shared" si="1887"/>
        <v>0.88571428571428568</v>
      </c>
      <c r="EL839" s="756">
        <f t="shared" si="1888"/>
        <v>0.88732394366197187</v>
      </c>
      <c r="EM839" s="756">
        <f t="shared" si="1889"/>
        <v>0.88888888888888884</v>
      </c>
      <c r="EN839" s="756">
        <f t="shared" si="1890"/>
        <v>0.8904109589041096</v>
      </c>
      <c r="EO839" s="756">
        <f t="shared" si="1891"/>
        <v>0.89189189189189189</v>
      </c>
      <c r="EP839" s="756">
        <f t="shared" si="1892"/>
        <v>0.89333333333333331</v>
      </c>
      <c r="EQ839" s="250">
        <f t="shared" si="1766"/>
        <v>3.5142857142857149E-2</v>
      </c>
      <c r="ER839" s="250">
        <f t="shared" si="1767"/>
        <v>3.5279999999999999E-2</v>
      </c>
      <c r="ES839" s="250">
        <f t="shared" si="1768"/>
        <v>3.5411764705882358E-2</v>
      </c>
      <c r="ET839" s="250">
        <f t="shared" si="1769"/>
        <v>3.553846153846154E-2</v>
      </c>
      <c r="EU839" s="250">
        <f t="shared" si="1770"/>
        <v>3.5660377358490564E-2</v>
      </c>
      <c r="EV839" s="250">
        <f t="shared" si="1771"/>
        <v>3.5777777777777776E-2</v>
      </c>
      <c r="EW839" s="250">
        <f t="shared" si="1772"/>
        <v>3.5890909090909091E-2</v>
      </c>
      <c r="EX839" s="250">
        <f t="shared" si="1773"/>
        <v>3.5999999999999997E-2</v>
      </c>
      <c r="EY839" s="250">
        <f t="shared" si="1774"/>
        <v>3.6105263157894738E-2</v>
      </c>
      <c r="EZ839" s="250">
        <f t="shared" si="1775"/>
        <v>3.6206896551724134E-2</v>
      </c>
      <c r="FA839" s="250">
        <f t="shared" si="1776"/>
        <v>3.630508474576271E-2</v>
      </c>
      <c r="FB839" s="250">
        <f t="shared" si="1777"/>
        <v>3.6400000000000002E-2</v>
      </c>
      <c r="FC839" s="250">
        <f t="shared" si="1778"/>
        <v>3.649180327868852E-2</v>
      </c>
      <c r="FD839" s="250">
        <f t="shared" si="1779"/>
        <v>3.6580645161290323E-2</v>
      </c>
      <c r="FE839" s="250">
        <f t="shared" si="1780"/>
        <v>3.6666666666666667E-2</v>
      </c>
      <c r="FF839" s="250">
        <f t="shared" si="1781"/>
        <v>3.6749999999999998E-2</v>
      </c>
      <c r="FG839" s="250">
        <f t="shared" si="1782"/>
        <v>3.6830769230769229E-2</v>
      </c>
      <c r="FH839" s="250">
        <f t="shared" si="1783"/>
        <v>3.6909090909090905E-2</v>
      </c>
      <c r="FI839" s="250">
        <f t="shared" si="1784"/>
        <v>3.698507462686567E-2</v>
      </c>
      <c r="FJ839" s="250">
        <f t="shared" si="1785"/>
        <v>3.7058823529411762E-2</v>
      </c>
      <c r="FK839" s="250">
        <f t="shared" si="1786"/>
        <v>3.7130434782608697E-2</v>
      </c>
      <c r="FL839" s="250">
        <f t="shared" si="1787"/>
        <v>3.7199999999999997E-2</v>
      </c>
      <c r="FM839" s="250">
        <f t="shared" si="1788"/>
        <v>3.7267605633802818E-2</v>
      </c>
      <c r="FN839" s="250">
        <f t="shared" si="1789"/>
        <v>3.7333333333333329E-2</v>
      </c>
      <c r="FO839" s="250">
        <f t="shared" si="1790"/>
        <v>3.7397260273972603E-2</v>
      </c>
      <c r="FP839" s="250">
        <f t="shared" si="1791"/>
        <v>3.7459459459459457E-2</v>
      </c>
      <c r="FQ839" s="250">
        <f t="shared" si="1792"/>
        <v>3.7519999999999998E-2</v>
      </c>
      <c r="FR839" s="830">
        <f t="shared" si="1803"/>
        <v>12.195660147773856</v>
      </c>
      <c r="FS839" s="830">
        <f t="shared" si="1909"/>
        <v>12.195660147773856</v>
      </c>
      <c r="FT839" s="830">
        <f t="shared" si="1909"/>
        <v>12.195660147773856</v>
      </c>
      <c r="FU839" s="830">
        <f t="shared" si="1909"/>
        <v>12.195660147773856</v>
      </c>
      <c r="FV839" s="830">
        <f t="shared" si="1909"/>
        <v>12.195660147773856</v>
      </c>
      <c r="FW839" s="830">
        <f t="shared" si="1909"/>
        <v>12.195660147773856</v>
      </c>
      <c r="FX839" s="830">
        <f t="shared" si="1909"/>
        <v>12.195660147773856</v>
      </c>
      <c r="FY839" s="830">
        <f t="shared" si="1909"/>
        <v>12.195660147773856</v>
      </c>
      <c r="FZ839" s="830">
        <f t="shared" si="1909"/>
        <v>12.195660147773856</v>
      </c>
      <c r="GA839" s="830">
        <f t="shared" si="1909"/>
        <v>12.195660147773856</v>
      </c>
      <c r="GB839" s="830">
        <f t="shared" si="1909"/>
        <v>12.195660147773856</v>
      </c>
      <c r="GC839" s="830">
        <f t="shared" si="1910"/>
        <v>12.195660147773856</v>
      </c>
      <c r="GD839" s="830">
        <f t="shared" si="1910"/>
        <v>12.195660147773856</v>
      </c>
      <c r="GE839" s="830">
        <f t="shared" si="1910"/>
        <v>12.195660147773856</v>
      </c>
      <c r="GF839" s="830">
        <f t="shared" si="1910"/>
        <v>12.195660147773856</v>
      </c>
      <c r="GG839" s="830">
        <f t="shared" si="1910"/>
        <v>12.195660147773856</v>
      </c>
      <c r="GH839" s="830">
        <f t="shared" si="1910"/>
        <v>12.195660147773856</v>
      </c>
      <c r="GI839" s="830">
        <f t="shared" si="1910"/>
        <v>12.195660147773856</v>
      </c>
      <c r="GJ839" s="830">
        <f t="shared" si="1910"/>
        <v>12.195660147773856</v>
      </c>
      <c r="GK839" s="830">
        <f t="shared" si="1910"/>
        <v>12.195660147773856</v>
      </c>
      <c r="GL839" s="830">
        <f t="shared" si="1910"/>
        <v>12.195660147773856</v>
      </c>
      <c r="GM839" s="830">
        <f t="shared" si="1911"/>
        <v>12.195660147773856</v>
      </c>
      <c r="GN839" s="830">
        <f t="shared" si="1911"/>
        <v>12.195660147773856</v>
      </c>
      <c r="GO839" s="830">
        <f t="shared" si="1911"/>
        <v>12.195660147773856</v>
      </c>
      <c r="GP839" s="830">
        <f t="shared" si="1911"/>
        <v>12.195660147773856</v>
      </c>
      <c r="GQ839" s="830">
        <f t="shared" si="1911"/>
        <v>12.195660147773856</v>
      </c>
      <c r="GR839" s="830">
        <f t="shared" si="1911"/>
        <v>12.195660147773856</v>
      </c>
      <c r="GS839" s="830">
        <f t="shared" si="1804"/>
        <v>10.583790018401247</v>
      </c>
      <c r="GT839" s="830">
        <f t="shared" si="1912"/>
        <v>10.583790018401247</v>
      </c>
      <c r="GU839" s="830">
        <f t="shared" si="1912"/>
        <v>10.583790018401247</v>
      </c>
      <c r="GV839" s="830">
        <f t="shared" si="1912"/>
        <v>10.583790018401247</v>
      </c>
      <c r="GW839" s="830">
        <f t="shared" si="1912"/>
        <v>10.583790018401247</v>
      </c>
      <c r="GX839" s="830">
        <f t="shared" si="1912"/>
        <v>10.583790018401247</v>
      </c>
      <c r="GY839" s="830">
        <f t="shared" si="1912"/>
        <v>10.583790018401247</v>
      </c>
      <c r="GZ839" s="830">
        <f t="shared" si="1912"/>
        <v>10.583790018401247</v>
      </c>
      <c r="HA839" s="830">
        <f t="shared" si="1912"/>
        <v>10.583790018401247</v>
      </c>
      <c r="HB839" s="830">
        <f t="shared" si="1912"/>
        <v>10.583790018401247</v>
      </c>
      <c r="HC839" s="830">
        <f t="shared" si="1912"/>
        <v>10.583790018401247</v>
      </c>
      <c r="HD839" s="830">
        <f t="shared" si="1913"/>
        <v>10.583790018401247</v>
      </c>
      <c r="HE839" s="830">
        <f t="shared" si="1913"/>
        <v>10.583790018401247</v>
      </c>
      <c r="HF839" s="830">
        <f t="shared" si="1913"/>
        <v>10.583790018401247</v>
      </c>
      <c r="HG839" s="830">
        <f t="shared" si="1913"/>
        <v>10.583790018401247</v>
      </c>
      <c r="HH839" s="830">
        <f t="shared" si="1913"/>
        <v>10.583790018401247</v>
      </c>
      <c r="HI839" s="830">
        <f t="shared" si="1913"/>
        <v>10.583790018401247</v>
      </c>
      <c r="HJ839" s="830">
        <f t="shared" si="1913"/>
        <v>10.583790018401247</v>
      </c>
      <c r="HK839" s="830">
        <f t="shared" si="1913"/>
        <v>10.583790018401247</v>
      </c>
      <c r="HL839" s="830">
        <f t="shared" si="1913"/>
        <v>10.583790018401247</v>
      </c>
      <c r="HM839" s="830">
        <f t="shared" si="1913"/>
        <v>10.583790018401247</v>
      </c>
      <c r="HN839" s="830">
        <f t="shared" si="1914"/>
        <v>10.583790018401247</v>
      </c>
      <c r="HO839" s="830">
        <f t="shared" si="1914"/>
        <v>10.583790018401247</v>
      </c>
      <c r="HP839" s="830">
        <f t="shared" si="1914"/>
        <v>10.583790018401247</v>
      </c>
      <c r="HQ839" s="830">
        <f t="shared" si="1914"/>
        <v>10.583790018401247</v>
      </c>
      <c r="HR839" s="830">
        <f t="shared" si="1914"/>
        <v>10.583790018401247</v>
      </c>
      <c r="HS839" s="830">
        <f t="shared" si="1914"/>
        <v>10.583790018401247</v>
      </c>
      <c r="HT839" s="825" t="str">
        <f t="shared" si="1805"/>
        <v>свыше 25 лет, м</v>
      </c>
      <c r="ID839" s="250">
        <f t="shared" si="1806"/>
        <v>3150</v>
      </c>
      <c r="IE839" s="250">
        <f t="shared" si="1807"/>
        <v>3150</v>
      </c>
      <c r="IF839" s="250">
        <f t="shared" si="1808"/>
        <v>0</v>
      </c>
      <c r="IG839" s="250">
        <f t="shared" si="1809"/>
        <v>0</v>
      </c>
    </row>
    <row r="840" spans="1:241" ht="38.25" customHeight="1" thickBot="1">
      <c r="A840" s="934">
        <f t="shared" si="1818"/>
        <v>830</v>
      </c>
      <c r="B840" s="102" t="s">
        <v>4822</v>
      </c>
      <c r="C840" s="110" t="s">
        <v>2854</v>
      </c>
      <c r="D840" s="110">
        <v>14895</v>
      </c>
      <c r="E840" s="110"/>
      <c r="F840" s="256" t="s">
        <v>8879</v>
      </c>
      <c r="G840" s="102" t="str">
        <f t="shared" si="1812"/>
        <v>62п.м.</v>
      </c>
      <c r="H840" s="782"/>
      <c r="I840" s="782"/>
      <c r="J840" s="782">
        <v>0.13300000000000001</v>
      </c>
      <c r="K840" s="782">
        <v>124</v>
      </c>
      <c r="L840" s="782"/>
      <c r="M840" s="782"/>
      <c r="N840" s="102" t="s">
        <v>2423</v>
      </c>
      <c r="O840" s="110" t="s">
        <v>2428</v>
      </c>
      <c r="P840" s="110"/>
      <c r="Q840" s="110">
        <v>1980</v>
      </c>
      <c r="R840" s="110" t="s">
        <v>4815</v>
      </c>
      <c r="S840" s="102" t="s">
        <v>2855</v>
      </c>
      <c r="T840" s="110">
        <v>62758</v>
      </c>
      <c r="U840" s="110">
        <v>37655</v>
      </c>
      <c r="V840" s="110"/>
      <c r="W840" s="789">
        <v>300</v>
      </c>
      <c r="X840" s="789">
        <v>480</v>
      </c>
      <c r="Y840" s="110"/>
      <c r="Z840" s="102"/>
      <c r="AA840" s="806"/>
      <c r="AB840" s="14" t="str">
        <f>VLOOKUP(C840,'Пр. № 4_общий'!I:I,1,FALSE)</f>
        <v>64:40:020205:117</v>
      </c>
      <c r="AC840" s="806">
        <f>VLOOKUP(C840,КУИ!B:H,7,FALSE)</f>
        <v>1980</v>
      </c>
      <c r="AD840" s="806" t="b">
        <f t="shared" si="1813"/>
        <v>1</v>
      </c>
      <c r="AE840" s="250">
        <v>0</v>
      </c>
      <c r="AF840" s="250">
        <v>2</v>
      </c>
      <c r="AJ840" s="250">
        <v>0</v>
      </c>
      <c r="AK840" s="250">
        <v>0</v>
      </c>
      <c r="AN840" s="250">
        <f>VLOOKUP(C840,КУИ!B:O,14,FALSE)</f>
        <v>62</v>
      </c>
      <c r="AO840" s="250" t="s">
        <v>12088</v>
      </c>
      <c r="AP840" s="250" t="s">
        <v>10304</v>
      </c>
      <c r="AQ840" s="250">
        <f t="shared" si="1763"/>
        <v>51.81</v>
      </c>
      <c r="AR840" s="250" t="s">
        <v>10305</v>
      </c>
      <c r="AS840" s="611">
        <f t="shared" si="1764"/>
        <v>0</v>
      </c>
      <c r="AT840" s="611">
        <f t="shared" si="1765"/>
        <v>16.492000000000001</v>
      </c>
      <c r="AW840" s="715">
        <f>VLOOKUP(C840,'Дср по кадастрам'!K:O,5,FALSE)</f>
        <v>125</v>
      </c>
      <c r="AX840" s="715">
        <f>VLOOKUP(C840,'Дср по кадастрам'!P:T,5,FALSE)</f>
        <v>125</v>
      </c>
      <c r="BA840" s="716">
        <f>K840/2</f>
        <v>62</v>
      </c>
      <c r="BB840" s="716">
        <f>BA840</f>
        <v>62</v>
      </c>
      <c r="BC840" s="716">
        <v>0</v>
      </c>
      <c r="BE840" s="116" t="str">
        <f>VLOOKUP(C840,Лист4!E:G,3,FALSE)</f>
        <v>Т3Т4</v>
      </c>
      <c r="BF840" s="116"/>
      <c r="BH840" s="762"/>
      <c r="BI840" s="762"/>
      <c r="BJ840" s="762"/>
      <c r="BK840" s="116" t="s">
        <v>11602</v>
      </c>
      <c r="BL840" s="116"/>
      <c r="BM840" s="250">
        <f>VLOOKUP(AW840,диаметры!B:F,5,FALSE)</f>
        <v>0.13300000000000001</v>
      </c>
      <c r="BP840" s="626">
        <f t="shared" si="1814"/>
        <v>0.83333333333333337</v>
      </c>
      <c r="BR840" s="625">
        <f t="shared" si="1811"/>
        <v>40</v>
      </c>
      <c r="BS840" s="628">
        <f t="shared" si="1865"/>
        <v>16.492000000000001</v>
      </c>
      <c r="BT840" s="836">
        <v>0</v>
      </c>
      <c r="BU840" s="836">
        <v>0</v>
      </c>
      <c r="BV840" s="836">
        <v>53.210467080742838</v>
      </c>
      <c r="BW840" s="836">
        <v>35.21234486798437</v>
      </c>
      <c r="BX840" s="836">
        <f t="shared" si="1799"/>
        <v>53.210467080742838</v>
      </c>
      <c r="BY840" s="836">
        <f t="shared" si="1800"/>
        <v>35.21234486798437</v>
      </c>
      <c r="BZ840" s="829"/>
      <c r="CA840" s="836">
        <v>0</v>
      </c>
      <c r="CB840" s="836">
        <v>0</v>
      </c>
      <c r="CC840" s="836">
        <v>14.481713993674099</v>
      </c>
      <c r="CD840" s="836">
        <v>31.408072518375</v>
      </c>
      <c r="CE840" s="836">
        <f t="shared" si="1801"/>
        <v>14.481713993674099</v>
      </c>
      <c r="CF840" s="836">
        <f t="shared" si="1802"/>
        <v>31.408072518375</v>
      </c>
      <c r="CH840" s="250">
        <v>0</v>
      </c>
      <c r="CI840" s="250">
        <f t="shared" si="1815"/>
        <v>0</v>
      </c>
      <c r="CJ840" s="250">
        <f t="shared" si="1816"/>
        <v>0</v>
      </c>
      <c r="CK840" s="250">
        <f>IF(CJ840=0,0,VLOOKUP(AW840,диаметры!B:F,5,FALSE))</f>
        <v>0</v>
      </c>
      <c r="CL840" s="250">
        <f t="shared" si="1817"/>
        <v>0</v>
      </c>
      <c r="CN840" s="250">
        <f t="shared" si="1841"/>
        <v>1980</v>
      </c>
      <c r="CO840" s="250">
        <f t="shared" si="1906"/>
        <v>41</v>
      </c>
      <c r="CP840" s="250">
        <f t="shared" si="1906"/>
        <v>42</v>
      </c>
      <c r="CQ840" s="250">
        <f t="shared" si="1906"/>
        <v>43</v>
      </c>
      <c r="CR840" s="250">
        <f t="shared" si="1906"/>
        <v>44</v>
      </c>
      <c r="CS840" s="250">
        <f t="shared" si="1906"/>
        <v>45</v>
      </c>
      <c r="CT840" s="250">
        <f t="shared" si="1906"/>
        <v>46</v>
      </c>
      <c r="CU840" s="250">
        <f t="shared" si="1906"/>
        <v>47</v>
      </c>
      <c r="CV840" s="250">
        <f t="shared" si="1906"/>
        <v>48</v>
      </c>
      <c r="CW840" s="250">
        <f t="shared" si="1906"/>
        <v>49</v>
      </c>
      <c r="CX840" s="250">
        <f t="shared" si="1906"/>
        <v>50</v>
      </c>
      <c r="CY840" s="250">
        <f t="shared" si="1907"/>
        <v>51</v>
      </c>
      <c r="CZ840" s="250">
        <f t="shared" si="1907"/>
        <v>52</v>
      </c>
      <c r="DA840" s="250">
        <f t="shared" si="1907"/>
        <v>53</v>
      </c>
      <c r="DB840" s="250">
        <f t="shared" si="1907"/>
        <v>54</v>
      </c>
      <c r="DC840" s="250">
        <f t="shared" si="1907"/>
        <v>55</v>
      </c>
      <c r="DD840" s="250">
        <f t="shared" si="1907"/>
        <v>56</v>
      </c>
      <c r="DE840" s="250">
        <f t="shared" si="1907"/>
        <v>57</v>
      </c>
      <c r="DF840" s="250">
        <f t="shared" si="1907"/>
        <v>58</v>
      </c>
      <c r="DG840" s="250">
        <f t="shared" si="1907"/>
        <v>59</v>
      </c>
      <c r="DH840" s="250">
        <f t="shared" si="1907"/>
        <v>60</v>
      </c>
      <c r="DI840" s="250">
        <f t="shared" si="1908"/>
        <v>61</v>
      </c>
      <c r="DJ840" s="250">
        <f t="shared" si="1908"/>
        <v>62</v>
      </c>
      <c r="DK840" s="250">
        <f t="shared" si="1908"/>
        <v>63</v>
      </c>
      <c r="DL840" s="250">
        <f t="shared" si="1908"/>
        <v>64</v>
      </c>
      <c r="DM840" s="250">
        <f t="shared" si="1908"/>
        <v>65</v>
      </c>
      <c r="DN840" s="250">
        <f t="shared" si="1908"/>
        <v>66</v>
      </c>
      <c r="DO840" s="250">
        <f t="shared" si="1908"/>
        <v>67</v>
      </c>
      <c r="DP840" s="756">
        <f t="shared" si="1866"/>
        <v>0.83673469387755106</v>
      </c>
      <c r="DQ840" s="756">
        <f t="shared" si="1867"/>
        <v>0.84</v>
      </c>
      <c r="DR840" s="756">
        <f t="shared" si="1868"/>
        <v>0.84313725490196079</v>
      </c>
      <c r="DS840" s="756">
        <f t="shared" si="1869"/>
        <v>0.84615384615384615</v>
      </c>
      <c r="DT840" s="756">
        <f t="shared" si="1870"/>
        <v>0.84905660377358494</v>
      </c>
      <c r="DU840" s="756">
        <f t="shared" si="1871"/>
        <v>0.85185185185185186</v>
      </c>
      <c r="DV840" s="756">
        <f t="shared" si="1872"/>
        <v>0.8545454545454545</v>
      </c>
      <c r="DW840" s="756">
        <f t="shared" si="1873"/>
        <v>0.8571428571428571</v>
      </c>
      <c r="DX840" s="756">
        <f t="shared" si="1874"/>
        <v>0.85964912280701755</v>
      </c>
      <c r="DY840" s="756">
        <f t="shared" si="1875"/>
        <v>0.86206896551724133</v>
      </c>
      <c r="DZ840" s="756">
        <f t="shared" si="1876"/>
        <v>0.86440677966101698</v>
      </c>
      <c r="EA840" s="756">
        <f t="shared" si="1877"/>
        <v>0.8666666666666667</v>
      </c>
      <c r="EB840" s="756">
        <f t="shared" si="1878"/>
        <v>0.86885245901639341</v>
      </c>
      <c r="EC840" s="756">
        <f t="shared" si="1879"/>
        <v>0.87096774193548387</v>
      </c>
      <c r="ED840" s="756">
        <f t="shared" si="1880"/>
        <v>0.87301587301587302</v>
      </c>
      <c r="EE840" s="756">
        <f t="shared" si="1881"/>
        <v>0.875</v>
      </c>
      <c r="EF840" s="756">
        <f t="shared" si="1882"/>
        <v>0.87692307692307692</v>
      </c>
      <c r="EG840" s="756">
        <f t="shared" si="1883"/>
        <v>0.87878787878787878</v>
      </c>
      <c r="EH840" s="756">
        <f t="shared" si="1884"/>
        <v>0.88059701492537312</v>
      </c>
      <c r="EI840" s="756">
        <f t="shared" si="1885"/>
        <v>0.88235294117647056</v>
      </c>
      <c r="EJ840" s="756">
        <f t="shared" si="1886"/>
        <v>0.88405797101449279</v>
      </c>
      <c r="EK840" s="756">
        <f t="shared" si="1887"/>
        <v>0.88571428571428568</v>
      </c>
      <c r="EL840" s="756">
        <f t="shared" si="1888"/>
        <v>0.88732394366197187</v>
      </c>
      <c r="EM840" s="756">
        <f t="shared" si="1889"/>
        <v>0.88888888888888884</v>
      </c>
      <c r="EN840" s="756">
        <f t="shared" si="1890"/>
        <v>0.8904109589041096</v>
      </c>
      <c r="EO840" s="756">
        <f t="shared" si="1891"/>
        <v>0.89189189189189189</v>
      </c>
      <c r="EP840" s="756">
        <f t="shared" si="1892"/>
        <v>0.89333333333333331</v>
      </c>
      <c r="EQ840" s="250">
        <f t="shared" si="1766"/>
        <v>0.10375510204081632</v>
      </c>
      <c r="ER840" s="250">
        <f t="shared" si="1767"/>
        <v>0.10416</v>
      </c>
      <c r="ES840" s="250">
        <f t="shared" si="1768"/>
        <v>0.10454901960784313</v>
      </c>
      <c r="ET840" s="250">
        <f t="shared" si="1769"/>
        <v>0.10492307692307692</v>
      </c>
      <c r="EU840" s="250">
        <f t="shared" si="1770"/>
        <v>0.10528301886792454</v>
      </c>
      <c r="EV840" s="250">
        <f t="shared" si="1771"/>
        <v>0.10562962962962963</v>
      </c>
      <c r="EW840" s="250">
        <f t="shared" si="1772"/>
        <v>0.10596363636363636</v>
      </c>
      <c r="EX840" s="250">
        <f t="shared" si="1773"/>
        <v>0.10628571428571428</v>
      </c>
      <c r="EY840" s="250">
        <f t="shared" si="1774"/>
        <v>0.10659649122807018</v>
      </c>
      <c r="EZ840" s="250">
        <f t="shared" si="1775"/>
        <v>0.10689655172413792</v>
      </c>
      <c r="FA840" s="250">
        <f t="shared" si="1776"/>
        <v>0.10718644067796611</v>
      </c>
      <c r="FB840" s="250">
        <f t="shared" si="1777"/>
        <v>0.10746666666666667</v>
      </c>
      <c r="FC840" s="250">
        <f t="shared" si="1778"/>
        <v>0.10773770491803278</v>
      </c>
      <c r="FD840" s="250">
        <f t="shared" si="1779"/>
        <v>0.108</v>
      </c>
      <c r="FE840" s="250">
        <f t="shared" si="1780"/>
        <v>0.10825396825396826</v>
      </c>
      <c r="FF840" s="250">
        <f t="shared" si="1781"/>
        <v>0.1085</v>
      </c>
      <c r="FG840" s="250">
        <f t="shared" si="1782"/>
        <v>0.10873846153846153</v>
      </c>
      <c r="FH840" s="250">
        <f t="shared" si="1783"/>
        <v>0.10896969696969697</v>
      </c>
      <c r="FI840" s="250">
        <f t="shared" si="1784"/>
        <v>0.10919402985074626</v>
      </c>
      <c r="FJ840" s="250">
        <f t="shared" si="1785"/>
        <v>0.10941176470588235</v>
      </c>
      <c r="FK840" s="250">
        <f t="shared" si="1786"/>
        <v>0.10962318840579711</v>
      </c>
      <c r="FL840" s="250">
        <f t="shared" si="1787"/>
        <v>0.10982857142857143</v>
      </c>
      <c r="FM840" s="250">
        <f t="shared" si="1788"/>
        <v>0.11002816901408451</v>
      </c>
      <c r="FN840" s="250">
        <f t="shared" si="1789"/>
        <v>0.11022222222222221</v>
      </c>
      <c r="FO840" s="250">
        <f t="shared" si="1790"/>
        <v>0.1104109589041096</v>
      </c>
      <c r="FP840" s="250">
        <f t="shared" si="1791"/>
        <v>0.1105945945945946</v>
      </c>
      <c r="FQ840" s="250">
        <f t="shared" si="1792"/>
        <v>0.11077333333333332</v>
      </c>
      <c r="FR840" s="830">
        <f t="shared" si="1803"/>
        <v>53.210467080742838</v>
      </c>
      <c r="FS840" s="830">
        <f t="shared" si="1909"/>
        <v>53.210467080742838</v>
      </c>
      <c r="FT840" s="830">
        <f t="shared" si="1909"/>
        <v>53.210467080742838</v>
      </c>
      <c r="FU840" s="830">
        <f t="shared" si="1909"/>
        <v>53.210467080742838</v>
      </c>
      <c r="FV840" s="830">
        <f t="shared" si="1909"/>
        <v>53.210467080742838</v>
      </c>
      <c r="FW840" s="830">
        <f t="shared" si="1909"/>
        <v>53.210467080742838</v>
      </c>
      <c r="FX840" s="830">
        <f t="shared" si="1909"/>
        <v>53.210467080742838</v>
      </c>
      <c r="FY840" s="830">
        <f t="shared" si="1909"/>
        <v>53.210467080742838</v>
      </c>
      <c r="FZ840" s="830">
        <f t="shared" si="1909"/>
        <v>53.210467080742838</v>
      </c>
      <c r="GA840" s="830">
        <f t="shared" si="1909"/>
        <v>53.210467080742838</v>
      </c>
      <c r="GB840" s="830">
        <f t="shared" si="1909"/>
        <v>53.210467080742838</v>
      </c>
      <c r="GC840" s="830">
        <f t="shared" si="1910"/>
        <v>53.210467080742838</v>
      </c>
      <c r="GD840" s="830">
        <f t="shared" si="1910"/>
        <v>53.210467080742838</v>
      </c>
      <c r="GE840" s="830">
        <f t="shared" si="1910"/>
        <v>53.210467080742838</v>
      </c>
      <c r="GF840" s="830">
        <f t="shared" si="1910"/>
        <v>53.210467080742838</v>
      </c>
      <c r="GG840" s="830">
        <f t="shared" si="1910"/>
        <v>53.210467080742838</v>
      </c>
      <c r="GH840" s="830">
        <f t="shared" si="1910"/>
        <v>53.210467080742838</v>
      </c>
      <c r="GI840" s="830">
        <f t="shared" si="1910"/>
        <v>53.210467080742838</v>
      </c>
      <c r="GJ840" s="830">
        <f t="shared" si="1910"/>
        <v>53.210467080742838</v>
      </c>
      <c r="GK840" s="830">
        <f t="shared" si="1910"/>
        <v>53.210467080742838</v>
      </c>
      <c r="GL840" s="830">
        <f t="shared" si="1910"/>
        <v>53.210467080742838</v>
      </c>
      <c r="GM840" s="830">
        <f t="shared" si="1911"/>
        <v>53.210467080742838</v>
      </c>
      <c r="GN840" s="830">
        <f t="shared" si="1911"/>
        <v>53.210467080742838</v>
      </c>
      <c r="GO840" s="830">
        <f t="shared" si="1911"/>
        <v>53.210467080742838</v>
      </c>
      <c r="GP840" s="830">
        <f t="shared" si="1911"/>
        <v>53.210467080742838</v>
      </c>
      <c r="GQ840" s="830">
        <f t="shared" si="1911"/>
        <v>53.210467080742838</v>
      </c>
      <c r="GR840" s="830">
        <f t="shared" si="1911"/>
        <v>53.210467080742838</v>
      </c>
      <c r="GS840" s="830">
        <f t="shared" si="1804"/>
        <v>35.21234486798437</v>
      </c>
      <c r="GT840" s="830">
        <f t="shared" si="1912"/>
        <v>35.21234486798437</v>
      </c>
      <c r="GU840" s="830">
        <f t="shared" si="1912"/>
        <v>35.21234486798437</v>
      </c>
      <c r="GV840" s="830">
        <f t="shared" si="1912"/>
        <v>35.21234486798437</v>
      </c>
      <c r="GW840" s="830">
        <f t="shared" si="1912"/>
        <v>35.21234486798437</v>
      </c>
      <c r="GX840" s="830">
        <f t="shared" si="1912"/>
        <v>35.21234486798437</v>
      </c>
      <c r="GY840" s="830">
        <f t="shared" si="1912"/>
        <v>35.21234486798437</v>
      </c>
      <c r="GZ840" s="830">
        <f t="shared" si="1912"/>
        <v>35.21234486798437</v>
      </c>
      <c r="HA840" s="830">
        <f t="shared" si="1912"/>
        <v>35.21234486798437</v>
      </c>
      <c r="HB840" s="830">
        <f t="shared" si="1912"/>
        <v>35.21234486798437</v>
      </c>
      <c r="HC840" s="830">
        <f t="shared" si="1912"/>
        <v>35.21234486798437</v>
      </c>
      <c r="HD840" s="830">
        <f t="shared" si="1913"/>
        <v>35.21234486798437</v>
      </c>
      <c r="HE840" s="830">
        <f t="shared" si="1913"/>
        <v>35.21234486798437</v>
      </c>
      <c r="HF840" s="830">
        <f t="shared" si="1913"/>
        <v>35.21234486798437</v>
      </c>
      <c r="HG840" s="830">
        <f t="shared" si="1913"/>
        <v>35.21234486798437</v>
      </c>
      <c r="HH840" s="830">
        <f t="shared" si="1913"/>
        <v>35.21234486798437</v>
      </c>
      <c r="HI840" s="830">
        <f t="shared" si="1913"/>
        <v>35.21234486798437</v>
      </c>
      <c r="HJ840" s="830">
        <f t="shared" si="1913"/>
        <v>35.21234486798437</v>
      </c>
      <c r="HK840" s="830">
        <f t="shared" si="1913"/>
        <v>35.21234486798437</v>
      </c>
      <c r="HL840" s="830">
        <f t="shared" si="1913"/>
        <v>35.21234486798437</v>
      </c>
      <c r="HM840" s="830">
        <f t="shared" si="1913"/>
        <v>35.21234486798437</v>
      </c>
      <c r="HN840" s="830">
        <f t="shared" si="1914"/>
        <v>35.21234486798437</v>
      </c>
      <c r="HO840" s="830">
        <f t="shared" si="1914"/>
        <v>35.21234486798437</v>
      </c>
      <c r="HP840" s="830">
        <f t="shared" si="1914"/>
        <v>35.21234486798437</v>
      </c>
      <c r="HQ840" s="830">
        <f t="shared" si="1914"/>
        <v>35.21234486798437</v>
      </c>
      <c r="HR840" s="830">
        <f t="shared" si="1914"/>
        <v>35.21234486798437</v>
      </c>
      <c r="HS840" s="830">
        <f t="shared" si="1914"/>
        <v>35.21234486798437</v>
      </c>
      <c r="HT840" s="825" t="str">
        <f t="shared" si="1805"/>
        <v>свыше 25 лет, м</v>
      </c>
      <c r="ID840" s="250">
        <f t="shared" si="1806"/>
        <v>0</v>
      </c>
      <c r="IE840" s="250">
        <f t="shared" si="1807"/>
        <v>0</v>
      </c>
      <c r="IF840" s="250">
        <f t="shared" si="1808"/>
        <v>7750</v>
      </c>
      <c r="IG840" s="250">
        <f t="shared" si="1809"/>
        <v>7750</v>
      </c>
    </row>
    <row r="841" spans="1:241" ht="38.25" customHeight="1" thickBot="1">
      <c r="A841" s="934">
        <f t="shared" si="1818"/>
        <v>831</v>
      </c>
      <c r="B841" s="102" t="s">
        <v>445</v>
      </c>
      <c r="C841" s="110" t="s">
        <v>1539</v>
      </c>
      <c r="D841" s="110">
        <v>14894</v>
      </c>
      <c r="E841" s="110"/>
      <c r="F841" s="256" t="s">
        <v>8879</v>
      </c>
      <c r="G841" s="102" t="str">
        <f t="shared" si="1812"/>
        <v>77п.м.</v>
      </c>
      <c r="H841" s="782">
        <v>0.159</v>
      </c>
      <c r="I841" s="785">
        <v>154</v>
      </c>
      <c r="J841" s="782"/>
      <c r="K841" s="782"/>
      <c r="L841" s="782"/>
      <c r="M841" s="782"/>
      <c r="N841" s="102" t="s">
        <v>2423</v>
      </c>
      <c r="O841" s="110" t="s">
        <v>2428</v>
      </c>
      <c r="P841" s="110"/>
      <c r="Q841" s="110">
        <v>1980</v>
      </c>
      <c r="R841" s="110" t="s">
        <v>4815</v>
      </c>
      <c r="S841" s="102" t="s">
        <v>2857</v>
      </c>
      <c r="T841" s="110">
        <v>77941.387096774197</v>
      </c>
      <c r="U841" s="110">
        <v>46765.080645161288</v>
      </c>
      <c r="V841" s="110"/>
      <c r="W841" s="789">
        <v>300</v>
      </c>
      <c r="X841" s="789">
        <v>480</v>
      </c>
      <c r="Y841" s="110"/>
      <c r="Z841" s="102"/>
      <c r="AA841" s="806"/>
      <c r="AB841" s="14" t="str">
        <f>VLOOKUP(C841,'Пр. № 4_общий'!I:I,1,FALSE)</f>
        <v>64:40:020205:118</v>
      </c>
      <c r="AC841" s="806">
        <f>VLOOKUP(C841,КУИ!B:H,7,FALSE)</f>
        <v>1980</v>
      </c>
      <c r="AD841" s="806" t="b">
        <f t="shared" si="1813"/>
        <v>1</v>
      </c>
      <c r="AE841" s="250">
        <v>0</v>
      </c>
      <c r="AF841" s="250">
        <v>2</v>
      </c>
      <c r="AJ841" s="250">
        <v>0</v>
      </c>
      <c r="AK841" s="250">
        <v>0</v>
      </c>
      <c r="AL841" s="250">
        <f>VLOOKUP(AU841,диаметры!B:F,5,FALSE)-H841</f>
        <v>0</v>
      </c>
      <c r="AM841" s="250"/>
      <c r="AN841" s="250">
        <f>VLOOKUP(C841,КУИ!B:O,14,FALSE)</f>
        <v>77</v>
      </c>
      <c r="AO841" s="250" t="s">
        <v>12088</v>
      </c>
      <c r="AP841" s="250" t="s">
        <v>10304</v>
      </c>
      <c r="AQ841" s="250">
        <f t="shared" ref="AQ841:AQ904" si="1915">ROUND(3.14159265*(H841*I841+J841*K841),2)</f>
        <v>76.930000000000007</v>
      </c>
      <c r="AR841" s="250" t="s">
        <v>10305</v>
      </c>
      <c r="AS841" s="611">
        <f t="shared" ref="AS841:AS904" si="1916">H841*I841</f>
        <v>24.486000000000001</v>
      </c>
      <c r="AT841" s="611">
        <f t="shared" ref="AT841:AT904" si="1917">J841*K841</f>
        <v>0</v>
      </c>
      <c r="AU841" s="715">
        <f>VLOOKUP(C841,'Дср по кадастрам'!A:E,5,FALSE)</f>
        <v>150</v>
      </c>
      <c r="AV841" s="715">
        <f>VLOOKUP(C841,'Дср по кадастрам'!F:J,5,FALSE)</f>
        <v>150</v>
      </c>
      <c r="AY841" s="716">
        <f>I841/2</f>
        <v>77</v>
      </c>
      <c r="AZ841" s="716">
        <f t="shared" si="1846"/>
        <v>77</v>
      </c>
      <c r="BC841" s="716">
        <v>0</v>
      </c>
      <c r="BD841" s="116" t="str">
        <f>VLOOKUP(C841,Лист4!A:C,3,FALSE)</f>
        <v>Т1Т2</v>
      </c>
      <c r="BF841" s="116"/>
      <c r="BH841" s="762"/>
      <c r="BI841" s="762"/>
      <c r="BJ841" s="762"/>
      <c r="BK841" s="116" t="s">
        <v>11602</v>
      </c>
      <c r="BL841" s="116"/>
      <c r="BP841" s="626">
        <f t="shared" si="1814"/>
        <v>0.83333333333333337</v>
      </c>
      <c r="BR841" s="625">
        <f t="shared" si="1811"/>
        <v>40</v>
      </c>
      <c r="BS841" s="628">
        <f t="shared" si="1865"/>
        <v>24.486000000000001</v>
      </c>
      <c r="BT841" s="836">
        <v>44.71742054183747</v>
      </c>
      <c r="BU841" s="836">
        <v>38.807230067471245</v>
      </c>
      <c r="BV841" s="836">
        <v>0</v>
      </c>
      <c r="BW841" s="836">
        <v>0</v>
      </c>
      <c r="BX841" s="836">
        <f t="shared" si="1799"/>
        <v>44.71742054183747</v>
      </c>
      <c r="BY841" s="836">
        <f t="shared" si="1800"/>
        <v>38.807230067471245</v>
      </c>
      <c r="BZ841" s="829"/>
      <c r="CA841" s="836">
        <v>11.556278820563605</v>
      </c>
      <c r="CB841" s="836">
        <v>32.003718484814996</v>
      </c>
      <c r="CC841" s="836">
        <v>0</v>
      </c>
      <c r="CD841" s="836">
        <v>0</v>
      </c>
      <c r="CE841" s="836">
        <f t="shared" si="1801"/>
        <v>11.556278820563605</v>
      </c>
      <c r="CF841" s="836">
        <f t="shared" si="1802"/>
        <v>32.003718484814996</v>
      </c>
      <c r="CH841" s="250">
        <v>0</v>
      </c>
      <c r="CI841" s="250">
        <f t="shared" si="1815"/>
        <v>0</v>
      </c>
      <c r="CJ841" s="250">
        <f t="shared" si="1816"/>
        <v>0</v>
      </c>
      <c r="CK841" s="250">
        <f>IF(CJ841=0,0,VLOOKUP(AW841,диаметры!B:F,5,FALSE))</f>
        <v>0</v>
      </c>
      <c r="CL841" s="250">
        <f t="shared" si="1817"/>
        <v>0</v>
      </c>
      <c r="CN841" s="250">
        <f t="shared" si="1841"/>
        <v>1980</v>
      </c>
      <c r="CO841" s="250">
        <f t="shared" ref="CO841:CX850" si="1918">IF(OR($AI841="",$AI841&gt;CO$8),CO$8-$CN841,CO$8-$AI841)</f>
        <v>41</v>
      </c>
      <c r="CP841" s="250">
        <f t="shared" si="1918"/>
        <v>42</v>
      </c>
      <c r="CQ841" s="250">
        <f t="shared" si="1918"/>
        <v>43</v>
      </c>
      <c r="CR841" s="250">
        <f t="shared" si="1918"/>
        <v>44</v>
      </c>
      <c r="CS841" s="250">
        <f t="shared" si="1918"/>
        <v>45</v>
      </c>
      <c r="CT841" s="250">
        <f t="shared" si="1918"/>
        <v>46</v>
      </c>
      <c r="CU841" s="250">
        <f t="shared" si="1918"/>
        <v>47</v>
      </c>
      <c r="CV841" s="250">
        <f t="shared" si="1918"/>
        <v>48</v>
      </c>
      <c r="CW841" s="250">
        <f t="shared" si="1918"/>
        <v>49</v>
      </c>
      <c r="CX841" s="250">
        <f t="shared" si="1918"/>
        <v>50</v>
      </c>
      <c r="CY841" s="250">
        <f t="shared" ref="CY841:DH850" si="1919">IF(OR($AI841="",$AI841&gt;CY$8),CY$8-$CN841,CY$8-$AI841)</f>
        <v>51</v>
      </c>
      <c r="CZ841" s="250">
        <f t="shared" si="1919"/>
        <v>52</v>
      </c>
      <c r="DA841" s="250">
        <f t="shared" si="1919"/>
        <v>53</v>
      </c>
      <c r="DB841" s="250">
        <f t="shared" si="1919"/>
        <v>54</v>
      </c>
      <c r="DC841" s="250">
        <f t="shared" si="1919"/>
        <v>55</v>
      </c>
      <c r="DD841" s="250">
        <f t="shared" si="1919"/>
        <v>56</v>
      </c>
      <c r="DE841" s="250">
        <f t="shared" si="1919"/>
        <v>57</v>
      </c>
      <c r="DF841" s="250">
        <f t="shared" si="1919"/>
        <v>58</v>
      </c>
      <c r="DG841" s="250">
        <f t="shared" si="1919"/>
        <v>59</v>
      </c>
      <c r="DH841" s="250">
        <f t="shared" si="1919"/>
        <v>60</v>
      </c>
      <c r="DI841" s="250">
        <f t="shared" ref="DI841:DO850" si="1920">IF(OR($AI841="",$AI841&gt;DI$8),DI$8-$CN841,DI$8-$AI841)</f>
        <v>61</v>
      </c>
      <c r="DJ841" s="250">
        <f t="shared" si="1920"/>
        <v>62</v>
      </c>
      <c r="DK841" s="250">
        <f t="shared" si="1920"/>
        <v>63</v>
      </c>
      <c r="DL841" s="250">
        <f t="shared" si="1920"/>
        <v>64</v>
      </c>
      <c r="DM841" s="250">
        <f t="shared" si="1920"/>
        <v>65</v>
      </c>
      <c r="DN841" s="250">
        <f t="shared" si="1920"/>
        <v>66</v>
      </c>
      <c r="DO841" s="250">
        <f t="shared" si="1920"/>
        <v>67</v>
      </c>
      <c r="DP841" s="756">
        <f t="shared" si="1866"/>
        <v>0.83673469387755106</v>
      </c>
      <c r="DQ841" s="756">
        <f t="shared" si="1867"/>
        <v>0.84</v>
      </c>
      <c r="DR841" s="756">
        <f t="shared" si="1868"/>
        <v>0.84313725490196079</v>
      </c>
      <c r="DS841" s="756">
        <f t="shared" si="1869"/>
        <v>0.84615384615384615</v>
      </c>
      <c r="DT841" s="756">
        <f t="shared" si="1870"/>
        <v>0.84905660377358494</v>
      </c>
      <c r="DU841" s="756">
        <f t="shared" si="1871"/>
        <v>0.85185185185185186</v>
      </c>
      <c r="DV841" s="756">
        <f t="shared" si="1872"/>
        <v>0.8545454545454545</v>
      </c>
      <c r="DW841" s="756">
        <f t="shared" si="1873"/>
        <v>0.8571428571428571</v>
      </c>
      <c r="DX841" s="756">
        <f t="shared" si="1874"/>
        <v>0.85964912280701755</v>
      </c>
      <c r="DY841" s="756">
        <f t="shared" si="1875"/>
        <v>0.86206896551724133</v>
      </c>
      <c r="DZ841" s="756">
        <f t="shared" si="1876"/>
        <v>0.86440677966101698</v>
      </c>
      <c r="EA841" s="756">
        <f t="shared" si="1877"/>
        <v>0.8666666666666667</v>
      </c>
      <c r="EB841" s="756">
        <f t="shared" si="1878"/>
        <v>0.86885245901639341</v>
      </c>
      <c r="EC841" s="756">
        <f t="shared" si="1879"/>
        <v>0.87096774193548387</v>
      </c>
      <c r="ED841" s="756">
        <f t="shared" si="1880"/>
        <v>0.87301587301587302</v>
      </c>
      <c r="EE841" s="756">
        <f t="shared" si="1881"/>
        <v>0.875</v>
      </c>
      <c r="EF841" s="756">
        <f t="shared" si="1882"/>
        <v>0.87692307692307692</v>
      </c>
      <c r="EG841" s="756">
        <f t="shared" si="1883"/>
        <v>0.87878787878787878</v>
      </c>
      <c r="EH841" s="756">
        <f t="shared" si="1884"/>
        <v>0.88059701492537312</v>
      </c>
      <c r="EI841" s="756">
        <f t="shared" si="1885"/>
        <v>0.88235294117647056</v>
      </c>
      <c r="EJ841" s="756">
        <f t="shared" si="1886"/>
        <v>0.88405797101449279</v>
      </c>
      <c r="EK841" s="756">
        <f t="shared" si="1887"/>
        <v>0.88571428571428568</v>
      </c>
      <c r="EL841" s="756">
        <f t="shared" si="1888"/>
        <v>0.88732394366197187</v>
      </c>
      <c r="EM841" s="756">
        <f t="shared" si="1889"/>
        <v>0.88888888888888884</v>
      </c>
      <c r="EN841" s="756">
        <f t="shared" si="1890"/>
        <v>0.8904109589041096</v>
      </c>
      <c r="EO841" s="756">
        <f t="shared" si="1891"/>
        <v>0.89189189189189189</v>
      </c>
      <c r="EP841" s="756">
        <f t="shared" si="1892"/>
        <v>0.89333333333333331</v>
      </c>
      <c r="EQ841" s="250">
        <f t="shared" ref="EQ841:EQ904" si="1921">IF(OR($AI841="",$AI841&gt;EQ$8),DP841*($I841+$K841)/1000,DP841*($I841+$K841+$CJ841)/1000)</f>
        <v>0.12885714285714286</v>
      </c>
      <c r="ER841" s="250">
        <f t="shared" ref="ER841:ER904" si="1922">IF(OR($AI841="",$AI841&gt;ER$8),DQ841*($I841+$K841)/1000,DQ841*($I841+$K841+$CJ841)/1000)</f>
        <v>0.12935999999999998</v>
      </c>
      <c r="ES841" s="250">
        <f t="shared" ref="ES841:ES904" si="1923">IF(OR($AI841="",$AI841&gt;ES$8),DR841*($I841+$K841)/1000,DR841*($I841+$K841+$CJ841)/1000)</f>
        <v>0.12984313725490196</v>
      </c>
      <c r="ET841" s="250">
        <f t="shared" ref="ET841:ET904" si="1924">IF(OR($AI841="",$AI841&gt;ET$8),DS841*($I841+$K841)/1000,DS841*($I841+$K841+$CJ841)/1000)</f>
        <v>0.13030769230769229</v>
      </c>
      <c r="EU841" s="250">
        <f t="shared" ref="EU841:EU904" si="1925">IF(OR($AI841="",$AI841&gt;EU$8),DT841*($I841+$K841)/1000,DT841*($I841+$K841+$CJ841)/1000)</f>
        <v>0.13075471698113209</v>
      </c>
      <c r="EV841" s="250">
        <f t="shared" ref="EV841:EV904" si="1926">IF(OR($AI841="",$AI841&gt;EV$8),DU841*($I841+$K841)/1000,DU841*($I841+$K841+$CJ841)/1000)</f>
        <v>0.13118518518518518</v>
      </c>
      <c r="EW841" s="250">
        <f t="shared" ref="EW841:EW904" si="1927">IF(OR($AI841="",$AI841&gt;EW$8),DV841*($I841+$K841)/1000,DV841*($I841+$K841+$CJ841)/1000)</f>
        <v>0.13159999999999999</v>
      </c>
      <c r="EX841" s="250">
        <f t="shared" ref="EX841:EX904" si="1928">IF(OR($AI841="",$AI841&gt;EX$8),DW841*($I841+$K841)/1000,DW841*($I841+$K841+$CJ841)/1000)</f>
        <v>0.13200000000000001</v>
      </c>
      <c r="EY841" s="250">
        <f t="shared" ref="EY841:EY904" si="1929">IF(OR($AI841="",$AI841&gt;EY$8),DX841*($I841+$K841)/1000,DX841*($I841+$K841+$CJ841)/1000)</f>
        <v>0.13238596491228072</v>
      </c>
      <c r="EZ841" s="250">
        <f t="shared" ref="EZ841:EZ904" si="1930">IF(OR($AI841="",$AI841&gt;EZ$8),DY841*($I841+$K841)/1000,DY841*($I841+$K841+$CJ841)/1000)</f>
        <v>0.13275862068965519</v>
      </c>
      <c r="FA841" s="250">
        <f t="shared" ref="FA841:FA904" si="1931">IF(OR($AI841="",$AI841&gt;FA$8),DZ841*($I841+$K841)/1000,DZ841*($I841+$K841+$CJ841)/1000)</f>
        <v>0.13311864406779661</v>
      </c>
      <c r="FB841" s="250">
        <f t="shared" ref="FB841:FB904" si="1932">IF(OR($AI841="",$AI841&gt;FB$8),EA841*($I841+$K841)/1000,EA841*($I841+$K841+$CJ841)/1000)</f>
        <v>0.13346666666666668</v>
      </c>
      <c r="FC841" s="250">
        <f t="shared" ref="FC841:FC904" si="1933">IF(OR($AI841="",$AI841&gt;FC$8),EB841*($I841+$K841)/1000,EB841*($I841+$K841+$CJ841)/1000)</f>
        <v>0.1338032786885246</v>
      </c>
      <c r="FD841" s="250">
        <f t="shared" ref="FD841:FD904" si="1934">IF(OR($AI841="",$AI841&gt;FD$8),EC841*($I841+$K841)/1000,EC841*($I841+$K841+$CJ841)/1000)</f>
        <v>0.13412903225806452</v>
      </c>
      <c r="FE841" s="250">
        <f t="shared" ref="FE841:FE904" si="1935">IF(OR($AI841="",$AI841&gt;FE$8),ED841*($I841+$K841)/1000,ED841*($I841+$K841+$CJ841)/1000)</f>
        <v>0.13444444444444445</v>
      </c>
      <c r="FF841" s="250">
        <f t="shared" ref="FF841:FF904" si="1936">IF(OR($AI841="",$AI841&gt;FF$8),EE841*($I841+$K841)/1000,EE841*($I841+$K841+$CJ841)/1000)</f>
        <v>0.13475000000000001</v>
      </c>
      <c r="FG841" s="250">
        <f t="shared" ref="FG841:FG904" si="1937">IF(OR($AI841="",$AI841&gt;FG$8),EF841*($I841+$K841)/1000,EF841*($I841+$K841+$CJ841)/1000)</f>
        <v>0.13504615384615384</v>
      </c>
      <c r="FH841" s="250">
        <f t="shared" ref="FH841:FH904" si="1938">IF(OR($AI841="",$AI841&gt;FH$8),EG841*($I841+$K841)/1000,EG841*($I841+$K841+$CJ841)/1000)</f>
        <v>0.13533333333333333</v>
      </c>
      <c r="FI841" s="250">
        <f t="shared" ref="FI841:FI904" si="1939">IF(OR($AI841="",$AI841&gt;FI$8),EH841*($I841+$K841)/1000,EH841*($I841+$K841+$CJ841)/1000)</f>
        <v>0.13561194029850746</v>
      </c>
      <c r="FJ841" s="250">
        <f t="shared" ref="FJ841:FJ904" si="1940">IF(OR($AI841="",$AI841&gt;FJ$8),EI841*($I841+$K841)/1000,EI841*($I841+$K841+$CJ841)/1000)</f>
        <v>0.13588235294117645</v>
      </c>
      <c r="FK841" s="250">
        <f t="shared" ref="FK841:FK904" si="1941">IF(OR($AI841="",$AI841&gt;FK$8),EJ841*($I841+$K841)/1000,EJ841*($I841+$K841+$CJ841)/1000)</f>
        <v>0.13614492753623189</v>
      </c>
      <c r="FL841" s="250">
        <f t="shared" ref="FL841:FL904" si="1942">IF(OR($AI841="",$AI841&gt;FL$8),EK841*($I841+$K841)/1000,EK841*($I841+$K841+$CJ841)/1000)</f>
        <v>0.13639999999999999</v>
      </c>
      <c r="FM841" s="250">
        <f t="shared" ref="FM841:FM904" si="1943">IF(OR($AI841="",$AI841&gt;FM$8),EL841*($I841+$K841)/1000,EL841*($I841+$K841+$CJ841)/1000)</f>
        <v>0.13664788732394367</v>
      </c>
      <c r="FN841" s="250">
        <f t="shared" ref="FN841:FN904" si="1944">IF(OR($AI841="",$AI841&gt;FN$8),EM841*($I841+$K841)/1000,EM841*($I841+$K841+$CJ841)/1000)</f>
        <v>0.13688888888888889</v>
      </c>
      <c r="FO841" s="250">
        <f t="shared" ref="FO841:FO904" si="1945">IF(OR($AI841="",$AI841&gt;FO$8),EN841*($I841+$K841)/1000,EN841*($I841+$K841+$CJ841)/1000)</f>
        <v>0.13712328767123289</v>
      </c>
      <c r="FP841" s="250">
        <f t="shared" ref="FP841:FP904" si="1946">IF(OR($AI841="",$AI841&gt;FP$8),EO841*($I841+$K841)/1000,EO841*($I841+$K841+$CJ841)/1000)</f>
        <v>0.13735135135135135</v>
      </c>
      <c r="FQ841" s="250">
        <f t="shared" ref="FQ841:FQ904" si="1947">IF(OR($AI841="",$AI841&gt;FQ$8),EP841*($I841+$K841)/1000,EP841*($I841+$K841+$CJ841)/1000)</f>
        <v>0.13757333333333333</v>
      </c>
      <c r="FR841" s="830">
        <f t="shared" si="1803"/>
        <v>44.71742054183747</v>
      </c>
      <c r="FS841" s="830">
        <f t="shared" si="1909"/>
        <v>44.71742054183747</v>
      </c>
      <c r="FT841" s="830">
        <f t="shared" si="1909"/>
        <v>44.71742054183747</v>
      </c>
      <c r="FU841" s="830">
        <f t="shared" si="1909"/>
        <v>44.71742054183747</v>
      </c>
      <c r="FV841" s="830">
        <f t="shared" si="1909"/>
        <v>44.71742054183747</v>
      </c>
      <c r="FW841" s="830">
        <f t="shared" si="1909"/>
        <v>44.71742054183747</v>
      </c>
      <c r="FX841" s="830">
        <f t="shared" si="1909"/>
        <v>44.71742054183747</v>
      </c>
      <c r="FY841" s="830">
        <f t="shared" si="1909"/>
        <v>44.71742054183747</v>
      </c>
      <c r="FZ841" s="830">
        <f t="shared" si="1909"/>
        <v>44.71742054183747</v>
      </c>
      <c r="GA841" s="830">
        <f t="shared" si="1909"/>
        <v>44.71742054183747</v>
      </c>
      <c r="GB841" s="830">
        <f t="shared" si="1909"/>
        <v>44.71742054183747</v>
      </c>
      <c r="GC841" s="830">
        <f t="shared" si="1910"/>
        <v>44.71742054183747</v>
      </c>
      <c r="GD841" s="830">
        <f t="shared" si="1910"/>
        <v>44.71742054183747</v>
      </c>
      <c r="GE841" s="830">
        <f t="shared" si="1910"/>
        <v>44.71742054183747</v>
      </c>
      <c r="GF841" s="830">
        <f t="shared" si="1910"/>
        <v>44.71742054183747</v>
      </c>
      <c r="GG841" s="830">
        <f t="shared" si="1910"/>
        <v>44.71742054183747</v>
      </c>
      <c r="GH841" s="830">
        <f t="shared" si="1910"/>
        <v>44.71742054183747</v>
      </c>
      <c r="GI841" s="830">
        <f t="shared" si="1910"/>
        <v>44.71742054183747</v>
      </c>
      <c r="GJ841" s="830">
        <f t="shared" si="1910"/>
        <v>44.71742054183747</v>
      </c>
      <c r="GK841" s="830">
        <f t="shared" si="1910"/>
        <v>44.71742054183747</v>
      </c>
      <c r="GL841" s="830">
        <f t="shared" si="1910"/>
        <v>44.71742054183747</v>
      </c>
      <c r="GM841" s="830">
        <f t="shared" si="1911"/>
        <v>44.71742054183747</v>
      </c>
      <c r="GN841" s="830">
        <f t="shared" si="1911"/>
        <v>44.71742054183747</v>
      </c>
      <c r="GO841" s="830">
        <f t="shared" si="1911"/>
        <v>44.71742054183747</v>
      </c>
      <c r="GP841" s="830">
        <f t="shared" si="1911"/>
        <v>44.71742054183747</v>
      </c>
      <c r="GQ841" s="830">
        <f t="shared" si="1911"/>
        <v>44.71742054183747</v>
      </c>
      <c r="GR841" s="830">
        <f t="shared" si="1911"/>
        <v>44.71742054183747</v>
      </c>
      <c r="GS841" s="830">
        <f t="shared" si="1804"/>
        <v>38.807230067471245</v>
      </c>
      <c r="GT841" s="830">
        <f t="shared" si="1912"/>
        <v>38.807230067471245</v>
      </c>
      <c r="GU841" s="830">
        <f t="shared" si="1912"/>
        <v>38.807230067471245</v>
      </c>
      <c r="GV841" s="830">
        <f t="shared" si="1912"/>
        <v>38.807230067471245</v>
      </c>
      <c r="GW841" s="830">
        <f t="shared" si="1912"/>
        <v>38.807230067471245</v>
      </c>
      <c r="GX841" s="830">
        <f t="shared" si="1912"/>
        <v>38.807230067471245</v>
      </c>
      <c r="GY841" s="830">
        <f t="shared" si="1912"/>
        <v>38.807230067471245</v>
      </c>
      <c r="GZ841" s="830">
        <f t="shared" si="1912"/>
        <v>38.807230067471245</v>
      </c>
      <c r="HA841" s="830">
        <f t="shared" si="1912"/>
        <v>38.807230067471245</v>
      </c>
      <c r="HB841" s="830">
        <f t="shared" si="1912"/>
        <v>38.807230067471245</v>
      </c>
      <c r="HC841" s="830">
        <f t="shared" si="1912"/>
        <v>38.807230067471245</v>
      </c>
      <c r="HD841" s="830">
        <f t="shared" si="1913"/>
        <v>38.807230067471245</v>
      </c>
      <c r="HE841" s="830">
        <f t="shared" si="1913"/>
        <v>38.807230067471245</v>
      </c>
      <c r="HF841" s="830">
        <f t="shared" si="1913"/>
        <v>38.807230067471245</v>
      </c>
      <c r="HG841" s="830">
        <f t="shared" si="1913"/>
        <v>38.807230067471245</v>
      </c>
      <c r="HH841" s="830">
        <f t="shared" si="1913"/>
        <v>38.807230067471245</v>
      </c>
      <c r="HI841" s="830">
        <f t="shared" si="1913"/>
        <v>38.807230067471245</v>
      </c>
      <c r="HJ841" s="830">
        <f t="shared" si="1913"/>
        <v>38.807230067471245</v>
      </c>
      <c r="HK841" s="830">
        <f t="shared" si="1913"/>
        <v>38.807230067471245</v>
      </c>
      <c r="HL841" s="830">
        <f t="shared" si="1913"/>
        <v>38.807230067471245</v>
      </c>
      <c r="HM841" s="830">
        <f t="shared" si="1913"/>
        <v>38.807230067471245</v>
      </c>
      <c r="HN841" s="830">
        <f t="shared" si="1914"/>
        <v>38.807230067471245</v>
      </c>
      <c r="HO841" s="830">
        <f t="shared" si="1914"/>
        <v>38.807230067471245</v>
      </c>
      <c r="HP841" s="830">
        <f t="shared" si="1914"/>
        <v>38.807230067471245</v>
      </c>
      <c r="HQ841" s="830">
        <f t="shared" si="1914"/>
        <v>38.807230067471245</v>
      </c>
      <c r="HR841" s="830">
        <f t="shared" si="1914"/>
        <v>38.807230067471245</v>
      </c>
      <c r="HS841" s="830">
        <f t="shared" si="1914"/>
        <v>38.807230067471245</v>
      </c>
      <c r="HT841" s="825" t="str">
        <f t="shared" si="1805"/>
        <v>свыше 25 лет, м</v>
      </c>
      <c r="ID841" s="250">
        <f t="shared" si="1806"/>
        <v>11550</v>
      </c>
      <c r="IE841" s="250">
        <f t="shared" si="1807"/>
        <v>11550</v>
      </c>
      <c r="IF841" s="250">
        <f t="shared" si="1808"/>
        <v>0</v>
      </c>
      <c r="IG841" s="250">
        <f t="shared" si="1809"/>
        <v>0</v>
      </c>
    </row>
    <row r="842" spans="1:241" ht="38.25" customHeight="1" thickBot="1">
      <c r="A842" s="934">
        <f t="shared" si="1818"/>
        <v>832</v>
      </c>
      <c r="B842" s="102" t="s">
        <v>4823</v>
      </c>
      <c r="C842" s="110" t="s">
        <v>2858</v>
      </c>
      <c r="D842" s="110">
        <v>14901</v>
      </c>
      <c r="E842" s="110"/>
      <c r="F842" s="256" t="s">
        <v>8882</v>
      </c>
      <c r="G842" s="102" t="str">
        <f t="shared" si="1812"/>
        <v>65п.м.</v>
      </c>
      <c r="H842" s="782"/>
      <c r="I842" s="782"/>
      <c r="J842" s="782">
        <v>0.108</v>
      </c>
      <c r="K842" s="782">
        <v>130</v>
      </c>
      <c r="L842" s="782"/>
      <c r="M842" s="782"/>
      <c r="N842" s="102" t="s">
        <v>2423</v>
      </c>
      <c r="O842" s="110" t="s">
        <v>2428</v>
      </c>
      <c r="P842" s="110"/>
      <c r="Q842" s="110">
        <v>1981</v>
      </c>
      <c r="R842" s="110" t="s">
        <v>4815</v>
      </c>
      <c r="S842" s="102" t="s">
        <v>2859</v>
      </c>
      <c r="T842" s="110">
        <v>69686</v>
      </c>
      <c r="U842" s="110">
        <v>41811</v>
      </c>
      <c r="V842" s="110"/>
      <c r="W842" s="789">
        <v>300</v>
      </c>
      <c r="X842" s="789">
        <v>468</v>
      </c>
      <c r="Y842" s="110"/>
      <c r="Z842" s="102"/>
      <c r="AA842" s="806"/>
      <c r="AB842" s="14" t="str">
        <f>VLOOKUP(C842,'Пр. № 4_общий'!I:I,1,FALSE)</f>
        <v>64:40:020205:119</v>
      </c>
      <c r="AC842" s="806">
        <f>VLOOKUP(C842,КУИ!B:H,7,FALSE)</f>
        <v>1981</v>
      </c>
      <c r="AD842" s="806" t="b">
        <f t="shared" si="1813"/>
        <v>1</v>
      </c>
      <c r="AE842" s="250">
        <v>0</v>
      </c>
      <c r="AF842" s="250">
        <v>2</v>
      </c>
      <c r="AJ842" s="250">
        <v>0</v>
      </c>
      <c r="AK842" s="250">
        <v>0</v>
      </c>
      <c r="AN842" s="250">
        <f>VLOOKUP(C842,КУИ!B:O,14,FALSE)</f>
        <v>65</v>
      </c>
      <c r="AO842" s="250" t="s">
        <v>12088</v>
      </c>
      <c r="AP842" s="250" t="s">
        <v>10304</v>
      </c>
      <c r="AQ842" s="250">
        <f t="shared" si="1915"/>
        <v>44.11</v>
      </c>
      <c r="AR842" s="250" t="s">
        <v>10305</v>
      </c>
      <c r="AS842" s="611">
        <f t="shared" si="1916"/>
        <v>0</v>
      </c>
      <c r="AT842" s="611">
        <f t="shared" si="1917"/>
        <v>14.04</v>
      </c>
      <c r="AW842" s="715">
        <f>VLOOKUP(C842,'Дср по кадастрам'!K:O,5,FALSE)</f>
        <v>100</v>
      </c>
      <c r="AX842" s="715">
        <f>VLOOKUP(C842,'Дср по кадастрам'!P:T,5,FALSE)</f>
        <v>100</v>
      </c>
      <c r="BA842" s="716">
        <f>K842/2</f>
        <v>65</v>
      </c>
      <c r="BB842" s="716">
        <f>BA842</f>
        <v>65</v>
      </c>
      <c r="BC842" s="716">
        <v>0</v>
      </c>
      <c r="BE842" s="116" t="str">
        <f>VLOOKUP(C842,Лист4!E:G,3,FALSE)</f>
        <v>Т3Т4</v>
      </c>
      <c r="BF842" s="116"/>
      <c r="BH842" s="762"/>
      <c r="BI842" s="762"/>
      <c r="BJ842" s="762"/>
      <c r="BK842" s="116" t="s">
        <v>11602</v>
      </c>
      <c r="BL842" s="116"/>
      <c r="BM842" s="250">
        <f>VLOOKUP(AW842,диаметры!B:F,5,FALSE)</f>
        <v>0.108</v>
      </c>
      <c r="BP842" s="626">
        <f t="shared" si="1814"/>
        <v>0.82978723404255317</v>
      </c>
      <c r="BR842" s="625">
        <f t="shared" si="1811"/>
        <v>39</v>
      </c>
      <c r="BS842" s="628">
        <f t="shared" si="1865"/>
        <v>14.04</v>
      </c>
      <c r="BT842" s="836">
        <v>0</v>
      </c>
      <c r="BU842" s="836">
        <v>0</v>
      </c>
      <c r="BV842" s="836">
        <v>111.77717054744483</v>
      </c>
      <c r="BW842" s="836">
        <v>1142.6652551589079</v>
      </c>
      <c r="BX842" s="836">
        <f t="shared" ref="BX842:BX905" si="1948">BT842+BV842</f>
        <v>111.77717054744483</v>
      </c>
      <c r="BY842" s="836">
        <f t="shared" ref="BY842:BY905" si="1949">BU842+BW842</f>
        <v>1142.6652551589079</v>
      </c>
      <c r="BZ842" s="829"/>
      <c r="CA842" s="836">
        <v>0</v>
      </c>
      <c r="CB842" s="836">
        <v>0</v>
      </c>
      <c r="CC842" s="836">
        <v>75.138387807741026</v>
      </c>
      <c r="CD842" s="836">
        <v>21.0738034962</v>
      </c>
      <c r="CE842" s="836">
        <f t="shared" ref="CE842:CE905" si="1950">CA842+CC842</f>
        <v>75.138387807741026</v>
      </c>
      <c r="CF842" s="836">
        <f t="shared" ref="CF842:CF905" si="1951">CB842+CD842</f>
        <v>21.0738034962</v>
      </c>
      <c r="CH842" s="250">
        <v>1</v>
      </c>
      <c r="CI842" s="250">
        <f t="shared" si="1815"/>
        <v>1</v>
      </c>
      <c r="CJ842" s="250">
        <f t="shared" si="1816"/>
        <v>0</v>
      </c>
      <c r="CK842" s="250">
        <f>IF(CJ842=0,0,VLOOKUP(AW842,диаметры!B:F,5,FALSE))</f>
        <v>0</v>
      </c>
      <c r="CL842" s="250">
        <f t="shared" si="1817"/>
        <v>0</v>
      </c>
      <c r="CN842" s="250">
        <f t="shared" si="1841"/>
        <v>1981</v>
      </c>
      <c r="CO842" s="250">
        <f t="shared" si="1918"/>
        <v>40</v>
      </c>
      <c r="CP842" s="250">
        <f t="shared" si="1918"/>
        <v>41</v>
      </c>
      <c r="CQ842" s="250">
        <f t="shared" si="1918"/>
        <v>42</v>
      </c>
      <c r="CR842" s="250">
        <f t="shared" si="1918"/>
        <v>43</v>
      </c>
      <c r="CS842" s="250">
        <f t="shared" si="1918"/>
        <v>44</v>
      </c>
      <c r="CT842" s="250">
        <f t="shared" si="1918"/>
        <v>45</v>
      </c>
      <c r="CU842" s="250">
        <f t="shared" si="1918"/>
        <v>46</v>
      </c>
      <c r="CV842" s="250">
        <f t="shared" si="1918"/>
        <v>47</v>
      </c>
      <c r="CW842" s="250">
        <f t="shared" si="1918"/>
        <v>48</v>
      </c>
      <c r="CX842" s="250">
        <f t="shared" si="1918"/>
        <v>49</v>
      </c>
      <c r="CY842" s="250">
        <f t="shared" si="1919"/>
        <v>50</v>
      </c>
      <c r="CZ842" s="250">
        <f t="shared" si="1919"/>
        <v>51</v>
      </c>
      <c r="DA842" s="250">
        <f t="shared" si="1919"/>
        <v>52</v>
      </c>
      <c r="DB842" s="250">
        <f t="shared" si="1919"/>
        <v>53</v>
      </c>
      <c r="DC842" s="250">
        <f t="shared" si="1919"/>
        <v>54</v>
      </c>
      <c r="DD842" s="250">
        <f t="shared" si="1919"/>
        <v>55</v>
      </c>
      <c r="DE842" s="250">
        <f t="shared" si="1919"/>
        <v>56</v>
      </c>
      <c r="DF842" s="250">
        <f t="shared" si="1919"/>
        <v>57</v>
      </c>
      <c r="DG842" s="250">
        <f t="shared" si="1919"/>
        <v>58</v>
      </c>
      <c r="DH842" s="250">
        <f t="shared" si="1919"/>
        <v>59</v>
      </c>
      <c r="DI842" s="250">
        <f t="shared" si="1920"/>
        <v>60</v>
      </c>
      <c r="DJ842" s="250">
        <f t="shared" si="1920"/>
        <v>61</v>
      </c>
      <c r="DK842" s="250">
        <f t="shared" si="1920"/>
        <v>62</v>
      </c>
      <c r="DL842" s="250">
        <f t="shared" si="1920"/>
        <v>63</v>
      </c>
      <c r="DM842" s="250">
        <f t="shared" si="1920"/>
        <v>64</v>
      </c>
      <c r="DN842" s="250">
        <f t="shared" si="1920"/>
        <v>65</v>
      </c>
      <c r="DO842" s="250">
        <f t="shared" si="1920"/>
        <v>66</v>
      </c>
      <c r="DP842" s="756">
        <f t="shared" si="1866"/>
        <v>0.83333333333333337</v>
      </c>
      <c r="DQ842" s="756">
        <f t="shared" si="1867"/>
        <v>0.83673469387755106</v>
      </c>
      <c r="DR842" s="756">
        <f t="shared" si="1868"/>
        <v>0.84</v>
      </c>
      <c r="DS842" s="756">
        <f t="shared" si="1869"/>
        <v>0.84313725490196079</v>
      </c>
      <c r="DT842" s="756">
        <f t="shared" si="1870"/>
        <v>0.84615384615384615</v>
      </c>
      <c r="DU842" s="756">
        <f t="shared" si="1871"/>
        <v>0.84905660377358494</v>
      </c>
      <c r="DV842" s="756">
        <f t="shared" si="1872"/>
        <v>0.85185185185185186</v>
      </c>
      <c r="DW842" s="756">
        <f t="shared" si="1873"/>
        <v>0.8545454545454545</v>
      </c>
      <c r="DX842" s="756">
        <f t="shared" si="1874"/>
        <v>0.8571428571428571</v>
      </c>
      <c r="DY842" s="756">
        <f t="shared" si="1875"/>
        <v>0.85964912280701755</v>
      </c>
      <c r="DZ842" s="756">
        <f t="shared" si="1876"/>
        <v>0.86206896551724133</v>
      </c>
      <c r="EA842" s="756">
        <f t="shared" si="1877"/>
        <v>0.86440677966101698</v>
      </c>
      <c r="EB842" s="756">
        <f t="shared" si="1878"/>
        <v>0.8666666666666667</v>
      </c>
      <c r="EC842" s="756">
        <f t="shared" si="1879"/>
        <v>0.86885245901639341</v>
      </c>
      <c r="ED842" s="756">
        <f t="shared" si="1880"/>
        <v>0.87096774193548387</v>
      </c>
      <c r="EE842" s="756">
        <f t="shared" si="1881"/>
        <v>0.87301587301587302</v>
      </c>
      <c r="EF842" s="756">
        <f t="shared" si="1882"/>
        <v>0.875</v>
      </c>
      <c r="EG842" s="756">
        <f t="shared" si="1883"/>
        <v>0.87692307692307692</v>
      </c>
      <c r="EH842" s="756">
        <f t="shared" si="1884"/>
        <v>0.87878787878787878</v>
      </c>
      <c r="EI842" s="756">
        <f t="shared" si="1885"/>
        <v>0.88059701492537312</v>
      </c>
      <c r="EJ842" s="756">
        <f t="shared" si="1886"/>
        <v>0.88235294117647056</v>
      </c>
      <c r="EK842" s="756">
        <f t="shared" si="1887"/>
        <v>0.88405797101449279</v>
      </c>
      <c r="EL842" s="756">
        <f t="shared" si="1888"/>
        <v>0.88571428571428568</v>
      </c>
      <c r="EM842" s="756">
        <f t="shared" si="1889"/>
        <v>0.88732394366197187</v>
      </c>
      <c r="EN842" s="756">
        <f t="shared" si="1890"/>
        <v>0.88888888888888884</v>
      </c>
      <c r="EO842" s="756">
        <f t="shared" si="1891"/>
        <v>0.8904109589041096</v>
      </c>
      <c r="EP842" s="756">
        <f t="shared" si="1892"/>
        <v>0.89189189189189189</v>
      </c>
      <c r="EQ842" s="250">
        <f t="shared" si="1921"/>
        <v>0.10833333333333334</v>
      </c>
      <c r="ER842" s="250">
        <f t="shared" si="1922"/>
        <v>0.10877551020408165</v>
      </c>
      <c r="ES842" s="250">
        <f t="shared" si="1923"/>
        <v>0.10920000000000001</v>
      </c>
      <c r="ET842" s="250">
        <f t="shared" si="1924"/>
        <v>0.1096078431372549</v>
      </c>
      <c r="EU842" s="250">
        <f t="shared" si="1925"/>
        <v>0.11</v>
      </c>
      <c r="EV842" s="250">
        <f t="shared" si="1926"/>
        <v>0.11037735849056604</v>
      </c>
      <c r="EW842" s="250">
        <f t="shared" si="1927"/>
        <v>0.11074074074074075</v>
      </c>
      <c r="EX842" s="250">
        <f t="shared" si="1928"/>
        <v>0.11109090909090907</v>
      </c>
      <c r="EY842" s="250">
        <f t="shared" si="1929"/>
        <v>0.11142857142857142</v>
      </c>
      <c r="EZ842" s="250">
        <f t="shared" si="1930"/>
        <v>0.11175438596491229</v>
      </c>
      <c r="FA842" s="250">
        <f t="shared" si="1931"/>
        <v>0.11206896551724137</v>
      </c>
      <c r="FB842" s="250">
        <f t="shared" si="1932"/>
        <v>0.11237288135593221</v>
      </c>
      <c r="FC842" s="250">
        <f t="shared" si="1933"/>
        <v>0.11266666666666666</v>
      </c>
      <c r="FD842" s="250">
        <f t="shared" si="1934"/>
        <v>0.11295081967213115</v>
      </c>
      <c r="FE842" s="250">
        <f t="shared" si="1935"/>
        <v>0.1132258064516129</v>
      </c>
      <c r="FF842" s="250">
        <f t="shared" si="1936"/>
        <v>0.11349206349206349</v>
      </c>
      <c r="FG842" s="250">
        <f t="shared" si="1937"/>
        <v>0.11375</v>
      </c>
      <c r="FH842" s="250">
        <f t="shared" si="1938"/>
        <v>0.114</v>
      </c>
      <c r="FI842" s="250">
        <f t="shared" si="1939"/>
        <v>0.11424242424242423</v>
      </c>
      <c r="FJ842" s="250">
        <f t="shared" si="1940"/>
        <v>0.1144776119402985</v>
      </c>
      <c r="FK842" s="250">
        <f t="shared" si="1941"/>
        <v>0.11470588235294117</v>
      </c>
      <c r="FL842" s="250">
        <f t="shared" si="1942"/>
        <v>0.11492753623188406</v>
      </c>
      <c r="FM842" s="250">
        <f t="shared" si="1943"/>
        <v>0.11514285714285714</v>
      </c>
      <c r="FN842" s="250">
        <f t="shared" si="1944"/>
        <v>0.11535211267605634</v>
      </c>
      <c r="FO842" s="250">
        <f t="shared" si="1945"/>
        <v>0.11555555555555554</v>
      </c>
      <c r="FP842" s="250">
        <f t="shared" si="1946"/>
        <v>0.11575342465753426</v>
      </c>
      <c r="FQ842" s="250">
        <f t="shared" si="1947"/>
        <v>0.11594594594594596</v>
      </c>
      <c r="FR842" s="830">
        <f t="shared" ref="FR842:FR905" si="1952">IF(OR($AI842="",($AI842+1)&gt;FR$8),$BX842,$CE842)</f>
        <v>111.77717054744483</v>
      </c>
      <c r="FS842" s="830">
        <f t="shared" si="1909"/>
        <v>111.77717054744483</v>
      </c>
      <c r="FT842" s="830">
        <f t="shared" si="1909"/>
        <v>111.77717054744483</v>
      </c>
      <c r="FU842" s="830">
        <f t="shared" si="1909"/>
        <v>111.77717054744483</v>
      </c>
      <c r="FV842" s="830">
        <f t="shared" si="1909"/>
        <v>111.77717054744483</v>
      </c>
      <c r="FW842" s="830">
        <f t="shared" si="1909"/>
        <v>111.77717054744483</v>
      </c>
      <c r="FX842" s="830">
        <f t="shared" si="1909"/>
        <v>111.77717054744483</v>
      </c>
      <c r="FY842" s="830">
        <f t="shared" si="1909"/>
        <v>111.77717054744483</v>
      </c>
      <c r="FZ842" s="830">
        <f t="shared" si="1909"/>
        <v>111.77717054744483</v>
      </c>
      <c r="GA842" s="830">
        <f t="shared" si="1909"/>
        <v>111.77717054744483</v>
      </c>
      <c r="GB842" s="830">
        <f t="shared" si="1909"/>
        <v>111.77717054744483</v>
      </c>
      <c r="GC842" s="830">
        <f t="shared" si="1910"/>
        <v>111.77717054744483</v>
      </c>
      <c r="GD842" s="830">
        <f t="shared" si="1910"/>
        <v>111.77717054744483</v>
      </c>
      <c r="GE842" s="830">
        <f t="shared" si="1910"/>
        <v>111.77717054744483</v>
      </c>
      <c r="GF842" s="830">
        <f t="shared" si="1910"/>
        <v>111.77717054744483</v>
      </c>
      <c r="GG842" s="830">
        <f t="shared" si="1910"/>
        <v>111.77717054744483</v>
      </c>
      <c r="GH842" s="830">
        <f t="shared" si="1910"/>
        <v>111.77717054744483</v>
      </c>
      <c r="GI842" s="830">
        <f t="shared" si="1910"/>
        <v>111.77717054744483</v>
      </c>
      <c r="GJ842" s="830">
        <f t="shared" si="1910"/>
        <v>111.77717054744483</v>
      </c>
      <c r="GK842" s="830">
        <f t="shared" si="1910"/>
        <v>111.77717054744483</v>
      </c>
      <c r="GL842" s="830">
        <f t="shared" si="1910"/>
        <v>111.77717054744483</v>
      </c>
      <c r="GM842" s="830">
        <f t="shared" si="1911"/>
        <v>111.77717054744483</v>
      </c>
      <c r="GN842" s="830">
        <f t="shared" si="1911"/>
        <v>111.77717054744483</v>
      </c>
      <c r="GO842" s="830">
        <f t="shared" si="1911"/>
        <v>111.77717054744483</v>
      </c>
      <c r="GP842" s="830">
        <f t="shared" si="1911"/>
        <v>111.77717054744483</v>
      </c>
      <c r="GQ842" s="830">
        <f t="shared" si="1911"/>
        <v>111.77717054744483</v>
      </c>
      <c r="GR842" s="830">
        <f t="shared" si="1911"/>
        <v>111.77717054744483</v>
      </c>
      <c r="GS842" s="830">
        <f t="shared" ref="GS842:GS905" si="1953">IF(OR($AI842="",($AI842+1)&gt;GS$8),$BY842,$CF842)</f>
        <v>1142.6652551589079</v>
      </c>
      <c r="GT842" s="830">
        <f t="shared" si="1912"/>
        <v>1142.6652551589079</v>
      </c>
      <c r="GU842" s="830">
        <f t="shared" si="1912"/>
        <v>1142.6652551589079</v>
      </c>
      <c r="GV842" s="830">
        <f t="shared" si="1912"/>
        <v>1142.6652551589079</v>
      </c>
      <c r="GW842" s="830">
        <f t="shared" si="1912"/>
        <v>1142.6652551589079</v>
      </c>
      <c r="GX842" s="830">
        <f t="shared" si="1912"/>
        <v>1142.6652551589079</v>
      </c>
      <c r="GY842" s="830">
        <f t="shared" si="1912"/>
        <v>1142.6652551589079</v>
      </c>
      <c r="GZ842" s="830">
        <f t="shared" si="1912"/>
        <v>1142.6652551589079</v>
      </c>
      <c r="HA842" s="830">
        <f t="shared" si="1912"/>
        <v>1142.6652551589079</v>
      </c>
      <c r="HB842" s="830">
        <f t="shared" si="1912"/>
        <v>1142.6652551589079</v>
      </c>
      <c r="HC842" s="830">
        <f t="shared" si="1912"/>
        <v>1142.6652551589079</v>
      </c>
      <c r="HD842" s="830">
        <f t="shared" si="1913"/>
        <v>1142.6652551589079</v>
      </c>
      <c r="HE842" s="830">
        <f t="shared" si="1913"/>
        <v>1142.6652551589079</v>
      </c>
      <c r="HF842" s="830">
        <f t="shared" si="1913"/>
        <v>1142.6652551589079</v>
      </c>
      <c r="HG842" s="830">
        <f t="shared" si="1913"/>
        <v>1142.6652551589079</v>
      </c>
      <c r="HH842" s="830">
        <f t="shared" si="1913"/>
        <v>1142.6652551589079</v>
      </c>
      <c r="HI842" s="830">
        <f t="shared" si="1913"/>
        <v>1142.6652551589079</v>
      </c>
      <c r="HJ842" s="830">
        <f t="shared" si="1913"/>
        <v>1142.6652551589079</v>
      </c>
      <c r="HK842" s="830">
        <f t="shared" si="1913"/>
        <v>1142.6652551589079</v>
      </c>
      <c r="HL842" s="830">
        <f t="shared" si="1913"/>
        <v>1142.6652551589079</v>
      </c>
      <c r="HM842" s="830">
        <f t="shared" si="1913"/>
        <v>1142.6652551589079</v>
      </c>
      <c r="HN842" s="830">
        <f t="shared" si="1914"/>
        <v>1142.6652551589079</v>
      </c>
      <c r="HO842" s="830">
        <f t="shared" si="1914"/>
        <v>1142.6652551589079</v>
      </c>
      <c r="HP842" s="830">
        <f t="shared" si="1914"/>
        <v>1142.6652551589079</v>
      </c>
      <c r="HQ842" s="830">
        <f t="shared" si="1914"/>
        <v>1142.6652551589079</v>
      </c>
      <c r="HR842" s="830">
        <f t="shared" si="1914"/>
        <v>1142.6652551589079</v>
      </c>
      <c r="HS842" s="830">
        <f t="shared" si="1914"/>
        <v>1142.6652551589079</v>
      </c>
      <c r="HT842" s="825" t="str">
        <f t="shared" ref="HT842:HT905" si="1954">IF(CO842="","",IF(CO842&gt;2000,"",IF(CO842&lt;5.9,$HW$1,IF(AND(CO842&gt;5.9,CO842&lt;10.9),$HX$1,IF(AND(CO842&gt;10.9,CO842&lt;15.9),$HY$1,IF(AND(CO842&gt;15.9,CO842&lt;20.9),$HZ$1,IF(AND(CO842&gt;20.9,CO842&lt;25.9),$IA$1,$IB$1)))))))</f>
        <v>свыше 25 лет, м</v>
      </c>
      <c r="ID842" s="250">
        <f t="shared" ref="ID842:ID905" si="1955">AU842*AY842</f>
        <v>0</v>
      </c>
      <c r="IE842" s="250">
        <f t="shared" ref="IE842:IE905" si="1956">AV842*AZ842</f>
        <v>0</v>
      </c>
      <c r="IF842" s="250">
        <f t="shared" ref="IF842:IF905" si="1957">AW842*BA842</f>
        <v>6500</v>
      </c>
      <c r="IG842" s="250">
        <f t="shared" ref="IG842:IG905" si="1958">AX842*BB842</f>
        <v>6500</v>
      </c>
    </row>
    <row r="843" spans="1:241" ht="38.25" customHeight="1" thickBot="1">
      <c r="A843" s="934">
        <f t="shared" si="1818"/>
        <v>833</v>
      </c>
      <c r="B843" s="102" t="s">
        <v>446</v>
      </c>
      <c r="C843" s="110" t="s">
        <v>1540</v>
      </c>
      <c r="D843" s="110">
        <v>14900</v>
      </c>
      <c r="E843" s="110"/>
      <c r="F843" s="256" t="s">
        <v>8882</v>
      </c>
      <c r="G843" s="102" t="str">
        <f t="shared" si="1812"/>
        <v>60п.м.</v>
      </c>
      <c r="H843" s="782">
        <v>0.108</v>
      </c>
      <c r="I843" s="785">
        <v>120</v>
      </c>
      <c r="J843" s="782"/>
      <c r="K843" s="782"/>
      <c r="L843" s="782"/>
      <c r="M843" s="782"/>
      <c r="N843" s="102" t="s">
        <v>2423</v>
      </c>
      <c r="O843" s="110" t="s">
        <v>2428</v>
      </c>
      <c r="P843" s="110"/>
      <c r="Q843" s="110">
        <v>1981</v>
      </c>
      <c r="R843" s="110" t="s">
        <v>4815</v>
      </c>
      <c r="S843" s="102" t="s">
        <v>2861</v>
      </c>
      <c r="T843" s="110">
        <v>64325.538461538476</v>
      </c>
      <c r="U843" s="110">
        <v>38594.769230769234</v>
      </c>
      <c r="V843" s="110"/>
      <c r="W843" s="789">
        <v>300</v>
      </c>
      <c r="X843" s="789">
        <v>468</v>
      </c>
      <c r="Y843" s="110"/>
      <c r="Z843" s="102"/>
      <c r="AA843" s="806"/>
      <c r="AB843" s="14" t="str">
        <f>VLOOKUP(C843,'Пр. № 4_общий'!I:I,1,FALSE)</f>
        <v>64:40:020205:120</v>
      </c>
      <c r="AC843" s="806">
        <f>VLOOKUP(C843,КУИ!B:H,7,FALSE)</f>
        <v>1981</v>
      </c>
      <c r="AD843" s="806" t="b">
        <f t="shared" si="1813"/>
        <v>1</v>
      </c>
      <c r="AE843" s="250">
        <v>0</v>
      </c>
      <c r="AF843" s="250">
        <v>2</v>
      </c>
      <c r="AJ843" s="250">
        <v>0</v>
      </c>
      <c r="AK843" s="250">
        <v>0</v>
      </c>
      <c r="AL843" s="250">
        <f>VLOOKUP(AU843,диаметры!B:F,5,FALSE)</f>
        <v>0.108</v>
      </c>
      <c r="AM843" s="250"/>
      <c r="AN843" s="250">
        <f>VLOOKUP(C843,КУИ!B:O,14,FALSE)</f>
        <v>60</v>
      </c>
      <c r="AO843" s="250" t="s">
        <v>12088</v>
      </c>
      <c r="AP843" s="250" t="s">
        <v>10304</v>
      </c>
      <c r="AQ843" s="250">
        <f t="shared" si="1915"/>
        <v>40.72</v>
      </c>
      <c r="AR843" s="250" t="s">
        <v>10305</v>
      </c>
      <c r="AS843" s="611">
        <f t="shared" si="1916"/>
        <v>12.959999999999999</v>
      </c>
      <c r="AT843" s="611">
        <f t="shared" si="1917"/>
        <v>0</v>
      </c>
      <c r="AU843" s="715">
        <f>VLOOKUP(C843,'Дср по кадастрам'!A:E,5,FALSE)</f>
        <v>100</v>
      </c>
      <c r="AV843" s="715">
        <f>VLOOKUP(C843,'Дср по кадастрам'!F:J,5,FALSE)</f>
        <v>100</v>
      </c>
      <c r="AY843" s="716">
        <f>I843/2</f>
        <v>60</v>
      </c>
      <c r="AZ843" s="716">
        <f t="shared" si="1846"/>
        <v>60</v>
      </c>
      <c r="BC843" s="716">
        <v>0</v>
      </c>
      <c r="BD843" s="116" t="str">
        <f>VLOOKUP(C843,Лист4!A:C,3,FALSE)</f>
        <v>Т1Т2</v>
      </c>
      <c r="BF843" s="116"/>
      <c r="BH843" s="762"/>
      <c r="BI843" s="762"/>
      <c r="BJ843" s="762"/>
      <c r="BK843" s="116" t="s">
        <v>11602</v>
      </c>
      <c r="BL843" s="116"/>
      <c r="BP843" s="626">
        <f t="shared" si="1814"/>
        <v>0.82978723404255317</v>
      </c>
      <c r="BR843" s="625">
        <f t="shared" ref="BR843:BR906" si="1959">2020-Q843</f>
        <v>39</v>
      </c>
      <c r="BS843" s="628">
        <f t="shared" si="1865"/>
        <v>12.959999999999999</v>
      </c>
      <c r="BT843" s="836">
        <v>28.629601119001723</v>
      </c>
      <c r="BU843" s="836">
        <v>13.439733356700001</v>
      </c>
      <c r="BV843" s="836">
        <v>0</v>
      </c>
      <c r="BW843" s="836">
        <v>0</v>
      </c>
      <c r="BX843" s="836">
        <f t="shared" si="1948"/>
        <v>28.629601119001723</v>
      </c>
      <c r="BY843" s="836">
        <f t="shared" si="1949"/>
        <v>13.439733356700001</v>
      </c>
      <c r="BZ843" s="829"/>
      <c r="CA843" s="836">
        <v>6.9598422311520709</v>
      </c>
      <c r="CB843" s="836">
        <v>11.083538869200002</v>
      </c>
      <c r="CC843" s="836">
        <v>0</v>
      </c>
      <c r="CD843" s="836">
        <v>0</v>
      </c>
      <c r="CE843" s="836">
        <f t="shared" si="1950"/>
        <v>6.9598422311520709</v>
      </c>
      <c r="CF843" s="836">
        <f t="shared" si="1951"/>
        <v>11.083538869200002</v>
      </c>
      <c r="CH843" s="250">
        <v>0</v>
      </c>
      <c r="CI843" s="250">
        <f t="shared" si="1815"/>
        <v>0</v>
      </c>
      <c r="CJ843" s="250">
        <f t="shared" si="1816"/>
        <v>0</v>
      </c>
      <c r="CK843" s="250">
        <f>IF(CJ843=0,0,VLOOKUP(AW843,диаметры!B:F,5,FALSE))</f>
        <v>0</v>
      </c>
      <c r="CL843" s="250">
        <f t="shared" si="1817"/>
        <v>0</v>
      </c>
      <c r="CN843" s="250">
        <f t="shared" si="1841"/>
        <v>1981</v>
      </c>
      <c r="CO843" s="250">
        <f t="shared" si="1918"/>
        <v>40</v>
      </c>
      <c r="CP843" s="250">
        <f t="shared" si="1918"/>
        <v>41</v>
      </c>
      <c r="CQ843" s="250">
        <f t="shared" si="1918"/>
        <v>42</v>
      </c>
      <c r="CR843" s="250">
        <f t="shared" si="1918"/>
        <v>43</v>
      </c>
      <c r="CS843" s="250">
        <f t="shared" si="1918"/>
        <v>44</v>
      </c>
      <c r="CT843" s="250">
        <f t="shared" si="1918"/>
        <v>45</v>
      </c>
      <c r="CU843" s="250">
        <f t="shared" si="1918"/>
        <v>46</v>
      </c>
      <c r="CV843" s="250">
        <f t="shared" si="1918"/>
        <v>47</v>
      </c>
      <c r="CW843" s="250">
        <f t="shared" si="1918"/>
        <v>48</v>
      </c>
      <c r="CX843" s="250">
        <f t="shared" si="1918"/>
        <v>49</v>
      </c>
      <c r="CY843" s="250">
        <f t="shared" si="1919"/>
        <v>50</v>
      </c>
      <c r="CZ843" s="250">
        <f t="shared" si="1919"/>
        <v>51</v>
      </c>
      <c r="DA843" s="250">
        <f t="shared" si="1919"/>
        <v>52</v>
      </c>
      <c r="DB843" s="250">
        <f t="shared" si="1919"/>
        <v>53</v>
      </c>
      <c r="DC843" s="250">
        <f t="shared" si="1919"/>
        <v>54</v>
      </c>
      <c r="DD843" s="250">
        <f t="shared" si="1919"/>
        <v>55</v>
      </c>
      <c r="DE843" s="250">
        <f t="shared" si="1919"/>
        <v>56</v>
      </c>
      <c r="DF843" s="250">
        <f t="shared" si="1919"/>
        <v>57</v>
      </c>
      <c r="DG843" s="250">
        <f t="shared" si="1919"/>
        <v>58</v>
      </c>
      <c r="DH843" s="250">
        <f t="shared" si="1919"/>
        <v>59</v>
      </c>
      <c r="DI843" s="250">
        <f t="shared" si="1920"/>
        <v>60</v>
      </c>
      <c r="DJ843" s="250">
        <f t="shared" si="1920"/>
        <v>61</v>
      </c>
      <c r="DK843" s="250">
        <f t="shared" si="1920"/>
        <v>62</v>
      </c>
      <c r="DL843" s="250">
        <f t="shared" si="1920"/>
        <v>63</v>
      </c>
      <c r="DM843" s="250">
        <f t="shared" si="1920"/>
        <v>64</v>
      </c>
      <c r="DN843" s="250">
        <f t="shared" si="1920"/>
        <v>65</v>
      </c>
      <c r="DO843" s="250">
        <f t="shared" si="1920"/>
        <v>66</v>
      </c>
      <c r="DP843" s="756">
        <f t="shared" si="1866"/>
        <v>0.83333333333333337</v>
      </c>
      <c r="DQ843" s="756">
        <f t="shared" si="1867"/>
        <v>0.83673469387755106</v>
      </c>
      <c r="DR843" s="756">
        <f t="shared" si="1868"/>
        <v>0.84</v>
      </c>
      <c r="DS843" s="756">
        <f t="shared" si="1869"/>
        <v>0.84313725490196079</v>
      </c>
      <c r="DT843" s="756">
        <f t="shared" si="1870"/>
        <v>0.84615384615384615</v>
      </c>
      <c r="DU843" s="756">
        <f t="shared" si="1871"/>
        <v>0.84905660377358494</v>
      </c>
      <c r="DV843" s="756">
        <f t="shared" si="1872"/>
        <v>0.85185185185185186</v>
      </c>
      <c r="DW843" s="756">
        <f t="shared" si="1873"/>
        <v>0.8545454545454545</v>
      </c>
      <c r="DX843" s="756">
        <f t="shared" si="1874"/>
        <v>0.8571428571428571</v>
      </c>
      <c r="DY843" s="756">
        <f t="shared" si="1875"/>
        <v>0.85964912280701755</v>
      </c>
      <c r="DZ843" s="756">
        <f t="shared" si="1876"/>
        <v>0.86206896551724133</v>
      </c>
      <c r="EA843" s="756">
        <f t="shared" si="1877"/>
        <v>0.86440677966101698</v>
      </c>
      <c r="EB843" s="756">
        <f t="shared" si="1878"/>
        <v>0.8666666666666667</v>
      </c>
      <c r="EC843" s="756">
        <f t="shared" si="1879"/>
        <v>0.86885245901639341</v>
      </c>
      <c r="ED843" s="756">
        <f t="shared" si="1880"/>
        <v>0.87096774193548387</v>
      </c>
      <c r="EE843" s="756">
        <f t="shared" si="1881"/>
        <v>0.87301587301587302</v>
      </c>
      <c r="EF843" s="756">
        <f t="shared" si="1882"/>
        <v>0.875</v>
      </c>
      <c r="EG843" s="756">
        <f t="shared" si="1883"/>
        <v>0.87692307692307692</v>
      </c>
      <c r="EH843" s="756">
        <f t="shared" si="1884"/>
        <v>0.87878787878787878</v>
      </c>
      <c r="EI843" s="756">
        <f t="shared" si="1885"/>
        <v>0.88059701492537312</v>
      </c>
      <c r="EJ843" s="756">
        <f t="shared" si="1886"/>
        <v>0.88235294117647056</v>
      </c>
      <c r="EK843" s="756">
        <f t="shared" si="1887"/>
        <v>0.88405797101449279</v>
      </c>
      <c r="EL843" s="756">
        <f t="shared" si="1888"/>
        <v>0.88571428571428568</v>
      </c>
      <c r="EM843" s="756">
        <f t="shared" si="1889"/>
        <v>0.88732394366197187</v>
      </c>
      <c r="EN843" s="756">
        <f t="shared" si="1890"/>
        <v>0.88888888888888884</v>
      </c>
      <c r="EO843" s="756">
        <f t="shared" si="1891"/>
        <v>0.8904109589041096</v>
      </c>
      <c r="EP843" s="756">
        <f t="shared" si="1892"/>
        <v>0.89189189189189189</v>
      </c>
      <c r="EQ843" s="250">
        <f t="shared" si="1921"/>
        <v>0.1</v>
      </c>
      <c r="ER843" s="250">
        <f t="shared" si="1922"/>
        <v>0.10040816326530613</v>
      </c>
      <c r="ES843" s="250">
        <f t="shared" si="1923"/>
        <v>0.1008</v>
      </c>
      <c r="ET843" s="250">
        <f t="shared" si="1924"/>
        <v>0.10117647058823528</v>
      </c>
      <c r="EU843" s="250">
        <f t="shared" si="1925"/>
        <v>0.10153846153846154</v>
      </c>
      <c r="EV843" s="250">
        <f t="shared" si="1926"/>
        <v>0.10188679245283019</v>
      </c>
      <c r="EW843" s="250">
        <f t="shared" si="1927"/>
        <v>0.10222222222222223</v>
      </c>
      <c r="EX843" s="250">
        <f t="shared" si="1928"/>
        <v>0.10254545454545454</v>
      </c>
      <c r="EY843" s="250">
        <f t="shared" si="1929"/>
        <v>0.10285714285714284</v>
      </c>
      <c r="EZ843" s="250">
        <f t="shared" si="1930"/>
        <v>0.10315789473684212</v>
      </c>
      <c r="FA843" s="250">
        <f t="shared" si="1931"/>
        <v>0.10344827586206895</v>
      </c>
      <c r="FB843" s="250">
        <f t="shared" si="1932"/>
        <v>0.10372881355932204</v>
      </c>
      <c r="FC843" s="250">
        <f t="shared" si="1933"/>
        <v>0.104</v>
      </c>
      <c r="FD843" s="250">
        <f t="shared" si="1934"/>
        <v>0.10426229508196722</v>
      </c>
      <c r="FE843" s="250">
        <f t="shared" si="1935"/>
        <v>0.10451612903225807</v>
      </c>
      <c r="FF843" s="250">
        <f t="shared" si="1936"/>
        <v>0.10476190476190476</v>
      </c>
      <c r="FG843" s="250">
        <f t="shared" si="1937"/>
        <v>0.105</v>
      </c>
      <c r="FH843" s="250">
        <f t="shared" si="1938"/>
        <v>0.10523076923076922</v>
      </c>
      <c r="FI843" s="250">
        <f t="shared" si="1939"/>
        <v>0.10545454545454545</v>
      </c>
      <c r="FJ843" s="250">
        <f t="shared" si="1940"/>
        <v>0.10567164179104478</v>
      </c>
      <c r="FK843" s="250">
        <f t="shared" si="1941"/>
        <v>0.10588235294117647</v>
      </c>
      <c r="FL843" s="250">
        <f t="shared" si="1942"/>
        <v>0.10608695652173913</v>
      </c>
      <c r="FM843" s="250">
        <f t="shared" si="1943"/>
        <v>0.10628571428571428</v>
      </c>
      <c r="FN843" s="250">
        <f t="shared" si="1944"/>
        <v>0.10647887323943662</v>
      </c>
      <c r="FO843" s="250">
        <f t="shared" si="1945"/>
        <v>0.10666666666666666</v>
      </c>
      <c r="FP843" s="250">
        <f t="shared" si="1946"/>
        <v>0.10684931506849316</v>
      </c>
      <c r="FQ843" s="250">
        <f t="shared" si="1947"/>
        <v>0.10702702702702703</v>
      </c>
      <c r="FR843" s="830">
        <f t="shared" si="1952"/>
        <v>28.629601119001723</v>
      </c>
      <c r="FS843" s="830">
        <f t="shared" si="1909"/>
        <v>28.629601119001723</v>
      </c>
      <c r="FT843" s="830">
        <f t="shared" si="1909"/>
        <v>28.629601119001723</v>
      </c>
      <c r="FU843" s="830">
        <f t="shared" si="1909"/>
        <v>28.629601119001723</v>
      </c>
      <c r="FV843" s="830">
        <f t="shared" si="1909"/>
        <v>28.629601119001723</v>
      </c>
      <c r="FW843" s="830">
        <f t="shared" si="1909"/>
        <v>28.629601119001723</v>
      </c>
      <c r="FX843" s="830">
        <f t="shared" si="1909"/>
        <v>28.629601119001723</v>
      </c>
      <c r="FY843" s="830">
        <f t="shared" si="1909"/>
        <v>28.629601119001723</v>
      </c>
      <c r="FZ843" s="830">
        <f t="shared" si="1909"/>
        <v>28.629601119001723</v>
      </c>
      <c r="GA843" s="830">
        <f t="shared" si="1909"/>
        <v>28.629601119001723</v>
      </c>
      <c r="GB843" s="830">
        <f t="shared" si="1909"/>
        <v>28.629601119001723</v>
      </c>
      <c r="GC843" s="830">
        <f t="shared" si="1910"/>
        <v>28.629601119001723</v>
      </c>
      <c r="GD843" s="830">
        <f t="shared" si="1910"/>
        <v>28.629601119001723</v>
      </c>
      <c r="GE843" s="830">
        <f t="shared" si="1910"/>
        <v>28.629601119001723</v>
      </c>
      <c r="GF843" s="830">
        <f t="shared" si="1910"/>
        <v>28.629601119001723</v>
      </c>
      <c r="GG843" s="830">
        <f t="shared" si="1910"/>
        <v>28.629601119001723</v>
      </c>
      <c r="GH843" s="830">
        <f t="shared" si="1910"/>
        <v>28.629601119001723</v>
      </c>
      <c r="GI843" s="830">
        <f t="shared" si="1910"/>
        <v>28.629601119001723</v>
      </c>
      <c r="GJ843" s="830">
        <f t="shared" si="1910"/>
        <v>28.629601119001723</v>
      </c>
      <c r="GK843" s="830">
        <f t="shared" si="1910"/>
        <v>28.629601119001723</v>
      </c>
      <c r="GL843" s="830">
        <f t="shared" si="1910"/>
        <v>28.629601119001723</v>
      </c>
      <c r="GM843" s="830">
        <f t="shared" si="1911"/>
        <v>28.629601119001723</v>
      </c>
      <c r="GN843" s="830">
        <f t="shared" si="1911"/>
        <v>28.629601119001723</v>
      </c>
      <c r="GO843" s="830">
        <f t="shared" si="1911"/>
        <v>28.629601119001723</v>
      </c>
      <c r="GP843" s="830">
        <f t="shared" si="1911"/>
        <v>28.629601119001723</v>
      </c>
      <c r="GQ843" s="830">
        <f t="shared" si="1911"/>
        <v>28.629601119001723</v>
      </c>
      <c r="GR843" s="830">
        <f t="shared" si="1911"/>
        <v>28.629601119001723</v>
      </c>
      <c r="GS843" s="830">
        <f t="shared" si="1953"/>
        <v>13.439733356700001</v>
      </c>
      <c r="GT843" s="830">
        <f t="shared" si="1912"/>
        <v>13.439733356700001</v>
      </c>
      <c r="GU843" s="830">
        <f t="shared" si="1912"/>
        <v>13.439733356700001</v>
      </c>
      <c r="GV843" s="830">
        <f t="shared" si="1912"/>
        <v>13.439733356700001</v>
      </c>
      <c r="GW843" s="830">
        <f t="shared" si="1912"/>
        <v>13.439733356700001</v>
      </c>
      <c r="GX843" s="830">
        <f t="shared" si="1912"/>
        <v>13.439733356700001</v>
      </c>
      <c r="GY843" s="830">
        <f t="shared" si="1912"/>
        <v>13.439733356700001</v>
      </c>
      <c r="GZ843" s="830">
        <f t="shared" si="1912"/>
        <v>13.439733356700001</v>
      </c>
      <c r="HA843" s="830">
        <f t="shared" si="1912"/>
        <v>13.439733356700001</v>
      </c>
      <c r="HB843" s="830">
        <f t="shared" si="1912"/>
        <v>13.439733356700001</v>
      </c>
      <c r="HC843" s="830">
        <f t="shared" si="1912"/>
        <v>13.439733356700001</v>
      </c>
      <c r="HD843" s="830">
        <f t="shared" si="1913"/>
        <v>13.439733356700001</v>
      </c>
      <c r="HE843" s="830">
        <f t="shared" si="1913"/>
        <v>13.439733356700001</v>
      </c>
      <c r="HF843" s="830">
        <f t="shared" si="1913"/>
        <v>13.439733356700001</v>
      </c>
      <c r="HG843" s="830">
        <f t="shared" si="1913"/>
        <v>13.439733356700001</v>
      </c>
      <c r="HH843" s="830">
        <f t="shared" si="1913"/>
        <v>13.439733356700001</v>
      </c>
      <c r="HI843" s="830">
        <f t="shared" si="1913"/>
        <v>13.439733356700001</v>
      </c>
      <c r="HJ843" s="830">
        <f t="shared" si="1913"/>
        <v>13.439733356700001</v>
      </c>
      <c r="HK843" s="830">
        <f t="shared" si="1913"/>
        <v>13.439733356700001</v>
      </c>
      <c r="HL843" s="830">
        <f t="shared" si="1913"/>
        <v>13.439733356700001</v>
      </c>
      <c r="HM843" s="830">
        <f t="shared" si="1913"/>
        <v>13.439733356700001</v>
      </c>
      <c r="HN843" s="830">
        <f t="shared" si="1914"/>
        <v>13.439733356700001</v>
      </c>
      <c r="HO843" s="830">
        <f t="shared" si="1914"/>
        <v>13.439733356700001</v>
      </c>
      <c r="HP843" s="830">
        <f t="shared" si="1914"/>
        <v>13.439733356700001</v>
      </c>
      <c r="HQ843" s="830">
        <f t="shared" si="1914"/>
        <v>13.439733356700001</v>
      </c>
      <c r="HR843" s="830">
        <f t="shared" si="1914"/>
        <v>13.439733356700001</v>
      </c>
      <c r="HS843" s="830">
        <f t="shared" si="1914"/>
        <v>13.439733356700001</v>
      </c>
      <c r="HT843" s="825" t="str">
        <f t="shared" si="1954"/>
        <v>свыше 25 лет, м</v>
      </c>
      <c r="ID843" s="250">
        <f t="shared" si="1955"/>
        <v>6000</v>
      </c>
      <c r="IE843" s="250">
        <f t="shared" si="1956"/>
        <v>6000</v>
      </c>
      <c r="IF843" s="250">
        <f t="shared" si="1957"/>
        <v>0</v>
      </c>
      <c r="IG843" s="250">
        <f t="shared" si="1958"/>
        <v>0</v>
      </c>
    </row>
    <row r="844" spans="1:241" ht="38.25" customHeight="1" thickBot="1">
      <c r="A844" s="934">
        <f t="shared" si="1818"/>
        <v>834</v>
      </c>
      <c r="B844" s="102" t="s">
        <v>4824</v>
      </c>
      <c r="C844" s="110" t="s">
        <v>2867</v>
      </c>
      <c r="D844" s="110">
        <v>14905</v>
      </c>
      <c r="E844" s="110"/>
      <c r="F844" s="256" t="s">
        <v>8889</v>
      </c>
      <c r="G844" s="102" t="str">
        <f t="shared" ref="G844:G907" si="1960">CONCATENATE(AN844,AO844)</f>
        <v>59п.м.</v>
      </c>
      <c r="H844" s="782"/>
      <c r="I844" s="782"/>
      <c r="J844" s="782">
        <v>7.5999999999999998E-2</v>
      </c>
      <c r="K844" s="782">
        <v>118</v>
      </c>
      <c r="L844" s="782"/>
      <c r="M844" s="782"/>
      <c r="N844" s="102" t="s">
        <v>2423</v>
      </c>
      <c r="O844" s="110" t="s">
        <v>2428</v>
      </c>
      <c r="P844" s="110"/>
      <c r="Q844" s="110">
        <v>1984</v>
      </c>
      <c r="R844" s="110" t="s">
        <v>4815</v>
      </c>
      <c r="S844" s="102" t="s">
        <v>2868</v>
      </c>
      <c r="T844" s="110">
        <v>58568</v>
      </c>
      <c r="U844" s="110">
        <v>35142</v>
      </c>
      <c r="V844" s="110"/>
      <c r="W844" s="789">
        <v>300</v>
      </c>
      <c r="X844" s="789">
        <v>432</v>
      </c>
      <c r="Y844" s="110"/>
      <c r="Z844" s="102"/>
      <c r="AA844" s="806"/>
      <c r="AB844" s="14" t="str">
        <f>VLOOKUP(C844,'Пр. № 4_общий'!I:I,1,FALSE)</f>
        <v>64:40:020205:121</v>
      </c>
      <c r="AC844" s="806">
        <f>VLOOKUP(C844,КУИ!B:H,7,FALSE)</f>
        <v>1984</v>
      </c>
      <c r="AD844" s="806" t="b">
        <f t="shared" ref="AD844:AD907" si="1961">AC844=Q844</f>
        <v>1</v>
      </c>
      <c r="AE844" s="250">
        <v>0</v>
      </c>
      <c r="AF844" s="250">
        <v>2</v>
      </c>
      <c r="AJ844" s="250">
        <v>0</v>
      </c>
      <c r="AK844" s="250">
        <v>0</v>
      </c>
      <c r="AN844" s="250">
        <f>VLOOKUP(C844,КУИ!B:O,14,FALSE)</f>
        <v>59</v>
      </c>
      <c r="AO844" s="250" t="s">
        <v>12088</v>
      </c>
      <c r="AP844" s="250" t="s">
        <v>10304</v>
      </c>
      <c r="AQ844" s="250">
        <f t="shared" si="1915"/>
        <v>28.17</v>
      </c>
      <c r="AR844" s="250" t="s">
        <v>10305</v>
      </c>
      <c r="AS844" s="611">
        <f t="shared" si="1916"/>
        <v>0</v>
      </c>
      <c r="AT844" s="611">
        <f t="shared" si="1917"/>
        <v>8.968</v>
      </c>
      <c r="AW844" s="715">
        <f>VLOOKUP(C844,'Дср по кадастрам'!K:O,5,FALSE)</f>
        <v>70</v>
      </c>
      <c r="AX844" s="715">
        <f>VLOOKUP(C844,'Дср по кадастрам'!P:T,5,FALSE)</f>
        <v>70</v>
      </c>
      <c r="BA844" s="716">
        <f>K844/2</f>
        <v>59</v>
      </c>
      <c r="BB844" s="716">
        <f>BA844</f>
        <v>59</v>
      </c>
      <c r="BC844" s="716">
        <v>0</v>
      </c>
      <c r="BE844" s="116" t="str">
        <f>VLOOKUP(C844,Лист4!E:G,3,FALSE)</f>
        <v>Т3Т4</v>
      </c>
      <c r="BF844" s="116"/>
      <c r="BH844" s="762"/>
      <c r="BI844" s="762"/>
      <c r="BJ844" s="762"/>
      <c r="BK844" s="116" t="s">
        <v>11602</v>
      </c>
      <c r="BL844" s="116"/>
      <c r="BM844" s="250">
        <f>VLOOKUP(AW844,диаметры!B:F,5,FALSE)</f>
        <v>7.5999999999999998E-2</v>
      </c>
      <c r="BP844" s="626">
        <f t="shared" ref="BP844:BP907" si="1962">BR844/(BR844+8)</f>
        <v>0.81818181818181823</v>
      </c>
      <c r="BR844" s="625">
        <f t="shared" si="1959"/>
        <v>36</v>
      </c>
      <c r="BS844" s="628">
        <f t="shared" si="1865"/>
        <v>8.968</v>
      </c>
      <c r="BT844" s="836">
        <v>0</v>
      </c>
      <c r="BU844" s="836">
        <v>0</v>
      </c>
      <c r="BV844" s="836">
        <v>37.057734597989359</v>
      </c>
      <c r="BW844" s="836">
        <v>10.210180604977491</v>
      </c>
      <c r="BX844" s="836">
        <f t="shared" si="1948"/>
        <v>37.057734597989359</v>
      </c>
      <c r="BY844" s="836">
        <f t="shared" si="1949"/>
        <v>10.210180604977491</v>
      </c>
      <c r="BZ844" s="829"/>
      <c r="CA844" s="836">
        <v>0</v>
      </c>
      <c r="CB844" s="836">
        <v>0</v>
      </c>
      <c r="CC844" s="836">
        <v>7.8958660029738521</v>
      </c>
      <c r="CD844" s="836">
        <v>9.1070928127370543</v>
      </c>
      <c r="CE844" s="836">
        <f t="shared" si="1950"/>
        <v>7.8958660029738521</v>
      </c>
      <c r="CF844" s="836">
        <f t="shared" si="1951"/>
        <v>9.1070928127370543</v>
      </c>
      <c r="CH844" s="250">
        <v>0</v>
      </c>
      <c r="CI844" s="250">
        <f t="shared" ref="CI844:CI907" si="1963">CH844</f>
        <v>0</v>
      </c>
      <c r="CJ844" s="250">
        <f t="shared" ref="CJ844:CJ907" si="1964">BC844</f>
        <v>0</v>
      </c>
      <c r="CK844" s="250">
        <f>IF(CJ844=0,0,VLOOKUP(AW844,диаметры!B:F,5,FALSE))</f>
        <v>0</v>
      </c>
      <c r="CL844" s="250">
        <f t="shared" ref="CL844:CL907" si="1965">CJ844*CK844</f>
        <v>0</v>
      </c>
      <c r="CN844" s="250">
        <f t="shared" si="1841"/>
        <v>1984</v>
      </c>
      <c r="CO844" s="250">
        <f t="shared" si="1918"/>
        <v>37</v>
      </c>
      <c r="CP844" s="250">
        <f t="shared" si="1918"/>
        <v>38</v>
      </c>
      <c r="CQ844" s="250">
        <f t="shared" si="1918"/>
        <v>39</v>
      </c>
      <c r="CR844" s="250">
        <f t="shared" si="1918"/>
        <v>40</v>
      </c>
      <c r="CS844" s="250">
        <f t="shared" si="1918"/>
        <v>41</v>
      </c>
      <c r="CT844" s="250">
        <f t="shared" si="1918"/>
        <v>42</v>
      </c>
      <c r="CU844" s="250">
        <f t="shared" si="1918"/>
        <v>43</v>
      </c>
      <c r="CV844" s="250">
        <f t="shared" si="1918"/>
        <v>44</v>
      </c>
      <c r="CW844" s="250">
        <f t="shared" si="1918"/>
        <v>45</v>
      </c>
      <c r="CX844" s="250">
        <f t="shared" si="1918"/>
        <v>46</v>
      </c>
      <c r="CY844" s="250">
        <f t="shared" si="1919"/>
        <v>47</v>
      </c>
      <c r="CZ844" s="250">
        <f t="shared" si="1919"/>
        <v>48</v>
      </c>
      <c r="DA844" s="250">
        <f t="shared" si="1919"/>
        <v>49</v>
      </c>
      <c r="DB844" s="250">
        <f t="shared" si="1919"/>
        <v>50</v>
      </c>
      <c r="DC844" s="250">
        <f t="shared" si="1919"/>
        <v>51</v>
      </c>
      <c r="DD844" s="250">
        <f t="shared" si="1919"/>
        <v>52</v>
      </c>
      <c r="DE844" s="250">
        <f t="shared" si="1919"/>
        <v>53</v>
      </c>
      <c r="DF844" s="250">
        <f t="shared" si="1919"/>
        <v>54</v>
      </c>
      <c r="DG844" s="250">
        <f t="shared" si="1919"/>
        <v>55</v>
      </c>
      <c r="DH844" s="250">
        <f t="shared" si="1919"/>
        <v>56</v>
      </c>
      <c r="DI844" s="250">
        <f t="shared" si="1920"/>
        <v>57</v>
      </c>
      <c r="DJ844" s="250">
        <f t="shared" si="1920"/>
        <v>58</v>
      </c>
      <c r="DK844" s="250">
        <f t="shared" si="1920"/>
        <v>59</v>
      </c>
      <c r="DL844" s="250">
        <f t="shared" si="1920"/>
        <v>60</v>
      </c>
      <c r="DM844" s="250">
        <f t="shared" si="1920"/>
        <v>61</v>
      </c>
      <c r="DN844" s="250">
        <f t="shared" si="1920"/>
        <v>62</v>
      </c>
      <c r="DO844" s="250">
        <f t="shared" si="1920"/>
        <v>63</v>
      </c>
      <c r="DP844" s="756">
        <f t="shared" si="1866"/>
        <v>0.82222222222222219</v>
      </c>
      <c r="DQ844" s="756">
        <f t="shared" si="1867"/>
        <v>0.82608695652173914</v>
      </c>
      <c r="DR844" s="756">
        <f t="shared" si="1868"/>
        <v>0.82978723404255317</v>
      </c>
      <c r="DS844" s="756">
        <f t="shared" si="1869"/>
        <v>0.83333333333333337</v>
      </c>
      <c r="DT844" s="756">
        <f t="shared" si="1870"/>
        <v>0.83673469387755106</v>
      </c>
      <c r="DU844" s="756">
        <f t="shared" si="1871"/>
        <v>0.84</v>
      </c>
      <c r="DV844" s="756">
        <f t="shared" si="1872"/>
        <v>0.84313725490196079</v>
      </c>
      <c r="DW844" s="756">
        <f t="shared" si="1873"/>
        <v>0.84615384615384615</v>
      </c>
      <c r="DX844" s="756">
        <f t="shared" si="1874"/>
        <v>0.84905660377358494</v>
      </c>
      <c r="DY844" s="756">
        <f t="shared" si="1875"/>
        <v>0.85185185185185186</v>
      </c>
      <c r="DZ844" s="756">
        <f t="shared" si="1876"/>
        <v>0.8545454545454545</v>
      </c>
      <c r="EA844" s="756">
        <f t="shared" si="1877"/>
        <v>0.8571428571428571</v>
      </c>
      <c r="EB844" s="756">
        <f t="shared" si="1878"/>
        <v>0.85964912280701755</v>
      </c>
      <c r="EC844" s="756">
        <f t="shared" si="1879"/>
        <v>0.86206896551724133</v>
      </c>
      <c r="ED844" s="756">
        <f t="shared" si="1880"/>
        <v>0.86440677966101698</v>
      </c>
      <c r="EE844" s="756">
        <f t="shared" si="1881"/>
        <v>0.8666666666666667</v>
      </c>
      <c r="EF844" s="756">
        <f t="shared" si="1882"/>
        <v>0.86885245901639341</v>
      </c>
      <c r="EG844" s="756">
        <f t="shared" si="1883"/>
        <v>0.87096774193548387</v>
      </c>
      <c r="EH844" s="756">
        <f t="shared" si="1884"/>
        <v>0.87301587301587302</v>
      </c>
      <c r="EI844" s="756">
        <f t="shared" si="1885"/>
        <v>0.875</v>
      </c>
      <c r="EJ844" s="756">
        <f t="shared" si="1886"/>
        <v>0.87692307692307692</v>
      </c>
      <c r="EK844" s="756">
        <f t="shared" si="1887"/>
        <v>0.87878787878787878</v>
      </c>
      <c r="EL844" s="756">
        <f t="shared" si="1888"/>
        <v>0.88059701492537312</v>
      </c>
      <c r="EM844" s="756">
        <f t="shared" si="1889"/>
        <v>0.88235294117647056</v>
      </c>
      <c r="EN844" s="756">
        <f t="shared" si="1890"/>
        <v>0.88405797101449279</v>
      </c>
      <c r="EO844" s="756">
        <f t="shared" si="1891"/>
        <v>0.88571428571428568</v>
      </c>
      <c r="EP844" s="756">
        <f t="shared" si="1892"/>
        <v>0.88732394366197187</v>
      </c>
      <c r="EQ844" s="250">
        <f t="shared" si="1921"/>
        <v>9.7022222222222218E-2</v>
      </c>
      <c r="ER844" s="250">
        <f t="shared" si="1922"/>
        <v>9.7478260869565223E-2</v>
      </c>
      <c r="ES844" s="250">
        <f t="shared" si="1923"/>
        <v>9.7914893617021284E-2</v>
      </c>
      <c r="ET844" s="250">
        <f t="shared" si="1924"/>
        <v>9.8333333333333342E-2</v>
      </c>
      <c r="EU844" s="250">
        <f t="shared" si="1925"/>
        <v>9.873469387755103E-2</v>
      </c>
      <c r="EV844" s="250">
        <f t="shared" si="1926"/>
        <v>9.9119999999999986E-2</v>
      </c>
      <c r="EW844" s="250">
        <f t="shared" si="1927"/>
        <v>9.9490196078431362E-2</v>
      </c>
      <c r="EX844" s="250">
        <f t="shared" si="1928"/>
        <v>9.9846153846153834E-2</v>
      </c>
      <c r="EY844" s="250">
        <f t="shared" si="1929"/>
        <v>0.10018867924528303</v>
      </c>
      <c r="EZ844" s="250">
        <f t="shared" si="1930"/>
        <v>0.10051851851851852</v>
      </c>
      <c r="FA844" s="250">
        <f t="shared" si="1931"/>
        <v>0.10083636363636363</v>
      </c>
      <c r="FB844" s="250">
        <f t="shared" si="1932"/>
        <v>0.10114285714285715</v>
      </c>
      <c r="FC844" s="250">
        <f t="shared" si="1933"/>
        <v>0.10143859649122806</v>
      </c>
      <c r="FD844" s="250">
        <f t="shared" si="1934"/>
        <v>0.10172413793103448</v>
      </c>
      <c r="FE844" s="250">
        <f t="shared" si="1935"/>
        <v>0.10199999999999999</v>
      </c>
      <c r="FF844" s="250">
        <f t="shared" si="1936"/>
        <v>0.10226666666666667</v>
      </c>
      <c r="FG844" s="250">
        <f t="shared" si="1937"/>
        <v>0.10252459016393442</v>
      </c>
      <c r="FH844" s="250">
        <f t="shared" si="1938"/>
        <v>0.1027741935483871</v>
      </c>
      <c r="FI844" s="250">
        <f t="shared" si="1939"/>
        <v>0.10301587301587302</v>
      </c>
      <c r="FJ844" s="250">
        <f t="shared" si="1940"/>
        <v>0.10324999999999999</v>
      </c>
      <c r="FK844" s="250">
        <f t="shared" si="1941"/>
        <v>0.10347692307692308</v>
      </c>
      <c r="FL844" s="250">
        <f t="shared" si="1942"/>
        <v>0.1036969696969697</v>
      </c>
      <c r="FM844" s="250">
        <f t="shared" si="1943"/>
        <v>0.10391044776119404</v>
      </c>
      <c r="FN844" s="250">
        <f t="shared" si="1944"/>
        <v>0.10411764705882352</v>
      </c>
      <c r="FO844" s="250">
        <f t="shared" si="1945"/>
        <v>0.10431884057971015</v>
      </c>
      <c r="FP844" s="250">
        <f t="shared" si="1946"/>
        <v>0.1045142857142857</v>
      </c>
      <c r="FQ844" s="250">
        <f t="shared" si="1947"/>
        <v>0.10470422535211268</v>
      </c>
      <c r="FR844" s="830">
        <f t="shared" si="1952"/>
        <v>37.057734597989359</v>
      </c>
      <c r="FS844" s="830">
        <f t="shared" si="1909"/>
        <v>37.057734597989359</v>
      </c>
      <c r="FT844" s="830">
        <f t="shared" si="1909"/>
        <v>37.057734597989359</v>
      </c>
      <c r="FU844" s="830">
        <f t="shared" si="1909"/>
        <v>37.057734597989359</v>
      </c>
      <c r="FV844" s="830">
        <f t="shared" si="1909"/>
        <v>37.057734597989359</v>
      </c>
      <c r="FW844" s="830">
        <f t="shared" si="1909"/>
        <v>37.057734597989359</v>
      </c>
      <c r="FX844" s="830">
        <f t="shared" si="1909"/>
        <v>37.057734597989359</v>
      </c>
      <c r="FY844" s="830">
        <f t="shared" si="1909"/>
        <v>37.057734597989359</v>
      </c>
      <c r="FZ844" s="830">
        <f t="shared" si="1909"/>
        <v>37.057734597989359</v>
      </c>
      <c r="GA844" s="830">
        <f t="shared" si="1909"/>
        <v>37.057734597989359</v>
      </c>
      <c r="GB844" s="830">
        <f t="shared" si="1909"/>
        <v>37.057734597989359</v>
      </c>
      <c r="GC844" s="830">
        <f t="shared" si="1910"/>
        <v>37.057734597989359</v>
      </c>
      <c r="GD844" s="830">
        <f t="shared" si="1910"/>
        <v>37.057734597989359</v>
      </c>
      <c r="GE844" s="830">
        <f t="shared" si="1910"/>
        <v>37.057734597989359</v>
      </c>
      <c r="GF844" s="830">
        <f t="shared" si="1910"/>
        <v>37.057734597989359</v>
      </c>
      <c r="GG844" s="830">
        <f t="shared" si="1910"/>
        <v>37.057734597989359</v>
      </c>
      <c r="GH844" s="830">
        <f t="shared" si="1910"/>
        <v>37.057734597989359</v>
      </c>
      <c r="GI844" s="830">
        <f t="shared" si="1910"/>
        <v>37.057734597989359</v>
      </c>
      <c r="GJ844" s="830">
        <f t="shared" si="1910"/>
        <v>37.057734597989359</v>
      </c>
      <c r="GK844" s="830">
        <f t="shared" si="1910"/>
        <v>37.057734597989359</v>
      </c>
      <c r="GL844" s="830">
        <f t="shared" si="1910"/>
        <v>37.057734597989359</v>
      </c>
      <c r="GM844" s="830">
        <f t="shared" si="1911"/>
        <v>37.057734597989359</v>
      </c>
      <c r="GN844" s="830">
        <f t="shared" si="1911"/>
        <v>37.057734597989359</v>
      </c>
      <c r="GO844" s="830">
        <f t="shared" si="1911"/>
        <v>37.057734597989359</v>
      </c>
      <c r="GP844" s="830">
        <f t="shared" si="1911"/>
        <v>37.057734597989359</v>
      </c>
      <c r="GQ844" s="830">
        <f t="shared" si="1911"/>
        <v>37.057734597989359</v>
      </c>
      <c r="GR844" s="830">
        <f t="shared" si="1911"/>
        <v>37.057734597989359</v>
      </c>
      <c r="GS844" s="830">
        <f t="shared" si="1953"/>
        <v>10.210180604977491</v>
      </c>
      <c r="GT844" s="830">
        <f t="shared" si="1912"/>
        <v>10.210180604977491</v>
      </c>
      <c r="GU844" s="830">
        <f t="shared" si="1912"/>
        <v>10.210180604977491</v>
      </c>
      <c r="GV844" s="830">
        <f t="shared" si="1912"/>
        <v>10.210180604977491</v>
      </c>
      <c r="GW844" s="830">
        <f t="shared" si="1912"/>
        <v>10.210180604977491</v>
      </c>
      <c r="GX844" s="830">
        <f t="shared" si="1912"/>
        <v>10.210180604977491</v>
      </c>
      <c r="GY844" s="830">
        <f t="shared" si="1912"/>
        <v>10.210180604977491</v>
      </c>
      <c r="GZ844" s="830">
        <f t="shared" si="1912"/>
        <v>10.210180604977491</v>
      </c>
      <c r="HA844" s="830">
        <f t="shared" si="1912"/>
        <v>10.210180604977491</v>
      </c>
      <c r="HB844" s="830">
        <f t="shared" si="1912"/>
        <v>10.210180604977491</v>
      </c>
      <c r="HC844" s="830">
        <f t="shared" si="1912"/>
        <v>10.210180604977491</v>
      </c>
      <c r="HD844" s="830">
        <f t="shared" si="1913"/>
        <v>10.210180604977491</v>
      </c>
      <c r="HE844" s="830">
        <f t="shared" si="1913"/>
        <v>10.210180604977491</v>
      </c>
      <c r="HF844" s="830">
        <f t="shared" si="1913"/>
        <v>10.210180604977491</v>
      </c>
      <c r="HG844" s="830">
        <f t="shared" si="1913"/>
        <v>10.210180604977491</v>
      </c>
      <c r="HH844" s="830">
        <f t="shared" si="1913"/>
        <v>10.210180604977491</v>
      </c>
      <c r="HI844" s="830">
        <f t="shared" si="1913"/>
        <v>10.210180604977491</v>
      </c>
      <c r="HJ844" s="830">
        <f t="shared" si="1913"/>
        <v>10.210180604977491</v>
      </c>
      <c r="HK844" s="830">
        <f t="shared" si="1913"/>
        <v>10.210180604977491</v>
      </c>
      <c r="HL844" s="830">
        <f t="shared" si="1913"/>
        <v>10.210180604977491</v>
      </c>
      <c r="HM844" s="830">
        <f t="shared" si="1913"/>
        <v>10.210180604977491</v>
      </c>
      <c r="HN844" s="830">
        <f t="shared" si="1914"/>
        <v>10.210180604977491</v>
      </c>
      <c r="HO844" s="830">
        <f t="shared" si="1914"/>
        <v>10.210180604977491</v>
      </c>
      <c r="HP844" s="830">
        <f t="shared" si="1914"/>
        <v>10.210180604977491</v>
      </c>
      <c r="HQ844" s="830">
        <f t="shared" si="1914"/>
        <v>10.210180604977491</v>
      </c>
      <c r="HR844" s="830">
        <f t="shared" si="1914"/>
        <v>10.210180604977491</v>
      </c>
      <c r="HS844" s="830">
        <f t="shared" si="1914"/>
        <v>10.210180604977491</v>
      </c>
      <c r="HT844" s="825" t="str">
        <f t="shared" si="1954"/>
        <v>свыше 25 лет, м</v>
      </c>
      <c r="ID844" s="250">
        <f t="shared" si="1955"/>
        <v>0</v>
      </c>
      <c r="IE844" s="250">
        <f t="shared" si="1956"/>
        <v>0</v>
      </c>
      <c r="IF844" s="250">
        <f t="shared" si="1957"/>
        <v>4130</v>
      </c>
      <c r="IG844" s="250">
        <f t="shared" si="1958"/>
        <v>4130</v>
      </c>
    </row>
    <row r="845" spans="1:241" ht="25.5" customHeight="1" thickBot="1">
      <c r="A845" s="934">
        <f t="shared" ref="A845:A908" si="1966">A844+1</f>
        <v>835</v>
      </c>
      <c r="B845" s="102" t="s">
        <v>448</v>
      </c>
      <c r="C845" s="110" t="s">
        <v>1542</v>
      </c>
      <c r="D845" s="110">
        <v>14904</v>
      </c>
      <c r="E845" s="110"/>
      <c r="F845" s="256" t="s">
        <v>8889</v>
      </c>
      <c r="G845" s="102" t="str">
        <f t="shared" si="1960"/>
        <v>48п.м.</v>
      </c>
      <c r="H845" s="782">
        <v>8.8999999999999996E-2</v>
      </c>
      <c r="I845" s="785">
        <v>96</v>
      </c>
      <c r="J845" s="782"/>
      <c r="K845" s="782"/>
      <c r="L845" s="782"/>
      <c r="M845" s="782"/>
      <c r="N845" s="102" t="s">
        <v>2423</v>
      </c>
      <c r="O845" s="110" t="s">
        <v>2428</v>
      </c>
      <c r="P845" s="110"/>
      <c r="Q845" s="110">
        <v>1984</v>
      </c>
      <c r="R845" s="110" t="s">
        <v>4815</v>
      </c>
      <c r="S845" s="102" t="s">
        <v>2870</v>
      </c>
      <c r="T845" s="110">
        <v>47648.542372881362</v>
      </c>
      <c r="U845" s="110">
        <v>28590.101694915254</v>
      </c>
      <c r="V845" s="110"/>
      <c r="W845" s="789">
        <v>300</v>
      </c>
      <c r="X845" s="789">
        <v>432</v>
      </c>
      <c r="Y845" s="110"/>
      <c r="Z845" s="102"/>
      <c r="AA845" s="806"/>
      <c r="AB845" s="14" t="str">
        <f>VLOOKUP(C845,'Пр. № 4_общий'!I:I,1,FALSE)</f>
        <v>64:40:020205:122</v>
      </c>
      <c r="AC845" s="806">
        <f>VLOOKUP(C845,КУИ!B:H,7,FALSE)</f>
        <v>1984</v>
      </c>
      <c r="AD845" s="806" t="b">
        <f t="shared" si="1961"/>
        <v>1</v>
      </c>
      <c r="AE845" s="250">
        <v>0</v>
      </c>
      <c r="AF845" s="250">
        <v>2</v>
      </c>
      <c r="AJ845" s="250">
        <v>0</v>
      </c>
      <c r="AK845" s="250">
        <v>0</v>
      </c>
      <c r="AL845" s="250">
        <f>VLOOKUP(AU845,диаметры!B:F,5,FALSE)-H845</f>
        <v>0</v>
      </c>
      <c r="AM845" s="250"/>
      <c r="AN845" s="250">
        <f>VLOOKUP(C845,КУИ!B:O,14,FALSE)</f>
        <v>48</v>
      </c>
      <c r="AO845" s="250" t="s">
        <v>12088</v>
      </c>
      <c r="AP845" s="250" t="s">
        <v>10304</v>
      </c>
      <c r="AQ845" s="250">
        <f t="shared" si="1915"/>
        <v>26.84</v>
      </c>
      <c r="AR845" s="250" t="s">
        <v>10305</v>
      </c>
      <c r="AS845" s="611">
        <f t="shared" si="1916"/>
        <v>8.5440000000000005</v>
      </c>
      <c r="AT845" s="611">
        <f t="shared" si="1917"/>
        <v>0</v>
      </c>
      <c r="AU845" s="715">
        <f>VLOOKUP(C845,'Дср по кадастрам'!A:E,5,FALSE)</f>
        <v>80</v>
      </c>
      <c r="AV845" s="715">
        <f>VLOOKUP(C845,'Дср по кадастрам'!F:J,5,FALSE)</f>
        <v>80</v>
      </c>
      <c r="AY845" s="716">
        <f>I845/2</f>
        <v>48</v>
      </c>
      <c r="AZ845" s="716">
        <f t="shared" si="1846"/>
        <v>48</v>
      </c>
      <c r="BC845" s="716">
        <v>0</v>
      </c>
      <c r="BD845" s="116" t="str">
        <f>VLOOKUP(C845,Лист4!A:C,3,FALSE)</f>
        <v>Т1Т2</v>
      </c>
      <c r="BF845" s="116"/>
      <c r="BH845" s="762"/>
      <c r="BI845" s="762"/>
      <c r="BJ845" s="762"/>
      <c r="BK845" s="116" t="s">
        <v>11602</v>
      </c>
      <c r="BL845" s="116"/>
      <c r="BP845" s="626">
        <f t="shared" si="1962"/>
        <v>0.81818181818181823</v>
      </c>
      <c r="BR845" s="625">
        <f t="shared" si="1959"/>
        <v>36</v>
      </c>
      <c r="BS845" s="628">
        <f t="shared" si="1865"/>
        <v>8.5440000000000005</v>
      </c>
      <c r="BT845" s="836">
        <v>20.599139013592669</v>
      </c>
      <c r="BU845" s="836">
        <v>7.2295013672360655</v>
      </c>
      <c r="BV845" s="836">
        <v>0</v>
      </c>
      <c r="BW845" s="836">
        <v>0</v>
      </c>
      <c r="BX845" s="836">
        <f t="shared" si="1948"/>
        <v>20.599139013592669</v>
      </c>
      <c r="BY845" s="836">
        <f t="shared" si="1949"/>
        <v>7.2295013672360655</v>
      </c>
      <c r="BZ845" s="829"/>
      <c r="CA845" s="836">
        <v>5.0803108299121389</v>
      </c>
      <c r="CB845" s="836">
        <v>5.9620572285200648</v>
      </c>
      <c r="CC845" s="836">
        <v>0</v>
      </c>
      <c r="CD845" s="836">
        <v>0</v>
      </c>
      <c r="CE845" s="836">
        <f t="shared" si="1950"/>
        <v>5.0803108299121389</v>
      </c>
      <c r="CF845" s="836">
        <f t="shared" si="1951"/>
        <v>5.9620572285200648</v>
      </c>
      <c r="CH845" s="250">
        <v>0</v>
      </c>
      <c r="CI845" s="250">
        <f t="shared" si="1963"/>
        <v>0</v>
      </c>
      <c r="CJ845" s="250">
        <f t="shared" si="1964"/>
        <v>0</v>
      </c>
      <c r="CK845" s="250">
        <f>IF(CJ845=0,0,VLOOKUP(AW845,диаметры!B:F,5,FALSE))</f>
        <v>0</v>
      </c>
      <c r="CL845" s="250">
        <f t="shared" si="1965"/>
        <v>0</v>
      </c>
      <c r="CN845" s="250">
        <f t="shared" si="1841"/>
        <v>1984</v>
      </c>
      <c r="CO845" s="250">
        <f t="shared" si="1918"/>
        <v>37</v>
      </c>
      <c r="CP845" s="250">
        <f t="shared" si="1918"/>
        <v>38</v>
      </c>
      <c r="CQ845" s="250">
        <f t="shared" si="1918"/>
        <v>39</v>
      </c>
      <c r="CR845" s="250">
        <f t="shared" si="1918"/>
        <v>40</v>
      </c>
      <c r="CS845" s="250">
        <f t="shared" si="1918"/>
        <v>41</v>
      </c>
      <c r="CT845" s="250">
        <f t="shared" si="1918"/>
        <v>42</v>
      </c>
      <c r="CU845" s="250">
        <f t="shared" si="1918"/>
        <v>43</v>
      </c>
      <c r="CV845" s="250">
        <f t="shared" si="1918"/>
        <v>44</v>
      </c>
      <c r="CW845" s="250">
        <f t="shared" si="1918"/>
        <v>45</v>
      </c>
      <c r="CX845" s="250">
        <f t="shared" si="1918"/>
        <v>46</v>
      </c>
      <c r="CY845" s="250">
        <f t="shared" si="1919"/>
        <v>47</v>
      </c>
      <c r="CZ845" s="250">
        <f t="shared" si="1919"/>
        <v>48</v>
      </c>
      <c r="DA845" s="250">
        <f t="shared" si="1919"/>
        <v>49</v>
      </c>
      <c r="DB845" s="250">
        <f t="shared" si="1919"/>
        <v>50</v>
      </c>
      <c r="DC845" s="250">
        <f t="shared" si="1919"/>
        <v>51</v>
      </c>
      <c r="DD845" s="250">
        <f t="shared" si="1919"/>
        <v>52</v>
      </c>
      <c r="DE845" s="250">
        <f t="shared" si="1919"/>
        <v>53</v>
      </c>
      <c r="DF845" s="250">
        <f t="shared" si="1919"/>
        <v>54</v>
      </c>
      <c r="DG845" s="250">
        <f t="shared" si="1919"/>
        <v>55</v>
      </c>
      <c r="DH845" s="250">
        <f t="shared" si="1919"/>
        <v>56</v>
      </c>
      <c r="DI845" s="250">
        <f t="shared" si="1920"/>
        <v>57</v>
      </c>
      <c r="DJ845" s="250">
        <f t="shared" si="1920"/>
        <v>58</v>
      </c>
      <c r="DK845" s="250">
        <f t="shared" si="1920"/>
        <v>59</v>
      </c>
      <c r="DL845" s="250">
        <f t="shared" si="1920"/>
        <v>60</v>
      </c>
      <c r="DM845" s="250">
        <f t="shared" si="1920"/>
        <v>61</v>
      </c>
      <c r="DN845" s="250">
        <f t="shared" si="1920"/>
        <v>62</v>
      </c>
      <c r="DO845" s="250">
        <f t="shared" si="1920"/>
        <v>63</v>
      </c>
      <c r="DP845" s="756">
        <f t="shared" si="1866"/>
        <v>0.82222222222222219</v>
      </c>
      <c r="DQ845" s="756">
        <f t="shared" si="1867"/>
        <v>0.82608695652173914</v>
      </c>
      <c r="DR845" s="756">
        <f t="shared" si="1868"/>
        <v>0.82978723404255317</v>
      </c>
      <c r="DS845" s="756">
        <f t="shared" si="1869"/>
        <v>0.83333333333333337</v>
      </c>
      <c r="DT845" s="756">
        <f t="shared" si="1870"/>
        <v>0.83673469387755106</v>
      </c>
      <c r="DU845" s="756">
        <f t="shared" si="1871"/>
        <v>0.84</v>
      </c>
      <c r="DV845" s="756">
        <f t="shared" si="1872"/>
        <v>0.84313725490196079</v>
      </c>
      <c r="DW845" s="756">
        <f t="shared" si="1873"/>
        <v>0.84615384615384615</v>
      </c>
      <c r="DX845" s="756">
        <f t="shared" si="1874"/>
        <v>0.84905660377358494</v>
      </c>
      <c r="DY845" s="756">
        <f t="shared" si="1875"/>
        <v>0.85185185185185186</v>
      </c>
      <c r="DZ845" s="756">
        <f t="shared" si="1876"/>
        <v>0.8545454545454545</v>
      </c>
      <c r="EA845" s="756">
        <f t="shared" si="1877"/>
        <v>0.8571428571428571</v>
      </c>
      <c r="EB845" s="756">
        <f t="shared" si="1878"/>
        <v>0.85964912280701755</v>
      </c>
      <c r="EC845" s="756">
        <f t="shared" si="1879"/>
        <v>0.86206896551724133</v>
      </c>
      <c r="ED845" s="756">
        <f t="shared" si="1880"/>
        <v>0.86440677966101698</v>
      </c>
      <c r="EE845" s="756">
        <f t="shared" si="1881"/>
        <v>0.8666666666666667</v>
      </c>
      <c r="EF845" s="756">
        <f t="shared" si="1882"/>
        <v>0.86885245901639341</v>
      </c>
      <c r="EG845" s="756">
        <f t="shared" si="1883"/>
        <v>0.87096774193548387</v>
      </c>
      <c r="EH845" s="756">
        <f t="shared" si="1884"/>
        <v>0.87301587301587302</v>
      </c>
      <c r="EI845" s="756">
        <f t="shared" si="1885"/>
        <v>0.875</v>
      </c>
      <c r="EJ845" s="756">
        <f t="shared" si="1886"/>
        <v>0.87692307692307692</v>
      </c>
      <c r="EK845" s="756">
        <f t="shared" si="1887"/>
        <v>0.87878787878787878</v>
      </c>
      <c r="EL845" s="756">
        <f t="shared" si="1888"/>
        <v>0.88059701492537312</v>
      </c>
      <c r="EM845" s="756">
        <f t="shared" si="1889"/>
        <v>0.88235294117647056</v>
      </c>
      <c r="EN845" s="756">
        <f t="shared" si="1890"/>
        <v>0.88405797101449279</v>
      </c>
      <c r="EO845" s="756">
        <f t="shared" si="1891"/>
        <v>0.88571428571428568</v>
      </c>
      <c r="EP845" s="756">
        <f t="shared" si="1892"/>
        <v>0.88732394366197187</v>
      </c>
      <c r="EQ845" s="250">
        <f t="shared" si="1921"/>
        <v>7.8933333333333341E-2</v>
      </c>
      <c r="ER845" s="250">
        <f t="shared" si="1922"/>
        <v>7.930434782608696E-2</v>
      </c>
      <c r="ES845" s="250">
        <f t="shared" si="1923"/>
        <v>7.9659574468085109E-2</v>
      </c>
      <c r="ET845" s="250">
        <f t="shared" si="1924"/>
        <v>0.08</v>
      </c>
      <c r="EU845" s="250">
        <f t="shared" si="1925"/>
        <v>8.0326530612244915E-2</v>
      </c>
      <c r="EV845" s="250">
        <f t="shared" si="1926"/>
        <v>8.0640000000000003E-2</v>
      </c>
      <c r="EW845" s="250">
        <f t="shared" si="1927"/>
        <v>8.0941176470588239E-2</v>
      </c>
      <c r="EX845" s="250">
        <f t="shared" si="1928"/>
        <v>8.1230769230769231E-2</v>
      </c>
      <c r="EY845" s="250">
        <f t="shared" si="1929"/>
        <v>8.1509433962264149E-2</v>
      </c>
      <c r="EZ845" s="250">
        <f t="shared" si="1930"/>
        <v>8.1777777777777769E-2</v>
      </c>
      <c r="FA845" s="250">
        <f t="shared" si="1931"/>
        <v>8.2036363636363629E-2</v>
      </c>
      <c r="FB845" s="250">
        <f t="shared" si="1932"/>
        <v>8.2285714285714281E-2</v>
      </c>
      <c r="FC845" s="250">
        <f t="shared" si="1933"/>
        <v>8.2526315789473684E-2</v>
      </c>
      <c r="FD845" s="250">
        <f t="shared" si="1934"/>
        <v>8.2758620689655171E-2</v>
      </c>
      <c r="FE845" s="250">
        <f t="shared" si="1935"/>
        <v>8.2983050847457634E-2</v>
      </c>
      <c r="FF845" s="250">
        <f t="shared" si="1936"/>
        <v>8.3199999999999996E-2</v>
      </c>
      <c r="FG845" s="250">
        <f t="shared" si="1937"/>
        <v>8.340983606557377E-2</v>
      </c>
      <c r="FH845" s="250">
        <f t="shared" si="1938"/>
        <v>8.3612903225806445E-2</v>
      </c>
      <c r="FI845" s="250">
        <f t="shared" si="1939"/>
        <v>8.3809523809523806E-2</v>
      </c>
      <c r="FJ845" s="250">
        <f t="shared" si="1940"/>
        <v>8.4000000000000005E-2</v>
      </c>
      <c r="FK845" s="250">
        <f t="shared" si="1941"/>
        <v>8.4184615384615386E-2</v>
      </c>
      <c r="FL845" s="250">
        <f t="shared" si="1942"/>
        <v>8.4363636363636363E-2</v>
      </c>
      <c r="FM845" s="250">
        <f t="shared" si="1943"/>
        <v>8.4537313432835812E-2</v>
      </c>
      <c r="FN845" s="250">
        <f t="shared" si="1944"/>
        <v>8.4705882352941173E-2</v>
      </c>
      <c r="FO845" s="250">
        <f t="shared" si="1945"/>
        <v>8.4869565217391307E-2</v>
      </c>
      <c r="FP845" s="250">
        <f t="shared" si="1946"/>
        <v>8.5028571428571426E-2</v>
      </c>
      <c r="FQ845" s="250">
        <f t="shared" si="1947"/>
        <v>8.5183098591549294E-2</v>
      </c>
      <c r="FR845" s="830">
        <f t="shared" si="1952"/>
        <v>20.599139013592669</v>
      </c>
      <c r="FS845" s="830">
        <f t="shared" si="1909"/>
        <v>20.599139013592669</v>
      </c>
      <c r="FT845" s="830">
        <f t="shared" si="1909"/>
        <v>20.599139013592669</v>
      </c>
      <c r="FU845" s="830">
        <f t="shared" si="1909"/>
        <v>20.599139013592669</v>
      </c>
      <c r="FV845" s="830">
        <f t="shared" si="1909"/>
        <v>20.599139013592669</v>
      </c>
      <c r="FW845" s="830">
        <f t="shared" si="1909"/>
        <v>20.599139013592669</v>
      </c>
      <c r="FX845" s="830">
        <f t="shared" si="1909"/>
        <v>20.599139013592669</v>
      </c>
      <c r="FY845" s="830">
        <f t="shared" si="1909"/>
        <v>20.599139013592669</v>
      </c>
      <c r="FZ845" s="830">
        <f t="shared" si="1909"/>
        <v>20.599139013592669</v>
      </c>
      <c r="GA845" s="830">
        <f t="shared" si="1909"/>
        <v>20.599139013592669</v>
      </c>
      <c r="GB845" s="830">
        <f t="shared" si="1909"/>
        <v>20.599139013592669</v>
      </c>
      <c r="GC845" s="830">
        <f t="shared" si="1910"/>
        <v>20.599139013592669</v>
      </c>
      <c r="GD845" s="830">
        <f t="shared" si="1910"/>
        <v>20.599139013592669</v>
      </c>
      <c r="GE845" s="830">
        <f t="shared" si="1910"/>
        <v>20.599139013592669</v>
      </c>
      <c r="GF845" s="830">
        <f t="shared" si="1910"/>
        <v>20.599139013592669</v>
      </c>
      <c r="GG845" s="830">
        <f t="shared" si="1910"/>
        <v>20.599139013592669</v>
      </c>
      <c r="GH845" s="830">
        <f t="shared" si="1910"/>
        <v>20.599139013592669</v>
      </c>
      <c r="GI845" s="830">
        <f t="shared" si="1910"/>
        <v>20.599139013592669</v>
      </c>
      <c r="GJ845" s="830">
        <f t="shared" si="1910"/>
        <v>20.599139013592669</v>
      </c>
      <c r="GK845" s="830">
        <f t="shared" si="1910"/>
        <v>20.599139013592669</v>
      </c>
      <c r="GL845" s="830">
        <f t="shared" si="1910"/>
        <v>20.599139013592669</v>
      </c>
      <c r="GM845" s="830">
        <f t="shared" si="1911"/>
        <v>20.599139013592669</v>
      </c>
      <c r="GN845" s="830">
        <f t="shared" si="1911"/>
        <v>20.599139013592669</v>
      </c>
      <c r="GO845" s="830">
        <f t="shared" si="1911"/>
        <v>20.599139013592669</v>
      </c>
      <c r="GP845" s="830">
        <f t="shared" si="1911"/>
        <v>20.599139013592669</v>
      </c>
      <c r="GQ845" s="830">
        <f t="shared" si="1911"/>
        <v>20.599139013592669</v>
      </c>
      <c r="GR845" s="830">
        <f t="shared" si="1911"/>
        <v>20.599139013592669</v>
      </c>
      <c r="GS845" s="830">
        <f t="shared" si="1953"/>
        <v>7.2295013672360655</v>
      </c>
      <c r="GT845" s="830">
        <f t="shared" si="1912"/>
        <v>7.2295013672360655</v>
      </c>
      <c r="GU845" s="830">
        <f t="shared" si="1912"/>
        <v>7.2295013672360655</v>
      </c>
      <c r="GV845" s="830">
        <f t="shared" si="1912"/>
        <v>7.2295013672360655</v>
      </c>
      <c r="GW845" s="830">
        <f t="shared" si="1912"/>
        <v>7.2295013672360655</v>
      </c>
      <c r="GX845" s="830">
        <f t="shared" si="1912"/>
        <v>7.2295013672360655</v>
      </c>
      <c r="GY845" s="830">
        <f t="shared" si="1912"/>
        <v>7.2295013672360655</v>
      </c>
      <c r="GZ845" s="830">
        <f t="shared" si="1912"/>
        <v>7.2295013672360655</v>
      </c>
      <c r="HA845" s="830">
        <f t="shared" si="1912"/>
        <v>7.2295013672360655</v>
      </c>
      <c r="HB845" s="830">
        <f t="shared" si="1912"/>
        <v>7.2295013672360655</v>
      </c>
      <c r="HC845" s="830">
        <f t="shared" si="1912"/>
        <v>7.2295013672360655</v>
      </c>
      <c r="HD845" s="830">
        <f t="shared" si="1913"/>
        <v>7.2295013672360655</v>
      </c>
      <c r="HE845" s="830">
        <f t="shared" si="1913"/>
        <v>7.2295013672360655</v>
      </c>
      <c r="HF845" s="830">
        <f t="shared" si="1913"/>
        <v>7.2295013672360655</v>
      </c>
      <c r="HG845" s="830">
        <f t="shared" si="1913"/>
        <v>7.2295013672360655</v>
      </c>
      <c r="HH845" s="830">
        <f t="shared" si="1913"/>
        <v>7.2295013672360655</v>
      </c>
      <c r="HI845" s="830">
        <f t="shared" si="1913"/>
        <v>7.2295013672360655</v>
      </c>
      <c r="HJ845" s="830">
        <f t="shared" si="1913"/>
        <v>7.2295013672360655</v>
      </c>
      <c r="HK845" s="830">
        <f t="shared" si="1913"/>
        <v>7.2295013672360655</v>
      </c>
      <c r="HL845" s="830">
        <f t="shared" si="1913"/>
        <v>7.2295013672360655</v>
      </c>
      <c r="HM845" s="830">
        <f t="shared" si="1913"/>
        <v>7.2295013672360655</v>
      </c>
      <c r="HN845" s="830">
        <f t="shared" si="1914"/>
        <v>7.2295013672360655</v>
      </c>
      <c r="HO845" s="830">
        <f t="shared" si="1914"/>
        <v>7.2295013672360655</v>
      </c>
      <c r="HP845" s="830">
        <f t="shared" si="1914"/>
        <v>7.2295013672360655</v>
      </c>
      <c r="HQ845" s="830">
        <f t="shared" si="1914"/>
        <v>7.2295013672360655</v>
      </c>
      <c r="HR845" s="830">
        <f t="shared" si="1914"/>
        <v>7.2295013672360655</v>
      </c>
      <c r="HS845" s="830">
        <f t="shared" si="1914"/>
        <v>7.2295013672360655</v>
      </c>
      <c r="HT845" s="825" t="str">
        <f t="shared" si="1954"/>
        <v>свыше 25 лет, м</v>
      </c>
      <c r="ID845" s="250">
        <f t="shared" si="1955"/>
        <v>3840</v>
      </c>
      <c r="IE845" s="250">
        <f t="shared" si="1956"/>
        <v>3840</v>
      </c>
      <c r="IF845" s="250">
        <f t="shared" si="1957"/>
        <v>0</v>
      </c>
      <c r="IG845" s="250">
        <f t="shared" si="1958"/>
        <v>0</v>
      </c>
    </row>
    <row r="846" spans="1:241" ht="38.25" customHeight="1" thickBot="1">
      <c r="A846" s="934">
        <f t="shared" si="1966"/>
        <v>836</v>
      </c>
      <c r="B846" s="102" t="s">
        <v>2891</v>
      </c>
      <c r="C846" s="110" t="s">
        <v>2890</v>
      </c>
      <c r="D846" s="110">
        <v>14963</v>
      </c>
      <c r="E846" s="110"/>
      <c r="F846" s="256" t="s">
        <v>8912</v>
      </c>
      <c r="G846" s="102" t="str">
        <f t="shared" si="1960"/>
        <v>82п.м.</v>
      </c>
      <c r="H846" s="782"/>
      <c r="I846" s="782"/>
      <c r="J846" s="782">
        <v>0.108</v>
      </c>
      <c r="K846" s="782">
        <v>164</v>
      </c>
      <c r="L846" s="782"/>
      <c r="M846" s="782"/>
      <c r="N846" s="102" t="s">
        <v>2423</v>
      </c>
      <c r="O846" s="110" t="s">
        <v>2428</v>
      </c>
      <c r="P846" s="110"/>
      <c r="Q846" s="110">
        <v>1983</v>
      </c>
      <c r="R846" s="110" t="s">
        <v>4815</v>
      </c>
      <c r="S846" s="102" t="s">
        <v>2892</v>
      </c>
      <c r="T846" s="110">
        <v>85430</v>
      </c>
      <c r="U846" s="110">
        <v>46987</v>
      </c>
      <c r="V846" s="110"/>
      <c r="W846" s="789">
        <v>300</v>
      </c>
      <c r="X846" s="789">
        <v>444</v>
      </c>
      <c r="Y846" s="110"/>
      <c r="Z846" s="102"/>
      <c r="AA846" s="806"/>
      <c r="AB846" s="14" t="str">
        <f>VLOOKUP(C846,'Пр. № 4_общий'!I:I,1,FALSE)</f>
        <v>64:40:020205:123</v>
      </c>
      <c r="AC846" s="806">
        <f>VLOOKUP(C846,КУИ!B:H,7,FALSE)</f>
        <v>1983</v>
      </c>
      <c r="AD846" s="806" t="b">
        <f t="shared" si="1961"/>
        <v>1</v>
      </c>
      <c r="AE846" s="250">
        <v>0</v>
      </c>
      <c r="AF846" s="250">
        <v>2</v>
      </c>
      <c r="AJ846" s="250">
        <v>0</v>
      </c>
      <c r="AK846" s="250">
        <v>0</v>
      </c>
      <c r="AN846" s="250">
        <f>VLOOKUP(C846,КУИ!B:O,14,FALSE)</f>
        <v>82</v>
      </c>
      <c r="AO846" s="250" t="s">
        <v>12088</v>
      </c>
      <c r="AP846" s="250" t="s">
        <v>10304</v>
      </c>
      <c r="AQ846" s="250">
        <f t="shared" si="1915"/>
        <v>55.64</v>
      </c>
      <c r="AR846" s="250" t="s">
        <v>10305</v>
      </c>
      <c r="AS846" s="611">
        <f t="shared" si="1916"/>
        <v>0</v>
      </c>
      <c r="AT846" s="611">
        <f t="shared" si="1917"/>
        <v>17.712</v>
      </c>
      <c r="AW846" s="715">
        <f>VLOOKUP(C846,'Дср по кадастрам'!K:O,5,FALSE)</f>
        <v>100</v>
      </c>
      <c r="AX846" s="715">
        <f>VLOOKUP(C846,'Дср по кадастрам'!P:T,5,FALSE)</f>
        <v>100</v>
      </c>
      <c r="BA846" s="716">
        <f>K846/2</f>
        <v>82</v>
      </c>
      <c r="BB846" s="716">
        <f>BA846</f>
        <v>82</v>
      </c>
      <c r="BC846" s="716">
        <v>0</v>
      </c>
      <c r="BE846" s="116" t="str">
        <f>VLOOKUP(C846,Лист4!E:G,3,FALSE)</f>
        <v>Т3Т4</v>
      </c>
      <c r="BF846" s="116"/>
      <c r="BH846" s="762"/>
      <c r="BI846" s="762"/>
      <c r="BJ846" s="762"/>
      <c r="BK846" s="116" t="s">
        <v>11603</v>
      </c>
      <c r="BL846" s="116"/>
      <c r="BM846" s="250">
        <f>VLOOKUP(AW846,диаметры!B:F,5,FALSE)</f>
        <v>0.108</v>
      </c>
      <c r="BP846" s="626">
        <f t="shared" si="1962"/>
        <v>0.82222222222222219</v>
      </c>
      <c r="BR846" s="625">
        <f t="shared" si="1959"/>
        <v>37</v>
      </c>
      <c r="BS846" s="628">
        <f t="shared" si="1865"/>
        <v>17.712</v>
      </c>
      <c r="BT846" s="836">
        <v>0</v>
      </c>
      <c r="BU846" s="836">
        <v>0</v>
      </c>
      <c r="BV846" s="836">
        <v>62.074406845345941</v>
      </c>
      <c r="BW846" s="836">
        <v>29.805546107610006</v>
      </c>
      <c r="BX846" s="836">
        <f t="shared" si="1948"/>
        <v>62.074406845345941</v>
      </c>
      <c r="BY846" s="836">
        <f t="shared" si="1949"/>
        <v>29.805546107610006</v>
      </c>
      <c r="BZ846" s="829"/>
      <c r="CA846" s="836">
        <v>0</v>
      </c>
      <c r="CB846" s="836">
        <v>0</v>
      </c>
      <c r="CC846" s="836">
        <v>15.853173235258099</v>
      </c>
      <c r="CD846" s="836">
        <v>26.585413641360006</v>
      </c>
      <c r="CE846" s="836">
        <f t="shared" si="1950"/>
        <v>15.853173235258099</v>
      </c>
      <c r="CF846" s="836">
        <f t="shared" si="1951"/>
        <v>26.585413641360006</v>
      </c>
      <c r="CH846" s="250">
        <v>0</v>
      </c>
      <c r="CI846" s="250">
        <f t="shared" si="1963"/>
        <v>0</v>
      </c>
      <c r="CJ846" s="250">
        <f t="shared" si="1964"/>
        <v>0</v>
      </c>
      <c r="CK846" s="250">
        <f>IF(CJ846=0,0,VLOOKUP(AW846,диаметры!B:F,5,FALSE))</f>
        <v>0</v>
      </c>
      <c r="CL846" s="250">
        <f t="shared" si="1965"/>
        <v>0</v>
      </c>
      <c r="CN846" s="250">
        <f t="shared" si="1841"/>
        <v>1983</v>
      </c>
      <c r="CO846" s="250">
        <f t="shared" si="1918"/>
        <v>38</v>
      </c>
      <c r="CP846" s="250">
        <f t="shared" si="1918"/>
        <v>39</v>
      </c>
      <c r="CQ846" s="250">
        <f t="shared" si="1918"/>
        <v>40</v>
      </c>
      <c r="CR846" s="250">
        <f t="shared" si="1918"/>
        <v>41</v>
      </c>
      <c r="CS846" s="250">
        <f t="shared" si="1918"/>
        <v>42</v>
      </c>
      <c r="CT846" s="250">
        <f t="shared" si="1918"/>
        <v>43</v>
      </c>
      <c r="CU846" s="250">
        <f t="shared" si="1918"/>
        <v>44</v>
      </c>
      <c r="CV846" s="250">
        <f t="shared" si="1918"/>
        <v>45</v>
      </c>
      <c r="CW846" s="250">
        <f t="shared" si="1918"/>
        <v>46</v>
      </c>
      <c r="CX846" s="250">
        <f t="shared" si="1918"/>
        <v>47</v>
      </c>
      <c r="CY846" s="250">
        <f t="shared" si="1919"/>
        <v>48</v>
      </c>
      <c r="CZ846" s="250">
        <f t="shared" si="1919"/>
        <v>49</v>
      </c>
      <c r="DA846" s="250">
        <f t="shared" si="1919"/>
        <v>50</v>
      </c>
      <c r="DB846" s="250">
        <f t="shared" si="1919"/>
        <v>51</v>
      </c>
      <c r="DC846" s="250">
        <f t="shared" si="1919"/>
        <v>52</v>
      </c>
      <c r="DD846" s="250">
        <f t="shared" si="1919"/>
        <v>53</v>
      </c>
      <c r="DE846" s="250">
        <f t="shared" si="1919"/>
        <v>54</v>
      </c>
      <c r="DF846" s="250">
        <f t="shared" si="1919"/>
        <v>55</v>
      </c>
      <c r="DG846" s="250">
        <f t="shared" si="1919"/>
        <v>56</v>
      </c>
      <c r="DH846" s="250">
        <f t="shared" si="1919"/>
        <v>57</v>
      </c>
      <c r="DI846" s="250">
        <f t="shared" si="1920"/>
        <v>58</v>
      </c>
      <c r="DJ846" s="250">
        <f t="shared" si="1920"/>
        <v>59</v>
      </c>
      <c r="DK846" s="250">
        <f t="shared" si="1920"/>
        <v>60</v>
      </c>
      <c r="DL846" s="250">
        <f t="shared" si="1920"/>
        <v>61</v>
      </c>
      <c r="DM846" s="250">
        <f t="shared" si="1920"/>
        <v>62</v>
      </c>
      <c r="DN846" s="250">
        <f t="shared" si="1920"/>
        <v>63</v>
      </c>
      <c r="DO846" s="250">
        <f t="shared" si="1920"/>
        <v>64</v>
      </c>
      <c r="DP846" s="756">
        <f t="shared" si="1866"/>
        <v>0.82608695652173914</v>
      </c>
      <c r="DQ846" s="756">
        <f t="shared" si="1867"/>
        <v>0.82978723404255317</v>
      </c>
      <c r="DR846" s="756">
        <f t="shared" si="1868"/>
        <v>0.83333333333333337</v>
      </c>
      <c r="DS846" s="756">
        <f t="shared" si="1869"/>
        <v>0.83673469387755106</v>
      </c>
      <c r="DT846" s="756">
        <f t="shared" si="1870"/>
        <v>0.84</v>
      </c>
      <c r="DU846" s="756">
        <f t="shared" si="1871"/>
        <v>0.84313725490196079</v>
      </c>
      <c r="DV846" s="756">
        <f t="shared" si="1872"/>
        <v>0.84615384615384615</v>
      </c>
      <c r="DW846" s="756">
        <f t="shared" si="1873"/>
        <v>0.84905660377358494</v>
      </c>
      <c r="DX846" s="756">
        <f t="shared" si="1874"/>
        <v>0.85185185185185186</v>
      </c>
      <c r="DY846" s="756">
        <f t="shared" si="1875"/>
        <v>0.8545454545454545</v>
      </c>
      <c r="DZ846" s="756">
        <f t="shared" si="1876"/>
        <v>0.8571428571428571</v>
      </c>
      <c r="EA846" s="756">
        <f t="shared" si="1877"/>
        <v>0.85964912280701755</v>
      </c>
      <c r="EB846" s="756">
        <f t="shared" si="1878"/>
        <v>0.86206896551724133</v>
      </c>
      <c r="EC846" s="756">
        <f t="shared" si="1879"/>
        <v>0.86440677966101698</v>
      </c>
      <c r="ED846" s="756">
        <f t="shared" si="1880"/>
        <v>0.8666666666666667</v>
      </c>
      <c r="EE846" s="756">
        <f t="shared" si="1881"/>
        <v>0.86885245901639341</v>
      </c>
      <c r="EF846" s="756">
        <f t="shared" si="1882"/>
        <v>0.87096774193548387</v>
      </c>
      <c r="EG846" s="756">
        <f t="shared" si="1883"/>
        <v>0.87301587301587302</v>
      </c>
      <c r="EH846" s="756">
        <f t="shared" si="1884"/>
        <v>0.875</v>
      </c>
      <c r="EI846" s="756">
        <f t="shared" si="1885"/>
        <v>0.87692307692307692</v>
      </c>
      <c r="EJ846" s="756">
        <f t="shared" si="1886"/>
        <v>0.87878787878787878</v>
      </c>
      <c r="EK846" s="756">
        <f t="shared" si="1887"/>
        <v>0.88059701492537312</v>
      </c>
      <c r="EL846" s="756">
        <f t="shared" si="1888"/>
        <v>0.88235294117647056</v>
      </c>
      <c r="EM846" s="756">
        <f t="shared" si="1889"/>
        <v>0.88405797101449279</v>
      </c>
      <c r="EN846" s="756">
        <f t="shared" si="1890"/>
        <v>0.88571428571428568</v>
      </c>
      <c r="EO846" s="756">
        <f t="shared" si="1891"/>
        <v>0.88732394366197187</v>
      </c>
      <c r="EP846" s="756">
        <f t="shared" si="1892"/>
        <v>0.88888888888888884</v>
      </c>
      <c r="EQ846" s="250">
        <f t="shared" si="1921"/>
        <v>0.13547826086956521</v>
      </c>
      <c r="ER846" s="250">
        <f t="shared" si="1922"/>
        <v>0.13608510638297872</v>
      </c>
      <c r="ES846" s="250">
        <f t="shared" si="1923"/>
        <v>0.13666666666666669</v>
      </c>
      <c r="ET846" s="250">
        <f t="shared" si="1924"/>
        <v>0.13722448979591836</v>
      </c>
      <c r="EU846" s="250">
        <f t="shared" si="1925"/>
        <v>0.13775999999999999</v>
      </c>
      <c r="EV846" s="250">
        <f t="shared" si="1926"/>
        <v>0.13827450980392159</v>
      </c>
      <c r="EW846" s="250">
        <f t="shared" si="1927"/>
        <v>0.13876923076923078</v>
      </c>
      <c r="EX846" s="250">
        <f t="shared" si="1928"/>
        <v>0.13924528301886793</v>
      </c>
      <c r="EY846" s="250">
        <f t="shared" si="1929"/>
        <v>0.13970370370370369</v>
      </c>
      <c r="EZ846" s="250">
        <f t="shared" si="1930"/>
        <v>0.14014545454545452</v>
      </c>
      <c r="FA846" s="250">
        <f t="shared" si="1931"/>
        <v>0.14057142857142854</v>
      </c>
      <c r="FB846" s="250">
        <f t="shared" si="1932"/>
        <v>0.14098245614035088</v>
      </c>
      <c r="FC846" s="250">
        <f t="shared" si="1933"/>
        <v>0.14137931034482759</v>
      </c>
      <c r="FD846" s="250">
        <f t="shared" si="1934"/>
        <v>0.14176271186440678</v>
      </c>
      <c r="FE846" s="250">
        <f t="shared" si="1935"/>
        <v>0.14213333333333333</v>
      </c>
      <c r="FF846" s="250">
        <f t="shared" si="1936"/>
        <v>0.14249180327868852</v>
      </c>
      <c r="FG846" s="250">
        <f t="shared" si="1937"/>
        <v>0.14283870967741935</v>
      </c>
      <c r="FH846" s="250">
        <f t="shared" si="1938"/>
        <v>0.14317460317460318</v>
      </c>
      <c r="FI846" s="250">
        <f t="shared" si="1939"/>
        <v>0.14349999999999999</v>
      </c>
      <c r="FJ846" s="250">
        <f t="shared" si="1940"/>
        <v>0.14381538461538459</v>
      </c>
      <c r="FK846" s="250">
        <f t="shared" si="1941"/>
        <v>0.14412121212121212</v>
      </c>
      <c r="FL846" s="250">
        <f t="shared" si="1942"/>
        <v>0.1444179104477612</v>
      </c>
      <c r="FM846" s="250">
        <f t="shared" si="1943"/>
        <v>0.14470588235294116</v>
      </c>
      <c r="FN846" s="250">
        <f t="shared" si="1944"/>
        <v>0.14498550724637682</v>
      </c>
      <c r="FO846" s="250">
        <f t="shared" si="1945"/>
        <v>0.14525714285714283</v>
      </c>
      <c r="FP846" s="250">
        <f t="shared" si="1946"/>
        <v>0.14552112676056339</v>
      </c>
      <c r="FQ846" s="250">
        <f t="shared" si="1947"/>
        <v>0.14577777777777778</v>
      </c>
      <c r="FR846" s="830">
        <f t="shared" si="1952"/>
        <v>62.074406845345941</v>
      </c>
      <c r="FS846" s="830">
        <f t="shared" si="1909"/>
        <v>62.074406845345941</v>
      </c>
      <c r="FT846" s="830">
        <f t="shared" si="1909"/>
        <v>62.074406845345941</v>
      </c>
      <c r="FU846" s="830">
        <f t="shared" si="1909"/>
        <v>62.074406845345941</v>
      </c>
      <c r="FV846" s="830">
        <f t="shared" si="1909"/>
        <v>62.074406845345941</v>
      </c>
      <c r="FW846" s="830">
        <f t="shared" si="1909"/>
        <v>62.074406845345941</v>
      </c>
      <c r="FX846" s="830">
        <f t="shared" si="1909"/>
        <v>62.074406845345941</v>
      </c>
      <c r="FY846" s="830">
        <f t="shared" si="1909"/>
        <v>62.074406845345941</v>
      </c>
      <c r="FZ846" s="830">
        <f t="shared" si="1909"/>
        <v>62.074406845345941</v>
      </c>
      <c r="GA846" s="830">
        <f t="shared" si="1909"/>
        <v>62.074406845345941</v>
      </c>
      <c r="GB846" s="830">
        <f t="shared" si="1909"/>
        <v>62.074406845345941</v>
      </c>
      <c r="GC846" s="830">
        <f t="shared" si="1910"/>
        <v>62.074406845345941</v>
      </c>
      <c r="GD846" s="830">
        <f t="shared" si="1910"/>
        <v>62.074406845345941</v>
      </c>
      <c r="GE846" s="830">
        <f t="shared" si="1910"/>
        <v>62.074406845345941</v>
      </c>
      <c r="GF846" s="830">
        <f t="shared" si="1910"/>
        <v>62.074406845345941</v>
      </c>
      <c r="GG846" s="830">
        <f t="shared" si="1910"/>
        <v>62.074406845345941</v>
      </c>
      <c r="GH846" s="830">
        <f t="shared" si="1910"/>
        <v>62.074406845345941</v>
      </c>
      <c r="GI846" s="830">
        <f t="shared" si="1910"/>
        <v>62.074406845345941</v>
      </c>
      <c r="GJ846" s="830">
        <f t="shared" si="1910"/>
        <v>62.074406845345941</v>
      </c>
      <c r="GK846" s="830">
        <f t="shared" si="1910"/>
        <v>62.074406845345941</v>
      </c>
      <c r="GL846" s="830">
        <f t="shared" si="1910"/>
        <v>62.074406845345941</v>
      </c>
      <c r="GM846" s="830">
        <f t="shared" si="1911"/>
        <v>62.074406845345941</v>
      </c>
      <c r="GN846" s="830">
        <f t="shared" si="1911"/>
        <v>62.074406845345941</v>
      </c>
      <c r="GO846" s="830">
        <f t="shared" si="1911"/>
        <v>62.074406845345941</v>
      </c>
      <c r="GP846" s="830">
        <f t="shared" si="1911"/>
        <v>62.074406845345941</v>
      </c>
      <c r="GQ846" s="830">
        <f t="shared" si="1911"/>
        <v>62.074406845345941</v>
      </c>
      <c r="GR846" s="830">
        <f t="shared" si="1911"/>
        <v>62.074406845345941</v>
      </c>
      <c r="GS846" s="830">
        <f t="shared" si="1953"/>
        <v>29.805546107610006</v>
      </c>
      <c r="GT846" s="830">
        <f t="shared" si="1912"/>
        <v>29.805546107610006</v>
      </c>
      <c r="GU846" s="830">
        <f t="shared" si="1912"/>
        <v>29.805546107610006</v>
      </c>
      <c r="GV846" s="830">
        <f t="shared" si="1912"/>
        <v>29.805546107610006</v>
      </c>
      <c r="GW846" s="830">
        <f t="shared" si="1912"/>
        <v>29.805546107610006</v>
      </c>
      <c r="GX846" s="830">
        <f t="shared" si="1912"/>
        <v>29.805546107610006</v>
      </c>
      <c r="GY846" s="830">
        <f t="shared" si="1912"/>
        <v>29.805546107610006</v>
      </c>
      <c r="GZ846" s="830">
        <f t="shared" si="1912"/>
        <v>29.805546107610006</v>
      </c>
      <c r="HA846" s="830">
        <f t="shared" si="1912"/>
        <v>29.805546107610006</v>
      </c>
      <c r="HB846" s="830">
        <f t="shared" si="1912"/>
        <v>29.805546107610006</v>
      </c>
      <c r="HC846" s="830">
        <f t="shared" si="1912"/>
        <v>29.805546107610006</v>
      </c>
      <c r="HD846" s="830">
        <f t="shared" si="1913"/>
        <v>29.805546107610006</v>
      </c>
      <c r="HE846" s="830">
        <f t="shared" si="1913"/>
        <v>29.805546107610006</v>
      </c>
      <c r="HF846" s="830">
        <f t="shared" si="1913"/>
        <v>29.805546107610006</v>
      </c>
      <c r="HG846" s="830">
        <f t="shared" si="1913"/>
        <v>29.805546107610006</v>
      </c>
      <c r="HH846" s="830">
        <f t="shared" si="1913"/>
        <v>29.805546107610006</v>
      </c>
      <c r="HI846" s="830">
        <f t="shared" si="1913"/>
        <v>29.805546107610006</v>
      </c>
      <c r="HJ846" s="830">
        <f t="shared" si="1913"/>
        <v>29.805546107610006</v>
      </c>
      <c r="HK846" s="830">
        <f t="shared" si="1913"/>
        <v>29.805546107610006</v>
      </c>
      <c r="HL846" s="830">
        <f t="shared" si="1913"/>
        <v>29.805546107610006</v>
      </c>
      <c r="HM846" s="830">
        <f t="shared" si="1913"/>
        <v>29.805546107610006</v>
      </c>
      <c r="HN846" s="830">
        <f t="shared" si="1914"/>
        <v>29.805546107610006</v>
      </c>
      <c r="HO846" s="830">
        <f t="shared" si="1914"/>
        <v>29.805546107610006</v>
      </c>
      <c r="HP846" s="830">
        <f t="shared" si="1914"/>
        <v>29.805546107610006</v>
      </c>
      <c r="HQ846" s="830">
        <f t="shared" si="1914"/>
        <v>29.805546107610006</v>
      </c>
      <c r="HR846" s="830">
        <f t="shared" si="1914"/>
        <v>29.805546107610006</v>
      </c>
      <c r="HS846" s="830">
        <f t="shared" si="1914"/>
        <v>29.805546107610006</v>
      </c>
      <c r="HT846" s="825" t="str">
        <f t="shared" si="1954"/>
        <v>свыше 25 лет, м</v>
      </c>
      <c r="ID846" s="250">
        <f t="shared" si="1955"/>
        <v>0</v>
      </c>
      <c r="IE846" s="250">
        <f t="shared" si="1956"/>
        <v>0</v>
      </c>
      <c r="IF846" s="250">
        <f t="shared" si="1957"/>
        <v>8200</v>
      </c>
      <c r="IG846" s="250">
        <f t="shared" si="1958"/>
        <v>8200</v>
      </c>
    </row>
    <row r="847" spans="1:241" ht="38.25" customHeight="1" thickBot="1">
      <c r="A847" s="934">
        <f t="shared" si="1966"/>
        <v>837</v>
      </c>
      <c r="B847" s="102" t="s">
        <v>456</v>
      </c>
      <c r="C847" s="110" t="s">
        <v>1550</v>
      </c>
      <c r="D847" s="110">
        <v>14964</v>
      </c>
      <c r="E847" s="110"/>
      <c r="F847" s="256" t="s">
        <v>8912</v>
      </c>
      <c r="G847" s="102" t="str">
        <f t="shared" si="1960"/>
        <v>72п.м.</v>
      </c>
      <c r="H847" s="782">
        <v>0.159</v>
      </c>
      <c r="I847" s="785">
        <v>144</v>
      </c>
      <c r="J847" s="782"/>
      <c r="K847" s="782"/>
      <c r="L847" s="782"/>
      <c r="M847" s="782"/>
      <c r="N847" s="102" t="s">
        <v>2423</v>
      </c>
      <c r="O847" s="110" t="s">
        <v>2428</v>
      </c>
      <c r="P847" s="110"/>
      <c r="Q847" s="110">
        <v>1983</v>
      </c>
      <c r="R847" s="110" t="s">
        <v>4815</v>
      </c>
      <c r="S847" s="102" t="s">
        <v>2894</v>
      </c>
      <c r="T847" s="110">
        <v>75011.707317073175</v>
      </c>
      <c r="U847" s="110">
        <v>41256.878048780491</v>
      </c>
      <c r="V847" s="110"/>
      <c r="W847" s="789">
        <v>300</v>
      </c>
      <c r="X847" s="789">
        <v>444</v>
      </c>
      <c r="Y847" s="110"/>
      <c r="Z847" s="102"/>
      <c r="AA847" s="806"/>
      <c r="AB847" s="14" t="str">
        <f>VLOOKUP(C847,'Пр. № 4_общий'!I:I,1,FALSE)</f>
        <v>64:40:020205:124</v>
      </c>
      <c r="AC847" s="806">
        <f>VLOOKUP(C847,КУИ!B:H,7,FALSE)</f>
        <v>1983</v>
      </c>
      <c r="AD847" s="806" t="b">
        <f t="shared" si="1961"/>
        <v>1</v>
      </c>
      <c r="AE847" s="250">
        <v>0</v>
      </c>
      <c r="AF847" s="250">
        <v>2</v>
      </c>
      <c r="AJ847" s="250">
        <v>0</v>
      </c>
      <c r="AK847" s="250">
        <v>0</v>
      </c>
      <c r="AL847" s="250">
        <f>VLOOKUP(AU847,диаметры!B:F,5,FALSE)-H847</f>
        <v>0</v>
      </c>
      <c r="AM847" s="250"/>
      <c r="AN847" s="250">
        <f>VLOOKUP(C847,КУИ!B:O,14,FALSE)</f>
        <v>72</v>
      </c>
      <c r="AO847" s="250" t="s">
        <v>12088</v>
      </c>
      <c r="AP847" s="250" t="s">
        <v>10304</v>
      </c>
      <c r="AQ847" s="250">
        <f t="shared" si="1915"/>
        <v>71.930000000000007</v>
      </c>
      <c r="AR847" s="250" t="s">
        <v>10305</v>
      </c>
      <c r="AS847" s="611">
        <f t="shared" si="1916"/>
        <v>22.896000000000001</v>
      </c>
      <c r="AT847" s="611">
        <f t="shared" si="1917"/>
        <v>0</v>
      </c>
      <c r="AU847" s="715">
        <f>VLOOKUP(C847,'Дср по кадастрам'!A:E,5,FALSE)</f>
        <v>150</v>
      </c>
      <c r="AV847" s="715">
        <f>VLOOKUP(C847,'Дср по кадастрам'!F:J,5,FALSE)</f>
        <v>150</v>
      </c>
      <c r="AY847" s="716">
        <f>I847/2</f>
        <v>72</v>
      </c>
      <c r="AZ847" s="716">
        <f t="shared" si="1846"/>
        <v>72</v>
      </c>
      <c r="BC847" s="716">
        <v>0</v>
      </c>
      <c r="BD847" s="116" t="str">
        <f>VLOOKUP(C847,Лист4!A:C,3,FALSE)</f>
        <v>Т1Т2</v>
      </c>
      <c r="BF847" s="116"/>
      <c r="BH847" s="762"/>
      <c r="BI847" s="762"/>
      <c r="BJ847" s="762"/>
      <c r="BK847" s="116" t="s">
        <v>11603</v>
      </c>
      <c r="BL847" s="116"/>
      <c r="BP847" s="626">
        <f t="shared" si="1962"/>
        <v>0.82222222222222219</v>
      </c>
      <c r="BR847" s="625">
        <f t="shared" si="1959"/>
        <v>37</v>
      </c>
      <c r="BS847" s="628">
        <f t="shared" si="1865"/>
        <v>22.896000000000001</v>
      </c>
      <c r="BT847" s="836">
        <v>79.356800764075786</v>
      </c>
      <c r="BU847" s="836">
        <v>707.71062464383965</v>
      </c>
      <c r="BV847" s="836">
        <v>0</v>
      </c>
      <c r="BW847" s="836">
        <v>0</v>
      </c>
      <c r="BX847" s="836">
        <f t="shared" si="1948"/>
        <v>79.356800764075786</v>
      </c>
      <c r="BY847" s="836">
        <f t="shared" si="1949"/>
        <v>707.71062464383965</v>
      </c>
      <c r="BZ847" s="829"/>
      <c r="CA847" s="836">
        <v>48.348979933793721</v>
      </c>
      <c r="CB847" s="836">
        <v>29.925554946840002</v>
      </c>
      <c r="CC847" s="836">
        <v>0</v>
      </c>
      <c r="CD847" s="836">
        <v>0</v>
      </c>
      <c r="CE847" s="836">
        <f t="shared" si="1950"/>
        <v>48.348979933793721</v>
      </c>
      <c r="CF847" s="836">
        <f t="shared" si="1951"/>
        <v>29.925554946840002</v>
      </c>
      <c r="CH847" s="250">
        <v>1</v>
      </c>
      <c r="CI847" s="250">
        <f t="shared" si="1963"/>
        <v>1</v>
      </c>
      <c r="CJ847" s="250">
        <f t="shared" si="1964"/>
        <v>0</v>
      </c>
      <c r="CK847" s="250">
        <f>IF(CJ847=0,0,VLOOKUP(AW847,диаметры!B:F,5,FALSE))</f>
        <v>0</v>
      </c>
      <c r="CL847" s="250">
        <f t="shared" si="1965"/>
        <v>0</v>
      </c>
      <c r="CN847" s="250">
        <f t="shared" si="1841"/>
        <v>1983</v>
      </c>
      <c r="CO847" s="250">
        <f t="shared" si="1918"/>
        <v>38</v>
      </c>
      <c r="CP847" s="250">
        <f t="shared" si="1918"/>
        <v>39</v>
      </c>
      <c r="CQ847" s="250">
        <f t="shared" si="1918"/>
        <v>40</v>
      </c>
      <c r="CR847" s="250">
        <f t="shared" si="1918"/>
        <v>41</v>
      </c>
      <c r="CS847" s="250">
        <f t="shared" si="1918"/>
        <v>42</v>
      </c>
      <c r="CT847" s="250">
        <f t="shared" si="1918"/>
        <v>43</v>
      </c>
      <c r="CU847" s="250">
        <f t="shared" si="1918"/>
        <v>44</v>
      </c>
      <c r="CV847" s="250">
        <f t="shared" si="1918"/>
        <v>45</v>
      </c>
      <c r="CW847" s="250">
        <f t="shared" si="1918"/>
        <v>46</v>
      </c>
      <c r="CX847" s="250">
        <f t="shared" si="1918"/>
        <v>47</v>
      </c>
      <c r="CY847" s="250">
        <f t="shared" si="1919"/>
        <v>48</v>
      </c>
      <c r="CZ847" s="250">
        <f t="shared" si="1919"/>
        <v>49</v>
      </c>
      <c r="DA847" s="250">
        <f t="shared" si="1919"/>
        <v>50</v>
      </c>
      <c r="DB847" s="250">
        <f t="shared" si="1919"/>
        <v>51</v>
      </c>
      <c r="DC847" s="250">
        <f t="shared" si="1919"/>
        <v>52</v>
      </c>
      <c r="DD847" s="250">
        <f t="shared" si="1919"/>
        <v>53</v>
      </c>
      <c r="DE847" s="250">
        <f t="shared" si="1919"/>
        <v>54</v>
      </c>
      <c r="DF847" s="250">
        <f t="shared" si="1919"/>
        <v>55</v>
      </c>
      <c r="DG847" s="250">
        <f t="shared" si="1919"/>
        <v>56</v>
      </c>
      <c r="DH847" s="250">
        <f t="shared" si="1919"/>
        <v>57</v>
      </c>
      <c r="DI847" s="250">
        <f t="shared" si="1920"/>
        <v>58</v>
      </c>
      <c r="DJ847" s="250">
        <f t="shared" si="1920"/>
        <v>59</v>
      </c>
      <c r="DK847" s="250">
        <f t="shared" si="1920"/>
        <v>60</v>
      </c>
      <c r="DL847" s="250">
        <f t="shared" si="1920"/>
        <v>61</v>
      </c>
      <c r="DM847" s="250">
        <f t="shared" si="1920"/>
        <v>62</v>
      </c>
      <c r="DN847" s="250">
        <f t="shared" si="1920"/>
        <v>63</v>
      </c>
      <c r="DO847" s="250">
        <f t="shared" si="1920"/>
        <v>64</v>
      </c>
      <c r="DP847" s="756">
        <f t="shared" si="1866"/>
        <v>0.82608695652173914</v>
      </c>
      <c r="DQ847" s="756">
        <f t="shared" si="1867"/>
        <v>0.82978723404255317</v>
      </c>
      <c r="DR847" s="756">
        <f t="shared" si="1868"/>
        <v>0.83333333333333337</v>
      </c>
      <c r="DS847" s="756">
        <f t="shared" si="1869"/>
        <v>0.83673469387755106</v>
      </c>
      <c r="DT847" s="756">
        <f t="shared" si="1870"/>
        <v>0.84</v>
      </c>
      <c r="DU847" s="756">
        <f t="shared" si="1871"/>
        <v>0.84313725490196079</v>
      </c>
      <c r="DV847" s="756">
        <f t="shared" si="1872"/>
        <v>0.84615384615384615</v>
      </c>
      <c r="DW847" s="756">
        <f t="shared" si="1873"/>
        <v>0.84905660377358494</v>
      </c>
      <c r="DX847" s="756">
        <f t="shared" si="1874"/>
        <v>0.85185185185185186</v>
      </c>
      <c r="DY847" s="756">
        <f t="shared" si="1875"/>
        <v>0.8545454545454545</v>
      </c>
      <c r="DZ847" s="756">
        <f t="shared" si="1876"/>
        <v>0.8571428571428571</v>
      </c>
      <c r="EA847" s="756">
        <f t="shared" si="1877"/>
        <v>0.85964912280701755</v>
      </c>
      <c r="EB847" s="756">
        <f t="shared" si="1878"/>
        <v>0.86206896551724133</v>
      </c>
      <c r="EC847" s="756">
        <f t="shared" si="1879"/>
        <v>0.86440677966101698</v>
      </c>
      <c r="ED847" s="756">
        <f t="shared" si="1880"/>
        <v>0.8666666666666667</v>
      </c>
      <c r="EE847" s="756">
        <f t="shared" si="1881"/>
        <v>0.86885245901639341</v>
      </c>
      <c r="EF847" s="756">
        <f t="shared" si="1882"/>
        <v>0.87096774193548387</v>
      </c>
      <c r="EG847" s="756">
        <f t="shared" si="1883"/>
        <v>0.87301587301587302</v>
      </c>
      <c r="EH847" s="756">
        <f t="shared" si="1884"/>
        <v>0.875</v>
      </c>
      <c r="EI847" s="756">
        <f t="shared" si="1885"/>
        <v>0.87692307692307692</v>
      </c>
      <c r="EJ847" s="756">
        <f t="shared" si="1886"/>
        <v>0.87878787878787878</v>
      </c>
      <c r="EK847" s="756">
        <f t="shared" si="1887"/>
        <v>0.88059701492537312</v>
      </c>
      <c r="EL847" s="756">
        <f t="shared" si="1888"/>
        <v>0.88235294117647056</v>
      </c>
      <c r="EM847" s="756">
        <f t="shared" si="1889"/>
        <v>0.88405797101449279</v>
      </c>
      <c r="EN847" s="756">
        <f t="shared" si="1890"/>
        <v>0.88571428571428568</v>
      </c>
      <c r="EO847" s="756">
        <f t="shared" si="1891"/>
        <v>0.88732394366197187</v>
      </c>
      <c r="EP847" s="756">
        <f t="shared" si="1892"/>
        <v>0.88888888888888884</v>
      </c>
      <c r="EQ847" s="250">
        <f t="shared" si="1921"/>
        <v>0.11895652173913043</v>
      </c>
      <c r="ER847" s="250">
        <f t="shared" si="1922"/>
        <v>0.11948936170212765</v>
      </c>
      <c r="ES847" s="250">
        <f t="shared" si="1923"/>
        <v>0.12</v>
      </c>
      <c r="ET847" s="250">
        <f t="shared" si="1924"/>
        <v>0.12048979591836735</v>
      </c>
      <c r="EU847" s="250">
        <f t="shared" si="1925"/>
        <v>0.12096</v>
      </c>
      <c r="EV847" s="250">
        <f t="shared" si="1926"/>
        <v>0.12141176470588234</v>
      </c>
      <c r="EW847" s="250">
        <f t="shared" si="1927"/>
        <v>0.12184615384615384</v>
      </c>
      <c r="EX847" s="250">
        <f t="shared" si="1928"/>
        <v>0.12226415094339624</v>
      </c>
      <c r="EY847" s="250">
        <f t="shared" si="1929"/>
        <v>0.12266666666666667</v>
      </c>
      <c r="EZ847" s="250">
        <f t="shared" si="1930"/>
        <v>0.12305454545454544</v>
      </c>
      <c r="FA847" s="250">
        <f t="shared" si="1931"/>
        <v>0.12342857142857142</v>
      </c>
      <c r="FB847" s="250">
        <f t="shared" si="1932"/>
        <v>0.12378947368421052</v>
      </c>
      <c r="FC847" s="250">
        <f t="shared" si="1933"/>
        <v>0.12413793103448274</v>
      </c>
      <c r="FD847" s="250">
        <f t="shared" si="1934"/>
        <v>0.12447457627118645</v>
      </c>
      <c r="FE847" s="250">
        <f t="shared" si="1935"/>
        <v>0.12480000000000001</v>
      </c>
      <c r="FF847" s="250">
        <f t="shared" si="1936"/>
        <v>0.12511475409836065</v>
      </c>
      <c r="FG847" s="250">
        <f t="shared" si="1937"/>
        <v>0.12541935483870967</v>
      </c>
      <c r="FH847" s="250">
        <f t="shared" si="1938"/>
        <v>0.12571428571428572</v>
      </c>
      <c r="FI847" s="250">
        <f t="shared" si="1939"/>
        <v>0.126</v>
      </c>
      <c r="FJ847" s="250">
        <f t="shared" si="1940"/>
        <v>0.12627692307692309</v>
      </c>
      <c r="FK847" s="250">
        <f t="shared" si="1941"/>
        <v>0.12654545454545454</v>
      </c>
      <c r="FL847" s="250">
        <f t="shared" si="1942"/>
        <v>0.12680597014925371</v>
      </c>
      <c r="FM847" s="250">
        <f t="shared" si="1943"/>
        <v>0.12705882352941178</v>
      </c>
      <c r="FN847" s="250">
        <f t="shared" si="1944"/>
        <v>0.12730434782608696</v>
      </c>
      <c r="FO847" s="250">
        <f t="shared" si="1945"/>
        <v>0.12754285714285715</v>
      </c>
      <c r="FP847" s="250">
        <f t="shared" si="1946"/>
        <v>0.12777464788732396</v>
      </c>
      <c r="FQ847" s="250">
        <f t="shared" si="1947"/>
        <v>0.128</v>
      </c>
      <c r="FR847" s="830">
        <f t="shared" si="1952"/>
        <v>79.356800764075786</v>
      </c>
      <c r="FS847" s="830">
        <f t="shared" ref="FS847:GB856" si="1967">IF(OR($AI847="",($AI847+1)&gt;FS$8),$BX847,$CE847)</f>
        <v>79.356800764075786</v>
      </c>
      <c r="FT847" s="830">
        <f t="shared" si="1967"/>
        <v>79.356800764075786</v>
      </c>
      <c r="FU847" s="830">
        <f t="shared" si="1967"/>
        <v>79.356800764075786</v>
      </c>
      <c r="FV847" s="830">
        <f t="shared" si="1967"/>
        <v>79.356800764075786</v>
      </c>
      <c r="FW847" s="830">
        <f t="shared" si="1967"/>
        <v>79.356800764075786</v>
      </c>
      <c r="FX847" s="830">
        <f t="shared" si="1967"/>
        <v>79.356800764075786</v>
      </c>
      <c r="FY847" s="830">
        <f t="shared" si="1967"/>
        <v>79.356800764075786</v>
      </c>
      <c r="FZ847" s="830">
        <f t="shared" si="1967"/>
        <v>79.356800764075786</v>
      </c>
      <c r="GA847" s="830">
        <f t="shared" si="1967"/>
        <v>79.356800764075786</v>
      </c>
      <c r="GB847" s="830">
        <f t="shared" si="1967"/>
        <v>79.356800764075786</v>
      </c>
      <c r="GC847" s="830">
        <f t="shared" ref="GC847:GL856" si="1968">IF(OR($AI847="",($AI847+1)&gt;GC$8),$BX847,$CE847)</f>
        <v>79.356800764075786</v>
      </c>
      <c r="GD847" s="830">
        <f t="shared" si="1968"/>
        <v>79.356800764075786</v>
      </c>
      <c r="GE847" s="830">
        <f t="shared" si="1968"/>
        <v>79.356800764075786</v>
      </c>
      <c r="GF847" s="830">
        <f t="shared" si="1968"/>
        <v>79.356800764075786</v>
      </c>
      <c r="GG847" s="830">
        <f t="shared" si="1968"/>
        <v>79.356800764075786</v>
      </c>
      <c r="GH847" s="830">
        <f t="shared" si="1968"/>
        <v>79.356800764075786</v>
      </c>
      <c r="GI847" s="830">
        <f t="shared" si="1968"/>
        <v>79.356800764075786</v>
      </c>
      <c r="GJ847" s="830">
        <f t="shared" si="1968"/>
        <v>79.356800764075786</v>
      </c>
      <c r="GK847" s="830">
        <f t="shared" si="1968"/>
        <v>79.356800764075786</v>
      </c>
      <c r="GL847" s="830">
        <f t="shared" si="1968"/>
        <v>79.356800764075786</v>
      </c>
      <c r="GM847" s="830">
        <f t="shared" ref="GM847:GR856" si="1969">IF(OR($AI847="",($AI847+1)&gt;GM$8),$BX847,$CE847)</f>
        <v>79.356800764075786</v>
      </c>
      <c r="GN847" s="830">
        <f t="shared" si="1969"/>
        <v>79.356800764075786</v>
      </c>
      <c r="GO847" s="830">
        <f t="shared" si="1969"/>
        <v>79.356800764075786</v>
      </c>
      <c r="GP847" s="830">
        <f t="shared" si="1969"/>
        <v>79.356800764075786</v>
      </c>
      <c r="GQ847" s="830">
        <f t="shared" si="1969"/>
        <v>79.356800764075786</v>
      </c>
      <c r="GR847" s="830">
        <f t="shared" si="1969"/>
        <v>79.356800764075786</v>
      </c>
      <c r="GS847" s="830">
        <f t="shared" si="1953"/>
        <v>707.71062464383965</v>
      </c>
      <c r="GT847" s="830">
        <f t="shared" ref="GT847:HC856" si="1970">IF(OR($AI847="",($AI847+1)&gt;GT$8),$BY847,$CF847)</f>
        <v>707.71062464383965</v>
      </c>
      <c r="GU847" s="830">
        <f t="shared" si="1970"/>
        <v>707.71062464383965</v>
      </c>
      <c r="GV847" s="830">
        <f t="shared" si="1970"/>
        <v>707.71062464383965</v>
      </c>
      <c r="GW847" s="830">
        <f t="shared" si="1970"/>
        <v>707.71062464383965</v>
      </c>
      <c r="GX847" s="830">
        <f t="shared" si="1970"/>
        <v>707.71062464383965</v>
      </c>
      <c r="GY847" s="830">
        <f t="shared" si="1970"/>
        <v>707.71062464383965</v>
      </c>
      <c r="GZ847" s="830">
        <f t="shared" si="1970"/>
        <v>707.71062464383965</v>
      </c>
      <c r="HA847" s="830">
        <f t="shared" si="1970"/>
        <v>707.71062464383965</v>
      </c>
      <c r="HB847" s="830">
        <f t="shared" si="1970"/>
        <v>707.71062464383965</v>
      </c>
      <c r="HC847" s="830">
        <f t="shared" si="1970"/>
        <v>707.71062464383965</v>
      </c>
      <c r="HD847" s="830">
        <f t="shared" ref="HD847:HM856" si="1971">IF(OR($AI847="",($AI847+1)&gt;HD$8),$BY847,$CF847)</f>
        <v>707.71062464383965</v>
      </c>
      <c r="HE847" s="830">
        <f t="shared" si="1971"/>
        <v>707.71062464383965</v>
      </c>
      <c r="HF847" s="830">
        <f t="shared" si="1971"/>
        <v>707.71062464383965</v>
      </c>
      <c r="HG847" s="830">
        <f t="shared" si="1971"/>
        <v>707.71062464383965</v>
      </c>
      <c r="HH847" s="830">
        <f t="shared" si="1971"/>
        <v>707.71062464383965</v>
      </c>
      <c r="HI847" s="830">
        <f t="shared" si="1971"/>
        <v>707.71062464383965</v>
      </c>
      <c r="HJ847" s="830">
        <f t="shared" si="1971"/>
        <v>707.71062464383965</v>
      </c>
      <c r="HK847" s="830">
        <f t="shared" si="1971"/>
        <v>707.71062464383965</v>
      </c>
      <c r="HL847" s="830">
        <f t="shared" si="1971"/>
        <v>707.71062464383965</v>
      </c>
      <c r="HM847" s="830">
        <f t="shared" si="1971"/>
        <v>707.71062464383965</v>
      </c>
      <c r="HN847" s="830">
        <f t="shared" ref="HN847:HS856" si="1972">IF(OR($AI847="",($AI847+1)&gt;HN$8),$BY847,$CF847)</f>
        <v>707.71062464383965</v>
      </c>
      <c r="HO847" s="830">
        <f t="shared" si="1972"/>
        <v>707.71062464383965</v>
      </c>
      <c r="HP847" s="830">
        <f t="shared" si="1972"/>
        <v>707.71062464383965</v>
      </c>
      <c r="HQ847" s="830">
        <f t="shared" si="1972"/>
        <v>707.71062464383965</v>
      </c>
      <c r="HR847" s="830">
        <f t="shared" si="1972"/>
        <v>707.71062464383965</v>
      </c>
      <c r="HS847" s="830">
        <f t="shared" si="1972"/>
        <v>707.71062464383965</v>
      </c>
      <c r="HT847" s="825" t="str">
        <f t="shared" si="1954"/>
        <v>свыше 25 лет, м</v>
      </c>
      <c r="ID847" s="250">
        <f t="shared" si="1955"/>
        <v>10800</v>
      </c>
      <c r="IE847" s="250">
        <f t="shared" si="1956"/>
        <v>10800</v>
      </c>
      <c r="IF847" s="250">
        <f t="shared" si="1957"/>
        <v>0</v>
      </c>
      <c r="IG847" s="250">
        <f t="shared" si="1958"/>
        <v>0</v>
      </c>
    </row>
    <row r="848" spans="1:241" ht="38.25" customHeight="1" thickBot="1">
      <c r="A848" s="934">
        <f t="shared" si="1966"/>
        <v>838</v>
      </c>
      <c r="B848" s="102" t="s">
        <v>2896</v>
      </c>
      <c r="C848" s="110" t="s">
        <v>2895</v>
      </c>
      <c r="D848" s="110">
        <v>14965</v>
      </c>
      <c r="E848" s="110"/>
      <c r="F848" s="256" t="s">
        <v>8915</v>
      </c>
      <c r="G848" s="102" t="str">
        <f t="shared" si="1960"/>
        <v>15п.м.</v>
      </c>
      <c r="H848" s="782"/>
      <c r="I848" s="782"/>
      <c r="J848" s="782">
        <v>0.108</v>
      </c>
      <c r="K848" s="782">
        <v>30</v>
      </c>
      <c r="L848" s="782"/>
      <c r="M848" s="782"/>
      <c r="N848" s="102" t="s">
        <v>2423</v>
      </c>
      <c r="O848" s="110" t="s">
        <v>2428</v>
      </c>
      <c r="P848" s="110"/>
      <c r="Q848" s="110">
        <v>1990</v>
      </c>
      <c r="R848" s="110" t="s">
        <v>4815</v>
      </c>
      <c r="S848" s="102" t="s">
        <v>2897</v>
      </c>
      <c r="T848" s="110">
        <v>16351</v>
      </c>
      <c r="U848" s="110">
        <v>10628</v>
      </c>
      <c r="V848" s="110"/>
      <c r="W848" s="789">
        <v>300</v>
      </c>
      <c r="X848" s="789">
        <v>360</v>
      </c>
      <c r="Y848" s="110"/>
      <c r="Z848" s="102"/>
      <c r="AA848" s="806"/>
      <c r="AB848" s="14" t="str">
        <f>VLOOKUP(C848,'Пр. № 4_общий'!I:I,1,FALSE)</f>
        <v>64:40:020205:125</v>
      </c>
      <c r="AC848" s="806">
        <f>VLOOKUP(C848,КУИ!B:H,7,FALSE)</f>
        <v>1990</v>
      </c>
      <c r="AD848" s="806" t="b">
        <f t="shared" si="1961"/>
        <v>1</v>
      </c>
      <c r="AE848" s="250">
        <v>0</v>
      </c>
      <c r="AF848" s="250">
        <v>2</v>
      </c>
      <c r="AJ848" s="250">
        <v>0</v>
      </c>
      <c r="AK848" s="250">
        <v>0</v>
      </c>
      <c r="AN848" s="250">
        <f>VLOOKUP(C848,КУИ!B:O,14,FALSE)</f>
        <v>15</v>
      </c>
      <c r="AO848" s="250" t="s">
        <v>12088</v>
      </c>
      <c r="AP848" s="250" t="s">
        <v>10304</v>
      </c>
      <c r="AQ848" s="250">
        <f t="shared" si="1915"/>
        <v>10.18</v>
      </c>
      <c r="AR848" s="250" t="s">
        <v>10305</v>
      </c>
      <c r="AS848" s="611">
        <f t="shared" si="1916"/>
        <v>0</v>
      </c>
      <c r="AT848" s="611">
        <f t="shared" si="1917"/>
        <v>3.2399999999999998</v>
      </c>
      <c r="AW848" s="715">
        <f>VLOOKUP(C848,'Дср по кадастрам'!K:O,5,FALSE)</f>
        <v>100</v>
      </c>
      <c r="AX848" s="715">
        <f>VLOOKUP(C848,'Дср по кадастрам'!P:T,5,FALSE)</f>
        <v>100</v>
      </c>
      <c r="BA848" s="716">
        <f>K848/2</f>
        <v>15</v>
      </c>
      <c r="BB848" s="716">
        <f>BA848</f>
        <v>15</v>
      </c>
      <c r="BC848" s="716">
        <v>0</v>
      </c>
      <c r="BE848" s="116" t="str">
        <f>VLOOKUP(C848,Лист4!E:G,3,FALSE)</f>
        <v>Т3Т4</v>
      </c>
      <c r="BF848" s="116"/>
      <c r="BH848" s="762"/>
      <c r="BI848" s="762"/>
      <c r="BJ848" s="762"/>
      <c r="BK848" s="116" t="s">
        <v>11603</v>
      </c>
      <c r="BL848" s="116"/>
      <c r="BM848" s="250">
        <f>VLOOKUP(AW848,диаметры!B:F,5,FALSE)</f>
        <v>0.108</v>
      </c>
      <c r="BP848" s="626">
        <f t="shared" si="1962"/>
        <v>0.78947368421052633</v>
      </c>
      <c r="BR848" s="625">
        <f t="shared" si="1959"/>
        <v>30</v>
      </c>
      <c r="BS848" s="628">
        <f t="shared" si="1865"/>
        <v>3.2399999999999998</v>
      </c>
      <c r="BT848" s="836">
        <v>0</v>
      </c>
      <c r="BU848" s="836">
        <v>0</v>
      </c>
      <c r="BV848" s="836">
        <v>11.355074422929137</v>
      </c>
      <c r="BW848" s="836">
        <v>5.4522340440750003</v>
      </c>
      <c r="BX848" s="836">
        <f t="shared" si="1948"/>
        <v>11.355074422929137</v>
      </c>
      <c r="BY848" s="836">
        <f t="shared" si="1949"/>
        <v>5.4522340440750003</v>
      </c>
      <c r="BZ848" s="829"/>
      <c r="CA848" s="836">
        <v>0</v>
      </c>
      <c r="CB848" s="836">
        <v>0</v>
      </c>
      <c r="CC848" s="836">
        <v>2.8999707137667254</v>
      </c>
      <c r="CD848" s="836">
        <v>4.8631854222000008</v>
      </c>
      <c r="CE848" s="836">
        <f t="shared" si="1950"/>
        <v>2.8999707137667254</v>
      </c>
      <c r="CF848" s="836">
        <f t="shared" si="1951"/>
        <v>4.8631854222000008</v>
      </c>
      <c r="CH848" s="250">
        <v>0</v>
      </c>
      <c r="CI848" s="250">
        <f t="shared" si="1963"/>
        <v>0</v>
      </c>
      <c r="CJ848" s="250">
        <f t="shared" si="1964"/>
        <v>0</v>
      </c>
      <c r="CK848" s="250">
        <f>IF(CJ848=0,0,VLOOKUP(AW848,диаметры!B:F,5,FALSE))</f>
        <v>0</v>
      </c>
      <c r="CL848" s="250">
        <f t="shared" si="1965"/>
        <v>0</v>
      </c>
      <c r="CN848" s="250">
        <f t="shared" si="1841"/>
        <v>1990</v>
      </c>
      <c r="CO848" s="250">
        <f t="shared" si="1918"/>
        <v>31</v>
      </c>
      <c r="CP848" s="250">
        <f t="shared" si="1918"/>
        <v>32</v>
      </c>
      <c r="CQ848" s="250">
        <f t="shared" si="1918"/>
        <v>33</v>
      </c>
      <c r="CR848" s="250">
        <f t="shared" si="1918"/>
        <v>34</v>
      </c>
      <c r="CS848" s="250">
        <f t="shared" si="1918"/>
        <v>35</v>
      </c>
      <c r="CT848" s="250">
        <f t="shared" si="1918"/>
        <v>36</v>
      </c>
      <c r="CU848" s="250">
        <f t="shared" si="1918"/>
        <v>37</v>
      </c>
      <c r="CV848" s="250">
        <f t="shared" si="1918"/>
        <v>38</v>
      </c>
      <c r="CW848" s="250">
        <f t="shared" si="1918"/>
        <v>39</v>
      </c>
      <c r="CX848" s="250">
        <f t="shared" si="1918"/>
        <v>40</v>
      </c>
      <c r="CY848" s="250">
        <f t="shared" si="1919"/>
        <v>41</v>
      </c>
      <c r="CZ848" s="250">
        <f t="shared" si="1919"/>
        <v>42</v>
      </c>
      <c r="DA848" s="250">
        <f t="shared" si="1919"/>
        <v>43</v>
      </c>
      <c r="DB848" s="250">
        <f t="shared" si="1919"/>
        <v>44</v>
      </c>
      <c r="DC848" s="250">
        <f t="shared" si="1919"/>
        <v>45</v>
      </c>
      <c r="DD848" s="250">
        <f t="shared" si="1919"/>
        <v>46</v>
      </c>
      <c r="DE848" s="250">
        <f t="shared" si="1919"/>
        <v>47</v>
      </c>
      <c r="DF848" s="250">
        <f t="shared" si="1919"/>
        <v>48</v>
      </c>
      <c r="DG848" s="250">
        <f t="shared" si="1919"/>
        <v>49</v>
      </c>
      <c r="DH848" s="250">
        <f t="shared" si="1919"/>
        <v>50</v>
      </c>
      <c r="DI848" s="250">
        <f t="shared" si="1920"/>
        <v>51</v>
      </c>
      <c r="DJ848" s="250">
        <f t="shared" si="1920"/>
        <v>52</v>
      </c>
      <c r="DK848" s="250">
        <f t="shared" si="1920"/>
        <v>53</v>
      </c>
      <c r="DL848" s="250">
        <f t="shared" si="1920"/>
        <v>54</v>
      </c>
      <c r="DM848" s="250">
        <f t="shared" si="1920"/>
        <v>55</v>
      </c>
      <c r="DN848" s="250">
        <f t="shared" si="1920"/>
        <v>56</v>
      </c>
      <c r="DO848" s="250">
        <f t="shared" si="1920"/>
        <v>57</v>
      </c>
      <c r="DP848" s="756">
        <f t="shared" si="1866"/>
        <v>0.79487179487179482</v>
      </c>
      <c r="DQ848" s="756">
        <f t="shared" si="1867"/>
        <v>0.8</v>
      </c>
      <c r="DR848" s="756">
        <f t="shared" si="1868"/>
        <v>0.80487804878048785</v>
      </c>
      <c r="DS848" s="756">
        <f t="shared" si="1869"/>
        <v>0.80952380952380953</v>
      </c>
      <c r="DT848" s="756">
        <f t="shared" si="1870"/>
        <v>0.81395348837209303</v>
      </c>
      <c r="DU848" s="756">
        <f t="shared" si="1871"/>
        <v>0.81818181818181823</v>
      </c>
      <c r="DV848" s="756">
        <f t="shared" si="1872"/>
        <v>0.82222222222222219</v>
      </c>
      <c r="DW848" s="756">
        <f t="shared" si="1873"/>
        <v>0.82608695652173914</v>
      </c>
      <c r="DX848" s="756">
        <f t="shared" si="1874"/>
        <v>0.82978723404255317</v>
      </c>
      <c r="DY848" s="756">
        <f t="shared" si="1875"/>
        <v>0.83333333333333337</v>
      </c>
      <c r="DZ848" s="756">
        <f t="shared" si="1876"/>
        <v>0.83673469387755106</v>
      </c>
      <c r="EA848" s="756">
        <f t="shared" si="1877"/>
        <v>0.84</v>
      </c>
      <c r="EB848" s="756">
        <f t="shared" si="1878"/>
        <v>0.84313725490196079</v>
      </c>
      <c r="EC848" s="756">
        <f t="shared" si="1879"/>
        <v>0.84615384615384615</v>
      </c>
      <c r="ED848" s="756">
        <f t="shared" si="1880"/>
        <v>0.84905660377358494</v>
      </c>
      <c r="EE848" s="756">
        <f t="shared" si="1881"/>
        <v>0.85185185185185186</v>
      </c>
      <c r="EF848" s="756">
        <f t="shared" si="1882"/>
        <v>0.8545454545454545</v>
      </c>
      <c r="EG848" s="756">
        <f t="shared" si="1883"/>
        <v>0.8571428571428571</v>
      </c>
      <c r="EH848" s="756">
        <f t="shared" si="1884"/>
        <v>0.85964912280701755</v>
      </c>
      <c r="EI848" s="756">
        <f t="shared" si="1885"/>
        <v>0.86206896551724133</v>
      </c>
      <c r="EJ848" s="756">
        <f t="shared" si="1886"/>
        <v>0.86440677966101698</v>
      </c>
      <c r="EK848" s="756">
        <f t="shared" si="1887"/>
        <v>0.8666666666666667</v>
      </c>
      <c r="EL848" s="756">
        <f t="shared" si="1888"/>
        <v>0.86885245901639341</v>
      </c>
      <c r="EM848" s="756">
        <f t="shared" si="1889"/>
        <v>0.87096774193548387</v>
      </c>
      <c r="EN848" s="756">
        <f t="shared" si="1890"/>
        <v>0.87301587301587302</v>
      </c>
      <c r="EO848" s="756">
        <f t="shared" si="1891"/>
        <v>0.875</v>
      </c>
      <c r="EP848" s="756">
        <f t="shared" si="1892"/>
        <v>0.87692307692307692</v>
      </c>
      <c r="EQ848" s="250">
        <f t="shared" si="1921"/>
        <v>2.3846153846153843E-2</v>
      </c>
      <c r="ER848" s="250">
        <f t="shared" si="1922"/>
        <v>2.4E-2</v>
      </c>
      <c r="ES848" s="250">
        <f t="shared" si="1923"/>
        <v>2.4146341463414635E-2</v>
      </c>
      <c r="ET848" s="250">
        <f t="shared" si="1924"/>
        <v>2.4285714285714285E-2</v>
      </c>
      <c r="EU848" s="250">
        <f t="shared" si="1925"/>
        <v>2.441860465116279E-2</v>
      </c>
      <c r="EV848" s="250">
        <f t="shared" si="1926"/>
        <v>2.4545454545454547E-2</v>
      </c>
      <c r="EW848" s="250">
        <f t="shared" si="1927"/>
        <v>2.4666666666666663E-2</v>
      </c>
      <c r="EX848" s="250">
        <f t="shared" si="1928"/>
        <v>2.4782608695652176E-2</v>
      </c>
      <c r="EY848" s="250">
        <f t="shared" si="1929"/>
        <v>2.4893617021276595E-2</v>
      </c>
      <c r="EZ848" s="250">
        <f t="shared" si="1930"/>
        <v>2.5000000000000001E-2</v>
      </c>
      <c r="FA848" s="250">
        <f t="shared" si="1931"/>
        <v>2.5102040816326533E-2</v>
      </c>
      <c r="FB848" s="250">
        <f t="shared" si="1932"/>
        <v>2.52E-2</v>
      </c>
      <c r="FC848" s="250">
        <f t="shared" si="1933"/>
        <v>2.5294117647058821E-2</v>
      </c>
      <c r="FD848" s="250">
        <f t="shared" si="1934"/>
        <v>2.5384615384615384E-2</v>
      </c>
      <c r="FE848" s="250">
        <f t="shared" si="1935"/>
        <v>2.5471698113207548E-2</v>
      </c>
      <c r="FF848" s="250">
        <f t="shared" si="1936"/>
        <v>2.5555555555555557E-2</v>
      </c>
      <c r="FG848" s="250">
        <f t="shared" si="1937"/>
        <v>2.5636363636363634E-2</v>
      </c>
      <c r="FH848" s="250">
        <f t="shared" si="1938"/>
        <v>2.571428571428571E-2</v>
      </c>
      <c r="FI848" s="250">
        <f t="shared" si="1939"/>
        <v>2.5789473684210529E-2</v>
      </c>
      <c r="FJ848" s="250">
        <f t="shared" si="1940"/>
        <v>2.5862068965517238E-2</v>
      </c>
      <c r="FK848" s="250">
        <f t="shared" si="1941"/>
        <v>2.5932203389830509E-2</v>
      </c>
      <c r="FL848" s="250">
        <f t="shared" si="1942"/>
        <v>2.5999999999999999E-2</v>
      </c>
      <c r="FM848" s="250">
        <f t="shared" si="1943"/>
        <v>2.6065573770491804E-2</v>
      </c>
      <c r="FN848" s="250">
        <f t="shared" si="1944"/>
        <v>2.6129032258064518E-2</v>
      </c>
      <c r="FO848" s="250">
        <f t="shared" si="1945"/>
        <v>2.6190476190476191E-2</v>
      </c>
      <c r="FP848" s="250">
        <f t="shared" si="1946"/>
        <v>2.6249999999999999E-2</v>
      </c>
      <c r="FQ848" s="250">
        <f t="shared" si="1947"/>
        <v>2.6307692307692306E-2</v>
      </c>
      <c r="FR848" s="830">
        <f t="shared" si="1952"/>
        <v>11.355074422929137</v>
      </c>
      <c r="FS848" s="830">
        <f t="shared" si="1967"/>
        <v>11.355074422929137</v>
      </c>
      <c r="FT848" s="830">
        <f t="shared" si="1967"/>
        <v>11.355074422929137</v>
      </c>
      <c r="FU848" s="830">
        <f t="shared" si="1967"/>
        <v>11.355074422929137</v>
      </c>
      <c r="FV848" s="830">
        <f t="shared" si="1967"/>
        <v>11.355074422929137</v>
      </c>
      <c r="FW848" s="830">
        <f t="shared" si="1967"/>
        <v>11.355074422929137</v>
      </c>
      <c r="FX848" s="830">
        <f t="shared" si="1967"/>
        <v>11.355074422929137</v>
      </c>
      <c r="FY848" s="830">
        <f t="shared" si="1967"/>
        <v>11.355074422929137</v>
      </c>
      <c r="FZ848" s="830">
        <f t="shared" si="1967"/>
        <v>11.355074422929137</v>
      </c>
      <c r="GA848" s="830">
        <f t="shared" si="1967"/>
        <v>11.355074422929137</v>
      </c>
      <c r="GB848" s="830">
        <f t="shared" si="1967"/>
        <v>11.355074422929137</v>
      </c>
      <c r="GC848" s="830">
        <f t="shared" si="1968"/>
        <v>11.355074422929137</v>
      </c>
      <c r="GD848" s="830">
        <f t="shared" si="1968"/>
        <v>11.355074422929137</v>
      </c>
      <c r="GE848" s="830">
        <f t="shared" si="1968"/>
        <v>11.355074422929137</v>
      </c>
      <c r="GF848" s="830">
        <f t="shared" si="1968"/>
        <v>11.355074422929137</v>
      </c>
      <c r="GG848" s="830">
        <f t="shared" si="1968"/>
        <v>11.355074422929137</v>
      </c>
      <c r="GH848" s="830">
        <f t="shared" si="1968"/>
        <v>11.355074422929137</v>
      </c>
      <c r="GI848" s="830">
        <f t="shared" si="1968"/>
        <v>11.355074422929137</v>
      </c>
      <c r="GJ848" s="830">
        <f t="shared" si="1968"/>
        <v>11.355074422929137</v>
      </c>
      <c r="GK848" s="830">
        <f t="shared" si="1968"/>
        <v>11.355074422929137</v>
      </c>
      <c r="GL848" s="830">
        <f t="shared" si="1968"/>
        <v>11.355074422929137</v>
      </c>
      <c r="GM848" s="830">
        <f t="shared" si="1969"/>
        <v>11.355074422929137</v>
      </c>
      <c r="GN848" s="830">
        <f t="shared" si="1969"/>
        <v>11.355074422929137</v>
      </c>
      <c r="GO848" s="830">
        <f t="shared" si="1969"/>
        <v>11.355074422929137</v>
      </c>
      <c r="GP848" s="830">
        <f t="shared" si="1969"/>
        <v>11.355074422929137</v>
      </c>
      <c r="GQ848" s="830">
        <f t="shared" si="1969"/>
        <v>11.355074422929137</v>
      </c>
      <c r="GR848" s="830">
        <f t="shared" si="1969"/>
        <v>11.355074422929137</v>
      </c>
      <c r="GS848" s="830">
        <f t="shared" si="1953"/>
        <v>5.4522340440750003</v>
      </c>
      <c r="GT848" s="830">
        <f t="shared" si="1970"/>
        <v>5.4522340440750003</v>
      </c>
      <c r="GU848" s="830">
        <f t="shared" si="1970"/>
        <v>5.4522340440750003</v>
      </c>
      <c r="GV848" s="830">
        <f t="shared" si="1970"/>
        <v>5.4522340440750003</v>
      </c>
      <c r="GW848" s="830">
        <f t="shared" si="1970"/>
        <v>5.4522340440750003</v>
      </c>
      <c r="GX848" s="830">
        <f t="shared" si="1970"/>
        <v>5.4522340440750003</v>
      </c>
      <c r="GY848" s="830">
        <f t="shared" si="1970"/>
        <v>5.4522340440750003</v>
      </c>
      <c r="GZ848" s="830">
        <f t="shared" si="1970"/>
        <v>5.4522340440750003</v>
      </c>
      <c r="HA848" s="830">
        <f t="shared" si="1970"/>
        <v>5.4522340440750003</v>
      </c>
      <c r="HB848" s="830">
        <f t="shared" si="1970"/>
        <v>5.4522340440750003</v>
      </c>
      <c r="HC848" s="830">
        <f t="shared" si="1970"/>
        <v>5.4522340440750003</v>
      </c>
      <c r="HD848" s="830">
        <f t="shared" si="1971"/>
        <v>5.4522340440750003</v>
      </c>
      <c r="HE848" s="830">
        <f t="shared" si="1971"/>
        <v>5.4522340440750003</v>
      </c>
      <c r="HF848" s="830">
        <f t="shared" si="1971"/>
        <v>5.4522340440750003</v>
      </c>
      <c r="HG848" s="830">
        <f t="shared" si="1971"/>
        <v>5.4522340440750003</v>
      </c>
      <c r="HH848" s="830">
        <f t="shared" si="1971"/>
        <v>5.4522340440750003</v>
      </c>
      <c r="HI848" s="830">
        <f t="shared" si="1971"/>
        <v>5.4522340440750003</v>
      </c>
      <c r="HJ848" s="830">
        <f t="shared" si="1971"/>
        <v>5.4522340440750003</v>
      </c>
      <c r="HK848" s="830">
        <f t="shared" si="1971"/>
        <v>5.4522340440750003</v>
      </c>
      <c r="HL848" s="830">
        <f t="shared" si="1971"/>
        <v>5.4522340440750003</v>
      </c>
      <c r="HM848" s="830">
        <f t="shared" si="1971"/>
        <v>5.4522340440750003</v>
      </c>
      <c r="HN848" s="830">
        <f t="shared" si="1972"/>
        <v>5.4522340440750003</v>
      </c>
      <c r="HO848" s="830">
        <f t="shared" si="1972"/>
        <v>5.4522340440750003</v>
      </c>
      <c r="HP848" s="830">
        <f t="shared" si="1972"/>
        <v>5.4522340440750003</v>
      </c>
      <c r="HQ848" s="830">
        <f t="shared" si="1972"/>
        <v>5.4522340440750003</v>
      </c>
      <c r="HR848" s="830">
        <f t="shared" si="1972"/>
        <v>5.4522340440750003</v>
      </c>
      <c r="HS848" s="830">
        <f t="shared" si="1972"/>
        <v>5.4522340440750003</v>
      </c>
      <c r="HT848" s="825" t="str">
        <f t="shared" si="1954"/>
        <v>свыше 25 лет, м</v>
      </c>
      <c r="ID848" s="250">
        <f t="shared" si="1955"/>
        <v>0</v>
      </c>
      <c r="IE848" s="250">
        <f t="shared" si="1956"/>
        <v>0</v>
      </c>
      <c r="IF848" s="250">
        <f t="shared" si="1957"/>
        <v>1500</v>
      </c>
      <c r="IG848" s="250">
        <f t="shared" si="1958"/>
        <v>1500</v>
      </c>
    </row>
    <row r="849" spans="1:241" ht="38.25" customHeight="1" thickBot="1">
      <c r="A849" s="934">
        <f t="shared" si="1966"/>
        <v>839</v>
      </c>
      <c r="B849" s="102" t="s">
        <v>457</v>
      </c>
      <c r="C849" s="110" t="s">
        <v>1551</v>
      </c>
      <c r="D849" s="110">
        <v>14966</v>
      </c>
      <c r="E849" s="110"/>
      <c r="F849" s="256" t="s">
        <v>8915</v>
      </c>
      <c r="G849" s="102" t="str">
        <f t="shared" si="1960"/>
        <v>17п.м.</v>
      </c>
      <c r="H849" s="782">
        <v>0.108</v>
      </c>
      <c r="I849" s="785">
        <v>34</v>
      </c>
      <c r="J849" s="782"/>
      <c r="K849" s="782"/>
      <c r="L849" s="782"/>
      <c r="M849" s="782"/>
      <c r="N849" s="102" t="s">
        <v>2423</v>
      </c>
      <c r="O849" s="110" t="s">
        <v>2428</v>
      </c>
      <c r="P849" s="110"/>
      <c r="Q849" s="110">
        <v>1990</v>
      </c>
      <c r="R849" s="110" t="s">
        <v>4815</v>
      </c>
      <c r="S849" s="102" t="s">
        <v>2899</v>
      </c>
      <c r="T849" s="110">
        <v>18531.133333333335</v>
      </c>
      <c r="U849" s="110">
        <v>12045.066666666668</v>
      </c>
      <c r="V849" s="110"/>
      <c r="W849" s="789">
        <v>300</v>
      </c>
      <c r="X849" s="789">
        <v>360</v>
      </c>
      <c r="Y849" s="110"/>
      <c r="Z849" s="102"/>
      <c r="AA849" s="806"/>
      <c r="AB849" s="14" t="str">
        <f>VLOOKUP(C849,'Пр. № 4_общий'!I:I,1,FALSE)</f>
        <v>64:40:020205:126</v>
      </c>
      <c r="AC849" s="806">
        <f>VLOOKUP(C849,КУИ!B:H,7,FALSE)</f>
        <v>1990</v>
      </c>
      <c r="AD849" s="806" t="b">
        <f t="shared" si="1961"/>
        <v>1</v>
      </c>
      <c r="AE849" s="250">
        <v>0</v>
      </c>
      <c r="AF849" s="250">
        <v>2</v>
      </c>
      <c r="AJ849" s="250">
        <v>0</v>
      </c>
      <c r="AK849" s="250">
        <v>0</v>
      </c>
      <c r="AL849" s="250">
        <f>VLOOKUP(AU849,диаметры!B:F,5,FALSE)-H849</f>
        <v>0</v>
      </c>
      <c r="AM849" s="250"/>
      <c r="AN849" s="250">
        <f>VLOOKUP(C849,КУИ!B:O,14,FALSE)</f>
        <v>17</v>
      </c>
      <c r="AO849" s="250" t="s">
        <v>12088</v>
      </c>
      <c r="AP849" s="250" t="s">
        <v>10304</v>
      </c>
      <c r="AQ849" s="250">
        <f t="shared" si="1915"/>
        <v>11.54</v>
      </c>
      <c r="AR849" s="250" t="s">
        <v>10305</v>
      </c>
      <c r="AS849" s="611">
        <f t="shared" si="1916"/>
        <v>3.6720000000000002</v>
      </c>
      <c r="AT849" s="611">
        <f t="shared" si="1917"/>
        <v>0</v>
      </c>
      <c r="AU849" s="715">
        <f>VLOOKUP(C849,'Дср по кадастрам'!A:E,5,FALSE)</f>
        <v>100</v>
      </c>
      <c r="AV849" s="715">
        <f>VLOOKUP(C849,'Дср по кадастрам'!F:J,5,FALSE)</f>
        <v>100</v>
      </c>
      <c r="AY849" s="716">
        <f>I849/2</f>
        <v>17</v>
      </c>
      <c r="AZ849" s="716">
        <f t="shared" si="1846"/>
        <v>17</v>
      </c>
      <c r="BC849" s="716">
        <v>0</v>
      </c>
      <c r="BD849" s="116" t="str">
        <f>VLOOKUP(C849,Лист4!A:C,3,FALSE)</f>
        <v>Т1Т2</v>
      </c>
      <c r="BF849" s="116"/>
      <c r="BH849" s="762"/>
      <c r="BI849" s="762"/>
      <c r="BJ849" s="762"/>
      <c r="BK849" s="116" t="s">
        <v>11603</v>
      </c>
      <c r="BL849" s="116"/>
      <c r="BP849" s="626">
        <f t="shared" si="1962"/>
        <v>0.78947368421052633</v>
      </c>
      <c r="BR849" s="625">
        <f t="shared" si="1959"/>
        <v>30</v>
      </c>
      <c r="BS849" s="628">
        <f t="shared" si="1865"/>
        <v>3.6720000000000002</v>
      </c>
      <c r="BT849" s="836">
        <v>8.1117203170504872</v>
      </c>
      <c r="BU849" s="836">
        <v>3.8079244510650003</v>
      </c>
      <c r="BV849" s="836">
        <v>0</v>
      </c>
      <c r="BW849" s="836">
        <v>0</v>
      </c>
      <c r="BX849" s="836">
        <f t="shared" si="1948"/>
        <v>8.1117203170504872</v>
      </c>
      <c r="BY849" s="836">
        <f t="shared" si="1949"/>
        <v>3.8079244510650003</v>
      </c>
      <c r="BZ849" s="829"/>
      <c r="CA849" s="836">
        <v>1.9719552988264204</v>
      </c>
      <c r="CB849" s="836">
        <v>3.1403360129400006</v>
      </c>
      <c r="CC849" s="836">
        <v>0</v>
      </c>
      <c r="CD849" s="836">
        <v>0</v>
      </c>
      <c r="CE849" s="836">
        <f t="shared" si="1950"/>
        <v>1.9719552988264204</v>
      </c>
      <c r="CF849" s="836">
        <f t="shared" si="1951"/>
        <v>3.1403360129400006</v>
      </c>
      <c r="CH849" s="250">
        <v>0</v>
      </c>
      <c r="CI849" s="250">
        <f t="shared" si="1963"/>
        <v>0</v>
      </c>
      <c r="CJ849" s="250">
        <f t="shared" si="1964"/>
        <v>0</v>
      </c>
      <c r="CK849" s="250">
        <f>IF(CJ849=0,0,VLOOKUP(AW849,диаметры!B:F,5,FALSE))</f>
        <v>0</v>
      </c>
      <c r="CL849" s="250">
        <f t="shared" si="1965"/>
        <v>0</v>
      </c>
      <c r="CN849" s="250">
        <f t="shared" si="1841"/>
        <v>1990</v>
      </c>
      <c r="CO849" s="250">
        <f t="shared" si="1918"/>
        <v>31</v>
      </c>
      <c r="CP849" s="250">
        <f t="shared" si="1918"/>
        <v>32</v>
      </c>
      <c r="CQ849" s="250">
        <f t="shared" si="1918"/>
        <v>33</v>
      </c>
      <c r="CR849" s="250">
        <f t="shared" si="1918"/>
        <v>34</v>
      </c>
      <c r="CS849" s="250">
        <f t="shared" si="1918"/>
        <v>35</v>
      </c>
      <c r="CT849" s="250">
        <f t="shared" si="1918"/>
        <v>36</v>
      </c>
      <c r="CU849" s="250">
        <f t="shared" si="1918"/>
        <v>37</v>
      </c>
      <c r="CV849" s="250">
        <f t="shared" si="1918"/>
        <v>38</v>
      </c>
      <c r="CW849" s="250">
        <f t="shared" si="1918"/>
        <v>39</v>
      </c>
      <c r="CX849" s="250">
        <f t="shared" si="1918"/>
        <v>40</v>
      </c>
      <c r="CY849" s="250">
        <f t="shared" si="1919"/>
        <v>41</v>
      </c>
      <c r="CZ849" s="250">
        <f t="shared" si="1919"/>
        <v>42</v>
      </c>
      <c r="DA849" s="250">
        <f t="shared" si="1919"/>
        <v>43</v>
      </c>
      <c r="DB849" s="250">
        <f t="shared" si="1919"/>
        <v>44</v>
      </c>
      <c r="DC849" s="250">
        <f t="shared" si="1919"/>
        <v>45</v>
      </c>
      <c r="DD849" s="250">
        <f t="shared" si="1919"/>
        <v>46</v>
      </c>
      <c r="DE849" s="250">
        <f t="shared" si="1919"/>
        <v>47</v>
      </c>
      <c r="DF849" s="250">
        <f t="shared" si="1919"/>
        <v>48</v>
      </c>
      <c r="DG849" s="250">
        <f t="shared" si="1919"/>
        <v>49</v>
      </c>
      <c r="DH849" s="250">
        <f t="shared" si="1919"/>
        <v>50</v>
      </c>
      <c r="DI849" s="250">
        <f t="shared" si="1920"/>
        <v>51</v>
      </c>
      <c r="DJ849" s="250">
        <f t="shared" si="1920"/>
        <v>52</v>
      </c>
      <c r="DK849" s="250">
        <f t="shared" si="1920"/>
        <v>53</v>
      </c>
      <c r="DL849" s="250">
        <f t="shared" si="1920"/>
        <v>54</v>
      </c>
      <c r="DM849" s="250">
        <f t="shared" si="1920"/>
        <v>55</v>
      </c>
      <c r="DN849" s="250">
        <f t="shared" si="1920"/>
        <v>56</v>
      </c>
      <c r="DO849" s="250">
        <f t="shared" si="1920"/>
        <v>57</v>
      </c>
      <c r="DP849" s="756">
        <f t="shared" si="1866"/>
        <v>0.79487179487179482</v>
      </c>
      <c r="DQ849" s="756">
        <f t="shared" si="1867"/>
        <v>0.8</v>
      </c>
      <c r="DR849" s="756">
        <f t="shared" si="1868"/>
        <v>0.80487804878048785</v>
      </c>
      <c r="DS849" s="756">
        <f t="shared" si="1869"/>
        <v>0.80952380952380953</v>
      </c>
      <c r="DT849" s="756">
        <f t="shared" si="1870"/>
        <v>0.81395348837209303</v>
      </c>
      <c r="DU849" s="756">
        <f t="shared" si="1871"/>
        <v>0.81818181818181823</v>
      </c>
      <c r="DV849" s="756">
        <f t="shared" si="1872"/>
        <v>0.82222222222222219</v>
      </c>
      <c r="DW849" s="756">
        <f t="shared" si="1873"/>
        <v>0.82608695652173914</v>
      </c>
      <c r="DX849" s="756">
        <f t="shared" si="1874"/>
        <v>0.82978723404255317</v>
      </c>
      <c r="DY849" s="756">
        <f t="shared" si="1875"/>
        <v>0.83333333333333337</v>
      </c>
      <c r="DZ849" s="756">
        <f t="shared" si="1876"/>
        <v>0.83673469387755106</v>
      </c>
      <c r="EA849" s="756">
        <f t="shared" si="1877"/>
        <v>0.84</v>
      </c>
      <c r="EB849" s="756">
        <f t="shared" si="1878"/>
        <v>0.84313725490196079</v>
      </c>
      <c r="EC849" s="756">
        <f t="shared" si="1879"/>
        <v>0.84615384615384615</v>
      </c>
      <c r="ED849" s="756">
        <f t="shared" si="1880"/>
        <v>0.84905660377358494</v>
      </c>
      <c r="EE849" s="756">
        <f t="shared" si="1881"/>
        <v>0.85185185185185186</v>
      </c>
      <c r="EF849" s="756">
        <f t="shared" si="1882"/>
        <v>0.8545454545454545</v>
      </c>
      <c r="EG849" s="756">
        <f t="shared" si="1883"/>
        <v>0.8571428571428571</v>
      </c>
      <c r="EH849" s="756">
        <f t="shared" si="1884"/>
        <v>0.85964912280701755</v>
      </c>
      <c r="EI849" s="756">
        <f t="shared" si="1885"/>
        <v>0.86206896551724133</v>
      </c>
      <c r="EJ849" s="756">
        <f t="shared" si="1886"/>
        <v>0.86440677966101698</v>
      </c>
      <c r="EK849" s="756">
        <f t="shared" si="1887"/>
        <v>0.8666666666666667</v>
      </c>
      <c r="EL849" s="756">
        <f t="shared" si="1888"/>
        <v>0.86885245901639341</v>
      </c>
      <c r="EM849" s="756">
        <f t="shared" si="1889"/>
        <v>0.87096774193548387</v>
      </c>
      <c r="EN849" s="756">
        <f t="shared" si="1890"/>
        <v>0.87301587301587302</v>
      </c>
      <c r="EO849" s="756">
        <f t="shared" si="1891"/>
        <v>0.875</v>
      </c>
      <c r="EP849" s="756">
        <f t="shared" si="1892"/>
        <v>0.87692307692307692</v>
      </c>
      <c r="EQ849" s="250">
        <f t="shared" si="1921"/>
        <v>2.7025641025641027E-2</v>
      </c>
      <c r="ER849" s="250">
        <f t="shared" si="1922"/>
        <v>2.7200000000000002E-2</v>
      </c>
      <c r="ES849" s="250">
        <f t="shared" si="1923"/>
        <v>2.7365853658536585E-2</v>
      </c>
      <c r="ET849" s="250">
        <f t="shared" si="1924"/>
        <v>2.7523809523809527E-2</v>
      </c>
      <c r="EU849" s="250">
        <f t="shared" si="1925"/>
        <v>2.7674418604651162E-2</v>
      </c>
      <c r="EV849" s="250">
        <f t="shared" si="1926"/>
        <v>2.7818181818181822E-2</v>
      </c>
      <c r="EW849" s="250">
        <f t="shared" si="1927"/>
        <v>2.7955555555555556E-2</v>
      </c>
      <c r="EX849" s="250">
        <f t="shared" si="1928"/>
        <v>2.8086956521739127E-2</v>
      </c>
      <c r="EY849" s="250">
        <f t="shared" si="1929"/>
        <v>2.821276595744681E-2</v>
      </c>
      <c r="EZ849" s="250">
        <f t="shared" si="1930"/>
        <v>2.8333333333333335E-2</v>
      </c>
      <c r="FA849" s="250">
        <f t="shared" si="1931"/>
        <v>2.8448979591836735E-2</v>
      </c>
      <c r="FB849" s="250">
        <f t="shared" si="1932"/>
        <v>2.8559999999999999E-2</v>
      </c>
      <c r="FC849" s="250">
        <f t="shared" si="1933"/>
        <v>2.8666666666666667E-2</v>
      </c>
      <c r="FD849" s="250">
        <f t="shared" si="1934"/>
        <v>2.8769230769230769E-2</v>
      </c>
      <c r="FE849" s="250">
        <f t="shared" si="1935"/>
        <v>2.8867924528301888E-2</v>
      </c>
      <c r="FF849" s="250">
        <f t="shared" si="1936"/>
        <v>2.8962962962962961E-2</v>
      </c>
      <c r="FG849" s="250">
        <f t="shared" si="1937"/>
        <v>2.9054545454545454E-2</v>
      </c>
      <c r="FH849" s="250">
        <f t="shared" si="1938"/>
        <v>2.9142857142857144E-2</v>
      </c>
      <c r="FI849" s="250">
        <f t="shared" si="1939"/>
        <v>2.9228070175438596E-2</v>
      </c>
      <c r="FJ849" s="250">
        <f t="shared" si="1940"/>
        <v>2.9310344827586206E-2</v>
      </c>
      <c r="FK849" s="250">
        <f t="shared" si="1941"/>
        <v>2.9389830508474577E-2</v>
      </c>
      <c r="FL849" s="250">
        <f t="shared" si="1942"/>
        <v>2.9466666666666669E-2</v>
      </c>
      <c r="FM849" s="250">
        <f t="shared" si="1943"/>
        <v>2.9540983606557377E-2</v>
      </c>
      <c r="FN849" s="250">
        <f t="shared" si="1944"/>
        <v>2.9612903225806453E-2</v>
      </c>
      <c r="FO849" s="250">
        <f t="shared" si="1945"/>
        <v>2.9682539682539685E-2</v>
      </c>
      <c r="FP849" s="250">
        <f t="shared" si="1946"/>
        <v>2.9749999999999999E-2</v>
      </c>
      <c r="FQ849" s="250">
        <f t="shared" si="1947"/>
        <v>2.9815384615384615E-2</v>
      </c>
      <c r="FR849" s="830">
        <f t="shared" si="1952"/>
        <v>8.1117203170504872</v>
      </c>
      <c r="FS849" s="830">
        <f t="shared" si="1967"/>
        <v>8.1117203170504872</v>
      </c>
      <c r="FT849" s="830">
        <f t="shared" si="1967"/>
        <v>8.1117203170504872</v>
      </c>
      <c r="FU849" s="830">
        <f t="shared" si="1967"/>
        <v>8.1117203170504872</v>
      </c>
      <c r="FV849" s="830">
        <f t="shared" si="1967"/>
        <v>8.1117203170504872</v>
      </c>
      <c r="FW849" s="830">
        <f t="shared" si="1967"/>
        <v>8.1117203170504872</v>
      </c>
      <c r="FX849" s="830">
        <f t="shared" si="1967"/>
        <v>8.1117203170504872</v>
      </c>
      <c r="FY849" s="830">
        <f t="shared" si="1967"/>
        <v>8.1117203170504872</v>
      </c>
      <c r="FZ849" s="830">
        <f t="shared" si="1967"/>
        <v>8.1117203170504872</v>
      </c>
      <c r="GA849" s="830">
        <f t="shared" si="1967"/>
        <v>8.1117203170504872</v>
      </c>
      <c r="GB849" s="830">
        <f t="shared" si="1967"/>
        <v>8.1117203170504872</v>
      </c>
      <c r="GC849" s="830">
        <f t="shared" si="1968"/>
        <v>8.1117203170504872</v>
      </c>
      <c r="GD849" s="830">
        <f t="shared" si="1968"/>
        <v>8.1117203170504872</v>
      </c>
      <c r="GE849" s="830">
        <f t="shared" si="1968"/>
        <v>8.1117203170504872</v>
      </c>
      <c r="GF849" s="830">
        <f t="shared" si="1968"/>
        <v>8.1117203170504872</v>
      </c>
      <c r="GG849" s="830">
        <f t="shared" si="1968"/>
        <v>8.1117203170504872</v>
      </c>
      <c r="GH849" s="830">
        <f t="shared" si="1968"/>
        <v>8.1117203170504872</v>
      </c>
      <c r="GI849" s="830">
        <f t="shared" si="1968"/>
        <v>8.1117203170504872</v>
      </c>
      <c r="GJ849" s="830">
        <f t="shared" si="1968"/>
        <v>8.1117203170504872</v>
      </c>
      <c r="GK849" s="830">
        <f t="shared" si="1968"/>
        <v>8.1117203170504872</v>
      </c>
      <c r="GL849" s="830">
        <f t="shared" si="1968"/>
        <v>8.1117203170504872</v>
      </c>
      <c r="GM849" s="830">
        <f t="shared" si="1969"/>
        <v>8.1117203170504872</v>
      </c>
      <c r="GN849" s="830">
        <f t="shared" si="1969"/>
        <v>8.1117203170504872</v>
      </c>
      <c r="GO849" s="830">
        <f t="shared" si="1969"/>
        <v>8.1117203170504872</v>
      </c>
      <c r="GP849" s="830">
        <f t="shared" si="1969"/>
        <v>8.1117203170504872</v>
      </c>
      <c r="GQ849" s="830">
        <f t="shared" si="1969"/>
        <v>8.1117203170504872</v>
      </c>
      <c r="GR849" s="830">
        <f t="shared" si="1969"/>
        <v>8.1117203170504872</v>
      </c>
      <c r="GS849" s="830">
        <f t="shared" si="1953"/>
        <v>3.8079244510650003</v>
      </c>
      <c r="GT849" s="830">
        <f t="shared" si="1970"/>
        <v>3.8079244510650003</v>
      </c>
      <c r="GU849" s="830">
        <f t="shared" si="1970"/>
        <v>3.8079244510650003</v>
      </c>
      <c r="GV849" s="830">
        <f t="shared" si="1970"/>
        <v>3.8079244510650003</v>
      </c>
      <c r="GW849" s="830">
        <f t="shared" si="1970"/>
        <v>3.8079244510650003</v>
      </c>
      <c r="GX849" s="830">
        <f t="shared" si="1970"/>
        <v>3.8079244510650003</v>
      </c>
      <c r="GY849" s="830">
        <f t="shared" si="1970"/>
        <v>3.8079244510650003</v>
      </c>
      <c r="GZ849" s="830">
        <f t="shared" si="1970"/>
        <v>3.8079244510650003</v>
      </c>
      <c r="HA849" s="830">
        <f t="shared" si="1970"/>
        <v>3.8079244510650003</v>
      </c>
      <c r="HB849" s="830">
        <f t="shared" si="1970"/>
        <v>3.8079244510650003</v>
      </c>
      <c r="HC849" s="830">
        <f t="shared" si="1970"/>
        <v>3.8079244510650003</v>
      </c>
      <c r="HD849" s="830">
        <f t="shared" si="1971"/>
        <v>3.8079244510650003</v>
      </c>
      <c r="HE849" s="830">
        <f t="shared" si="1971"/>
        <v>3.8079244510650003</v>
      </c>
      <c r="HF849" s="830">
        <f t="shared" si="1971"/>
        <v>3.8079244510650003</v>
      </c>
      <c r="HG849" s="830">
        <f t="shared" si="1971"/>
        <v>3.8079244510650003</v>
      </c>
      <c r="HH849" s="830">
        <f t="shared" si="1971"/>
        <v>3.8079244510650003</v>
      </c>
      <c r="HI849" s="830">
        <f t="shared" si="1971"/>
        <v>3.8079244510650003</v>
      </c>
      <c r="HJ849" s="830">
        <f t="shared" si="1971"/>
        <v>3.8079244510650003</v>
      </c>
      <c r="HK849" s="830">
        <f t="shared" si="1971"/>
        <v>3.8079244510650003</v>
      </c>
      <c r="HL849" s="830">
        <f t="shared" si="1971"/>
        <v>3.8079244510650003</v>
      </c>
      <c r="HM849" s="830">
        <f t="shared" si="1971"/>
        <v>3.8079244510650003</v>
      </c>
      <c r="HN849" s="830">
        <f t="shared" si="1972"/>
        <v>3.8079244510650003</v>
      </c>
      <c r="HO849" s="830">
        <f t="shared" si="1972"/>
        <v>3.8079244510650003</v>
      </c>
      <c r="HP849" s="830">
        <f t="shared" si="1972"/>
        <v>3.8079244510650003</v>
      </c>
      <c r="HQ849" s="830">
        <f t="shared" si="1972"/>
        <v>3.8079244510650003</v>
      </c>
      <c r="HR849" s="830">
        <f t="shared" si="1972"/>
        <v>3.8079244510650003</v>
      </c>
      <c r="HS849" s="830">
        <f t="shared" si="1972"/>
        <v>3.8079244510650003</v>
      </c>
      <c r="HT849" s="825" t="str">
        <f t="shared" si="1954"/>
        <v>свыше 25 лет, м</v>
      </c>
      <c r="ID849" s="250">
        <f t="shared" si="1955"/>
        <v>1700</v>
      </c>
      <c r="IE849" s="250">
        <f t="shared" si="1956"/>
        <v>1700</v>
      </c>
      <c r="IF849" s="250">
        <f t="shared" si="1957"/>
        <v>0</v>
      </c>
      <c r="IG849" s="250">
        <f t="shared" si="1958"/>
        <v>0</v>
      </c>
    </row>
    <row r="850" spans="1:241" ht="38.25" customHeight="1" thickBot="1">
      <c r="A850" s="934">
        <f t="shared" si="1966"/>
        <v>840</v>
      </c>
      <c r="B850" s="102" t="s">
        <v>2906</v>
      </c>
      <c r="C850" s="110" t="s">
        <v>2905</v>
      </c>
      <c r="D850" s="110">
        <v>15005</v>
      </c>
      <c r="E850" s="110"/>
      <c r="F850" s="256" t="s">
        <v>8922</v>
      </c>
      <c r="G850" s="102" t="str">
        <f t="shared" si="1960"/>
        <v>76п.м.</v>
      </c>
      <c r="H850" s="782"/>
      <c r="I850" s="782"/>
      <c r="J850" s="782">
        <v>0.159</v>
      </c>
      <c r="K850" s="782">
        <v>152</v>
      </c>
      <c r="L850" s="782"/>
      <c r="M850" s="782"/>
      <c r="N850" s="102" t="s">
        <v>2423</v>
      </c>
      <c r="O850" s="110" t="s">
        <v>2428</v>
      </c>
      <c r="P850" s="110"/>
      <c r="Q850" s="110">
        <v>1975</v>
      </c>
      <c r="R850" s="110" t="s">
        <v>4815</v>
      </c>
      <c r="S850" s="102" t="s">
        <v>2907</v>
      </c>
      <c r="T850" s="110">
        <v>71930</v>
      </c>
      <c r="U850" s="110">
        <v>21579</v>
      </c>
      <c r="V850" s="110"/>
      <c r="W850" s="789">
        <v>300</v>
      </c>
      <c r="X850" s="789">
        <v>540</v>
      </c>
      <c r="Y850" s="110"/>
      <c r="Z850" s="102"/>
      <c r="AA850" s="806"/>
      <c r="AB850" s="14" t="str">
        <f>VLOOKUP(C850,'Пр. № 4_общий'!I:I,1,FALSE)</f>
        <v>64:40:020205:2183</v>
      </c>
      <c r="AC850" s="806">
        <f>VLOOKUP(C850,КУИ!B:H,7,FALSE)</f>
        <v>1975</v>
      </c>
      <c r="AD850" s="806" t="b">
        <f t="shared" si="1961"/>
        <v>1</v>
      </c>
      <c r="AE850" s="250">
        <v>0</v>
      </c>
      <c r="AF850" s="250">
        <v>2</v>
      </c>
      <c r="AJ850" s="250">
        <v>0</v>
      </c>
      <c r="AK850" s="250">
        <v>0</v>
      </c>
      <c r="AN850" s="250">
        <f>VLOOKUP(C850,КУИ!B:O,14,FALSE)</f>
        <v>76</v>
      </c>
      <c r="AO850" s="250" t="s">
        <v>12088</v>
      </c>
      <c r="AP850" s="250" t="s">
        <v>10304</v>
      </c>
      <c r="AQ850" s="250">
        <f t="shared" si="1915"/>
        <v>75.930000000000007</v>
      </c>
      <c r="AR850" s="250" t="s">
        <v>10305</v>
      </c>
      <c r="AS850" s="611">
        <f t="shared" si="1916"/>
        <v>0</v>
      </c>
      <c r="AT850" s="611">
        <f t="shared" si="1917"/>
        <v>24.167999999999999</v>
      </c>
      <c r="AW850" s="715">
        <f>VLOOKUP(C850,'Дср по кадастрам'!K:O,5,FALSE)</f>
        <v>150</v>
      </c>
      <c r="AX850" s="715">
        <f>VLOOKUP(C850,'Дср по кадастрам'!P:T,5,FALSE)</f>
        <v>150</v>
      </c>
      <c r="BA850" s="716">
        <f>K850/2</f>
        <v>76</v>
      </c>
      <c r="BB850" s="716">
        <f>BA850</f>
        <v>76</v>
      </c>
      <c r="BC850" s="716">
        <v>0</v>
      </c>
      <c r="BE850" s="116" t="str">
        <f>VLOOKUP(C850,Лист4!E:G,3,FALSE)</f>
        <v>Т3Т4</v>
      </c>
      <c r="BF850" s="116"/>
      <c r="BH850" s="762"/>
      <c r="BI850" s="762"/>
      <c r="BJ850" s="762"/>
      <c r="BK850" s="116" t="s">
        <v>11572</v>
      </c>
      <c r="BL850" s="116"/>
      <c r="BM850" s="250">
        <f>VLOOKUP(AW850,диаметры!B:F,5,FALSE)</f>
        <v>0.159</v>
      </c>
      <c r="BP850" s="626">
        <f t="shared" si="1962"/>
        <v>0.84905660377358494</v>
      </c>
      <c r="BR850" s="625">
        <f t="shared" si="1959"/>
        <v>45</v>
      </c>
      <c r="BS850" s="628">
        <f t="shared" si="1865"/>
        <v>24.167999999999999</v>
      </c>
      <c r="BT850" s="836">
        <v>0</v>
      </c>
      <c r="BU850" s="836">
        <v>0</v>
      </c>
      <c r="BV850" s="836">
        <v>70.557386238992166</v>
      </c>
      <c r="BW850" s="836">
        <v>62.155468102455004</v>
      </c>
      <c r="BX850" s="836">
        <f t="shared" si="1948"/>
        <v>70.557386238992166</v>
      </c>
      <c r="BY850" s="836">
        <f t="shared" si="1949"/>
        <v>62.155468102455004</v>
      </c>
      <c r="BZ850" s="829"/>
      <c r="CA850" s="836">
        <v>0</v>
      </c>
      <c r="CB850" s="836">
        <v>0</v>
      </c>
      <c r="CC850" s="836">
        <v>18.873708951148668</v>
      </c>
      <c r="CD850" s="836">
        <v>55.440313813080003</v>
      </c>
      <c r="CE850" s="836">
        <f t="shared" si="1950"/>
        <v>18.873708951148668</v>
      </c>
      <c r="CF850" s="836">
        <f t="shared" si="1951"/>
        <v>55.440313813080003</v>
      </c>
      <c r="CH850" s="250">
        <v>0</v>
      </c>
      <c r="CI850" s="250">
        <f t="shared" si="1963"/>
        <v>0</v>
      </c>
      <c r="CJ850" s="250">
        <f t="shared" si="1964"/>
        <v>0</v>
      </c>
      <c r="CK850" s="250">
        <f>IF(CJ850=0,0,VLOOKUP(AW850,диаметры!B:F,5,FALSE))</f>
        <v>0</v>
      </c>
      <c r="CL850" s="250">
        <f t="shared" si="1965"/>
        <v>0</v>
      </c>
      <c r="CN850" s="250">
        <f t="shared" si="1841"/>
        <v>1975</v>
      </c>
      <c r="CO850" s="250">
        <f t="shared" si="1918"/>
        <v>46</v>
      </c>
      <c r="CP850" s="250">
        <f t="shared" si="1918"/>
        <v>47</v>
      </c>
      <c r="CQ850" s="250">
        <f t="shared" si="1918"/>
        <v>48</v>
      </c>
      <c r="CR850" s="250">
        <f t="shared" si="1918"/>
        <v>49</v>
      </c>
      <c r="CS850" s="250">
        <f t="shared" si="1918"/>
        <v>50</v>
      </c>
      <c r="CT850" s="250">
        <f t="shared" si="1918"/>
        <v>51</v>
      </c>
      <c r="CU850" s="250">
        <f t="shared" si="1918"/>
        <v>52</v>
      </c>
      <c r="CV850" s="250">
        <f t="shared" si="1918"/>
        <v>53</v>
      </c>
      <c r="CW850" s="250">
        <f t="shared" si="1918"/>
        <v>54</v>
      </c>
      <c r="CX850" s="250">
        <f t="shared" si="1918"/>
        <v>55</v>
      </c>
      <c r="CY850" s="250">
        <f t="shared" si="1919"/>
        <v>56</v>
      </c>
      <c r="CZ850" s="250">
        <f t="shared" si="1919"/>
        <v>57</v>
      </c>
      <c r="DA850" s="250">
        <f t="shared" si="1919"/>
        <v>58</v>
      </c>
      <c r="DB850" s="250">
        <f t="shared" si="1919"/>
        <v>59</v>
      </c>
      <c r="DC850" s="250">
        <f t="shared" si="1919"/>
        <v>60</v>
      </c>
      <c r="DD850" s="250">
        <f t="shared" si="1919"/>
        <v>61</v>
      </c>
      <c r="DE850" s="250">
        <f t="shared" si="1919"/>
        <v>62</v>
      </c>
      <c r="DF850" s="250">
        <f t="shared" si="1919"/>
        <v>63</v>
      </c>
      <c r="DG850" s="250">
        <f t="shared" si="1919"/>
        <v>64</v>
      </c>
      <c r="DH850" s="250">
        <f t="shared" si="1919"/>
        <v>65</v>
      </c>
      <c r="DI850" s="250">
        <f t="shared" si="1920"/>
        <v>66</v>
      </c>
      <c r="DJ850" s="250">
        <f t="shared" si="1920"/>
        <v>67</v>
      </c>
      <c r="DK850" s="250">
        <f t="shared" si="1920"/>
        <v>68</v>
      </c>
      <c r="DL850" s="250">
        <f t="shared" si="1920"/>
        <v>69</v>
      </c>
      <c r="DM850" s="250">
        <f t="shared" si="1920"/>
        <v>70</v>
      </c>
      <c r="DN850" s="250">
        <f t="shared" si="1920"/>
        <v>71</v>
      </c>
      <c r="DO850" s="250">
        <f t="shared" si="1920"/>
        <v>72</v>
      </c>
      <c r="DP850" s="756">
        <f t="shared" si="1866"/>
        <v>0.85185185185185186</v>
      </c>
      <c r="DQ850" s="756">
        <f t="shared" si="1867"/>
        <v>0.8545454545454545</v>
      </c>
      <c r="DR850" s="756">
        <f t="shared" si="1868"/>
        <v>0.8571428571428571</v>
      </c>
      <c r="DS850" s="756">
        <f t="shared" si="1869"/>
        <v>0.85964912280701755</v>
      </c>
      <c r="DT850" s="756">
        <f t="shared" si="1870"/>
        <v>0.86206896551724133</v>
      </c>
      <c r="DU850" s="756">
        <f t="shared" si="1871"/>
        <v>0.86440677966101698</v>
      </c>
      <c r="DV850" s="756">
        <f t="shared" si="1872"/>
        <v>0.8666666666666667</v>
      </c>
      <c r="DW850" s="756">
        <f t="shared" si="1873"/>
        <v>0.86885245901639341</v>
      </c>
      <c r="DX850" s="756">
        <f t="shared" si="1874"/>
        <v>0.87096774193548387</v>
      </c>
      <c r="DY850" s="756">
        <f t="shared" si="1875"/>
        <v>0.87301587301587302</v>
      </c>
      <c r="DZ850" s="756">
        <f t="shared" si="1876"/>
        <v>0.875</v>
      </c>
      <c r="EA850" s="756">
        <f t="shared" si="1877"/>
        <v>0.87692307692307692</v>
      </c>
      <c r="EB850" s="756">
        <f t="shared" si="1878"/>
        <v>0.87878787878787878</v>
      </c>
      <c r="EC850" s="756">
        <f t="shared" si="1879"/>
        <v>0.88059701492537312</v>
      </c>
      <c r="ED850" s="756">
        <f t="shared" si="1880"/>
        <v>0.88235294117647056</v>
      </c>
      <c r="EE850" s="756">
        <f t="shared" si="1881"/>
        <v>0.88405797101449279</v>
      </c>
      <c r="EF850" s="756">
        <f t="shared" si="1882"/>
        <v>0.88571428571428568</v>
      </c>
      <c r="EG850" s="756">
        <f t="shared" si="1883"/>
        <v>0.88732394366197187</v>
      </c>
      <c r="EH850" s="756">
        <f t="shared" si="1884"/>
        <v>0.88888888888888884</v>
      </c>
      <c r="EI850" s="756">
        <f t="shared" si="1885"/>
        <v>0.8904109589041096</v>
      </c>
      <c r="EJ850" s="756">
        <f t="shared" si="1886"/>
        <v>0.89189189189189189</v>
      </c>
      <c r="EK850" s="756">
        <f t="shared" si="1887"/>
        <v>0.89333333333333331</v>
      </c>
      <c r="EL850" s="756">
        <f t="shared" si="1888"/>
        <v>0.89473684210526316</v>
      </c>
      <c r="EM850" s="756">
        <f t="shared" si="1889"/>
        <v>0.89610389610389607</v>
      </c>
      <c r="EN850" s="756">
        <f t="shared" si="1890"/>
        <v>0.89743589743589747</v>
      </c>
      <c r="EO850" s="756">
        <f t="shared" si="1891"/>
        <v>0.89873417721518989</v>
      </c>
      <c r="EP850" s="756">
        <f t="shared" si="1892"/>
        <v>0.9</v>
      </c>
      <c r="EQ850" s="250">
        <f t="shared" si="1921"/>
        <v>0.1294814814814815</v>
      </c>
      <c r="ER850" s="250">
        <f t="shared" si="1922"/>
        <v>0.12989090909090908</v>
      </c>
      <c r="ES850" s="250">
        <f t="shared" si="1923"/>
        <v>0.13028571428571428</v>
      </c>
      <c r="ET850" s="250">
        <f t="shared" si="1924"/>
        <v>0.13066666666666665</v>
      </c>
      <c r="EU850" s="250">
        <f t="shared" si="1925"/>
        <v>0.13103448275862067</v>
      </c>
      <c r="EV850" s="250">
        <f t="shared" si="1926"/>
        <v>0.13138983050847458</v>
      </c>
      <c r="EW850" s="250">
        <f t="shared" si="1927"/>
        <v>0.13173333333333334</v>
      </c>
      <c r="EX850" s="250">
        <f t="shared" si="1928"/>
        <v>0.1320655737704918</v>
      </c>
      <c r="EY850" s="250">
        <f t="shared" si="1929"/>
        <v>0.13238709677419352</v>
      </c>
      <c r="EZ850" s="250">
        <f t="shared" si="1930"/>
        <v>0.1326984126984127</v>
      </c>
      <c r="FA850" s="250">
        <f t="shared" si="1931"/>
        <v>0.13300000000000001</v>
      </c>
      <c r="FB850" s="250">
        <f t="shared" si="1932"/>
        <v>0.13329230769230771</v>
      </c>
      <c r="FC850" s="250">
        <f t="shared" si="1933"/>
        <v>0.13357575757575757</v>
      </c>
      <c r="FD850" s="250">
        <f t="shared" si="1934"/>
        <v>0.1338507462686567</v>
      </c>
      <c r="FE850" s="250">
        <f t="shared" si="1935"/>
        <v>0.13411764705882354</v>
      </c>
      <c r="FF850" s="250">
        <f t="shared" si="1936"/>
        <v>0.13437681159420289</v>
      </c>
      <c r="FG850" s="250">
        <f t="shared" si="1937"/>
        <v>0.13462857142857143</v>
      </c>
      <c r="FH850" s="250">
        <f t="shared" si="1938"/>
        <v>0.13487323943661972</v>
      </c>
      <c r="FI850" s="250">
        <f t="shared" si="1939"/>
        <v>0.13511111111111113</v>
      </c>
      <c r="FJ850" s="250">
        <f t="shared" si="1940"/>
        <v>0.13534246575342465</v>
      </c>
      <c r="FK850" s="250">
        <f t="shared" si="1941"/>
        <v>0.13556756756756758</v>
      </c>
      <c r="FL850" s="250">
        <f t="shared" si="1942"/>
        <v>0.13578666666666667</v>
      </c>
      <c r="FM850" s="250">
        <f t="shared" si="1943"/>
        <v>0.13600000000000001</v>
      </c>
      <c r="FN850" s="250">
        <f t="shared" si="1944"/>
        <v>0.13620779220779222</v>
      </c>
      <c r="FO850" s="250">
        <f t="shared" si="1945"/>
        <v>0.13641025641025642</v>
      </c>
      <c r="FP850" s="250">
        <f t="shared" si="1946"/>
        <v>0.13660759493670888</v>
      </c>
      <c r="FQ850" s="250">
        <f t="shared" si="1947"/>
        <v>0.1368</v>
      </c>
      <c r="FR850" s="830">
        <f t="shared" si="1952"/>
        <v>70.557386238992166</v>
      </c>
      <c r="FS850" s="830">
        <f t="shared" si="1967"/>
        <v>70.557386238992166</v>
      </c>
      <c r="FT850" s="830">
        <f t="shared" si="1967"/>
        <v>70.557386238992166</v>
      </c>
      <c r="FU850" s="830">
        <f t="shared" si="1967"/>
        <v>70.557386238992166</v>
      </c>
      <c r="FV850" s="830">
        <f t="shared" si="1967"/>
        <v>70.557386238992166</v>
      </c>
      <c r="FW850" s="830">
        <f t="shared" si="1967"/>
        <v>70.557386238992166</v>
      </c>
      <c r="FX850" s="830">
        <f t="shared" si="1967"/>
        <v>70.557386238992166</v>
      </c>
      <c r="FY850" s="830">
        <f t="shared" si="1967"/>
        <v>70.557386238992166</v>
      </c>
      <c r="FZ850" s="830">
        <f t="shared" si="1967"/>
        <v>70.557386238992166</v>
      </c>
      <c r="GA850" s="830">
        <f t="shared" si="1967"/>
        <v>70.557386238992166</v>
      </c>
      <c r="GB850" s="830">
        <f t="shared" si="1967"/>
        <v>70.557386238992166</v>
      </c>
      <c r="GC850" s="830">
        <f t="shared" si="1968"/>
        <v>70.557386238992166</v>
      </c>
      <c r="GD850" s="830">
        <f t="shared" si="1968"/>
        <v>70.557386238992166</v>
      </c>
      <c r="GE850" s="830">
        <f t="shared" si="1968"/>
        <v>70.557386238992166</v>
      </c>
      <c r="GF850" s="830">
        <f t="shared" si="1968"/>
        <v>70.557386238992166</v>
      </c>
      <c r="GG850" s="830">
        <f t="shared" si="1968"/>
        <v>70.557386238992166</v>
      </c>
      <c r="GH850" s="830">
        <f t="shared" si="1968"/>
        <v>70.557386238992166</v>
      </c>
      <c r="GI850" s="830">
        <f t="shared" si="1968"/>
        <v>70.557386238992166</v>
      </c>
      <c r="GJ850" s="830">
        <f t="shared" si="1968"/>
        <v>70.557386238992166</v>
      </c>
      <c r="GK850" s="830">
        <f t="shared" si="1968"/>
        <v>70.557386238992166</v>
      </c>
      <c r="GL850" s="830">
        <f t="shared" si="1968"/>
        <v>70.557386238992166</v>
      </c>
      <c r="GM850" s="830">
        <f t="shared" si="1969"/>
        <v>70.557386238992166</v>
      </c>
      <c r="GN850" s="830">
        <f t="shared" si="1969"/>
        <v>70.557386238992166</v>
      </c>
      <c r="GO850" s="830">
        <f t="shared" si="1969"/>
        <v>70.557386238992166</v>
      </c>
      <c r="GP850" s="830">
        <f t="shared" si="1969"/>
        <v>70.557386238992166</v>
      </c>
      <c r="GQ850" s="830">
        <f t="shared" si="1969"/>
        <v>70.557386238992166</v>
      </c>
      <c r="GR850" s="830">
        <f t="shared" si="1969"/>
        <v>70.557386238992166</v>
      </c>
      <c r="GS850" s="830">
        <f t="shared" si="1953"/>
        <v>62.155468102455004</v>
      </c>
      <c r="GT850" s="830">
        <f t="shared" si="1970"/>
        <v>62.155468102455004</v>
      </c>
      <c r="GU850" s="830">
        <f t="shared" si="1970"/>
        <v>62.155468102455004</v>
      </c>
      <c r="GV850" s="830">
        <f t="shared" si="1970"/>
        <v>62.155468102455004</v>
      </c>
      <c r="GW850" s="830">
        <f t="shared" si="1970"/>
        <v>62.155468102455004</v>
      </c>
      <c r="GX850" s="830">
        <f t="shared" si="1970"/>
        <v>62.155468102455004</v>
      </c>
      <c r="GY850" s="830">
        <f t="shared" si="1970"/>
        <v>62.155468102455004</v>
      </c>
      <c r="GZ850" s="830">
        <f t="shared" si="1970"/>
        <v>62.155468102455004</v>
      </c>
      <c r="HA850" s="830">
        <f t="shared" si="1970"/>
        <v>62.155468102455004</v>
      </c>
      <c r="HB850" s="830">
        <f t="shared" si="1970"/>
        <v>62.155468102455004</v>
      </c>
      <c r="HC850" s="830">
        <f t="shared" si="1970"/>
        <v>62.155468102455004</v>
      </c>
      <c r="HD850" s="830">
        <f t="shared" si="1971"/>
        <v>62.155468102455004</v>
      </c>
      <c r="HE850" s="830">
        <f t="shared" si="1971"/>
        <v>62.155468102455004</v>
      </c>
      <c r="HF850" s="830">
        <f t="shared" si="1971"/>
        <v>62.155468102455004</v>
      </c>
      <c r="HG850" s="830">
        <f t="shared" si="1971"/>
        <v>62.155468102455004</v>
      </c>
      <c r="HH850" s="830">
        <f t="shared" si="1971"/>
        <v>62.155468102455004</v>
      </c>
      <c r="HI850" s="830">
        <f t="shared" si="1971"/>
        <v>62.155468102455004</v>
      </c>
      <c r="HJ850" s="830">
        <f t="shared" si="1971"/>
        <v>62.155468102455004</v>
      </c>
      <c r="HK850" s="830">
        <f t="shared" si="1971"/>
        <v>62.155468102455004</v>
      </c>
      <c r="HL850" s="830">
        <f t="shared" si="1971"/>
        <v>62.155468102455004</v>
      </c>
      <c r="HM850" s="830">
        <f t="shared" si="1971"/>
        <v>62.155468102455004</v>
      </c>
      <c r="HN850" s="830">
        <f t="shared" si="1972"/>
        <v>62.155468102455004</v>
      </c>
      <c r="HO850" s="830">
        <f t="shared" si="1972"/>
        <v>62.155468102455004</v>
      </c>
      <c r="HP850" s="830">
        <f t="shared" si="1972"/>
        <v>62.155468102455004</v>
      </c>
      <c r="HQ850" s="830">
        <f t="shared" si="1972"/>
        <v>62.155468102455004</v>
      </c>
      <c r="HR850" s="830">
        <f t="shared" si="1972"/>
        <v>62.155468102455004</v>
      </c>
      <c r="HS850" s="830">
        <f t="shared" si="1972"/>
        <v>62.155468102455004</v>
      </c>
      <c r="HT850" s="825" t="str">
        <f t="shared" si="1954"/>
        <v>свыше 25 лет, м</v>
      </c>
      <c r="ID850" s="250">
        <f t="shared" si="1955"/>
        <v>0</v>
      </c>
      <c r="IE850" s="250">
        <f t="shared" si="1956"/>
        <v>0</v>
      </c>
      <c r="IF850" s="250">
        <f t="shared" si="1957"/>
        <v>11400</v>
      </c>
      <c r="IG850" s="250">
        <f t="shared" si="1958"/>
        <v>11400</v>
      </c>
    </row>
    <row r="851" spans="1:241" ht="38.25" customHeight="1" thickBot="1">
      <c r="A851" s="934">
        <f t="shared" si="1966"/>
        <v>841</v>
      </c>
      <c r="B851" s="102" t="s">
        <v>459</v>
      </c>
      <c r="C851" s="110" t="s">
        <v>1553</v>
      </c>
      <c r="D851" s="110">
        <v>15006</v>
      </c>
      <c r="E851" s="110"/>
      <c r="F851" s="256" t="s">
        <v>8922</v>
      </c>
      <c r="G851" s="102" t="str">
        <f t="shared" si="1960"/>
        <v>76п.м.</v>
      </c>
      <c r="H851" s="782">
        <v>0.159</v>
      </c>
      <c r="I851" s="785">
        <v>152</v>
      </c>
      <c r="J851" s="782"/>
      <c r="K851" s="782"/>
      <c r="L851" s="782"/>
      <c r="M851" s="782"/>
      <c r="N851" s="102" t="s">
        <v>2423</v>
      </c>
      <c r="O851" s="110" t="s">
        <v>2428</v>
      </c>
      <c r="P851" s="110"/>
      <c r="Q851" s="110">
        <v>1975</v>
      </c>
      <c r="R851" s="110" t="s">
        <v>4815</v>
      </c>
      <c r="S851" s="102" t="s">
        <v>2909</v>
      </c>
      <c r="T851" s="110">
        <v>71930</v>
      </c>
      <c r="U851" s="110">
        <v>21579</v>
      </c>
      <c r="V851" s="110"/>
      <c r="W851" s="789">
        <v>300</v>
      </c>
      <c r="X851" s="789">
        <v>540</v>
      </c>
      <c r="Y851" s="110"/>
      <c r="Z851" s="102"/>
      <c r="AA851" s="806"/>
      <c r="AB851" s="14" t="str">
        <f>VLOOKUP(C851,'Пр. № 4_общий'!I:I,1,FALSE)</f>
        <v>64:40:020205:2185</v>
      </c>
      <c r="AC851" s="806">
        <f>VLOOKUP(C851,КУИ!B:H,7,FALSE)</f>
        <v>1975</v>
      </c>
      <c r="AD851" s="806" t="b">
        <f t="shared" si="1961"/>
        <v>1</v>
      </c>
      <c r="AE851" s="250">
        <v>0</v>
      </c>
      <c r="AF851" s="250">
        <v>2</v>
      </c>
      <c r="AJ851" s="250">
        <v>0</v>
      </c>
      <c r="AK851" s="250">
        <v>0</v>
      </c>
      <c r="AL851" s="250">
        <f>VLOOKUP(AU851,диаметры!B:F,5,FALSE)-H851</f>
        <v>0</v>
      </c>
      <c r="AM851" s="250"/>
      <c r="AN851" s="250">
        <f>VLOOKUP(C851,КУИ!B:O,14,FALSE)</f>
        <v>76</v>
      </c>
      <c r="AO851" s="250" t="s">
        <v>12088</v>
      </c>
      <c r="AP851" s="250" t="s">
        <v>10304</v>
      </c>
      <c r="AQ851" s="250">
        <f t="shared" si="1915"/>
        <v>75.930000000000007</v>
      </c>
      <c r="AR851" s="250" t="s">
        <v>10305</v>
      </c>
      <c r="AS851" s="611">
        <f t="shared" si="1916"/>
        <v>24.167999999999999</v>
      </c>
      <c r="AT851" s="611">
        <f t="shared" si="1917"/>
        <v>0</v>
      </c>
      <c r="AU851" s="715">
        <f>VLOOKUP(C851,'Дср по кадастрам'!A:E,5,FALSE)</f>
        <v>150</v>
      </c>
      <c r="AV851" s="715">
        <f>VLOOKUP(C851,'Дср по кадастрам'!F:J,5,FALSE)</f>
        <v>150</v>
      </c>
      <c r="AY851" s="716">
        <f t="shared" ref="AY851:AY871" si="1973">I851/2</f>
        <v>76</v>
      </c>
      <c r="AZ851" s="716">
        <f t="shared" si="1846"/>
        <v>76</v>
      </c>
      <c r="BC851" s="716">
        <v>0</v>
      </c>
      <c r="BD851" s="116" t="str">
        <f>VLOOKUP(C851,Лист4!A:C,3,FALSE)</f>
        <v>Т1Т2</v>
      </c>
      <c r="BF851" s="116"/>
      <c r="BH851" s="762"/>
      <c r="BI851" s="762"/>
      <c r="BJ851" s="762"/>
      <c r="BK851" s="116" t="s">
        <v>11572</v>
      </c>
      <c r="BL851" s="116"/>
      <c r="BP851" s="626">
        <f t="shared" si="1962"/>
        <v>0.84905660377358494</v>
      </c>
      <c r="BR851" s="625">
        <f t="shared" si="1959"/>
        <v>45</v>
      </c>
      <c r="BS851" s="628">
        <f t="shared" si="1865"/>
        <v>24.167999999999999</v>
      </c>
      <c r="BT851" s="836">
        <v>44.136674820514905</v>
      </c>
      <c r="BU851" s="836">
        <v>38.303240066595002</v>
      </c>
      <c r="BV851" s="836">
        <v>0</v>
      </c>
      <c r="BW851" s="836">
        <v>0</v>
      </c>
      <c r="BX851" s="836">
        <f t="shared" si="1948"/>
        <v>44.136674820514905</v>
      </c>
      <c r="BY851" s="836">
        <f t="shared" si="1949"/>
        <v>38.303240066595002</v>
      </c>
      <c r="BZ851" s="829"/>
      <c r="CA851" s="836">
        <v>11.406197277439405</v>
      </c>
      <c r="CB851" s="836">
        <v>31.588085777220002</v>
      </c>
      <c r="CC851" s="836">
        <v>0</v>
      </c>
      <c r="CD851" s="836">
        <v>0</v>
      </c>
      <c r="CE851" s="836">
        <f t="shared" si="1950"/>
        <v>11.406197277439405</v>
      </c>
      <c r="CF851" s="836">
        <f t="shared" si="1951"/>
        <v>31.588085777220002</v>
      </c>
      <c r="CH851" s="250">
        <v>0</v>
      </c>
      <c r="CI851" s="250">
        <f t="shared" si="1963"/>
        <v>0</v>
      </c>
      <c r="CJ851" s="250">
        <f t="shared" si="1964"/>
        <v>0</v>
      </c>
      <c r="CK851" s="250">
        <f>IF(CJ851=0,0,VLOOKUP(AW851,диаметры!B:F,5,FALSE))</f>
        <v>0</v>
      </c>
      <c r="CL851" s="250">
        <f t="shared" si="1965"/>
        <v>0</v>
      </c>
      <c r="CN851" s="250">
        <f t="shared" si="1841"/>
        <v>1975</v>
      </c>
      <c r="CO851" s="250">
        <f t="shared" ref="CO851:CX860" si="1974">IF(OR($AI851="",$AI851&gt;CO$8),CO$8-$CN851,CO$8-$AI851)</f>
        <v>46</v>
      </c>
      <c r="CP851" s="250">
        <f t="shared" si="1974"/>
        <v>47</v>
      </c>
      <c r="CQ851" s="250">
        <f t="shared" si="1974"/>
        <v>48</v>
      </c>
      <c r="CR851" s="250">
        <f t="shared" si="1974"/>
        <v>49</v>
      </c>
      <c r="CS851" s="250">
        <f t="shared" si="1974"/>
        <v>50</v>
      </c>
      <c r="CT851" s="250">
        <f t="shared" si="1974"/>
        <v>51</v>
      </c>
      <c r="CU851" s="250">
        <f t="shared" si="1974"/>
        <v>52</v>
      </c>
      <c r="CV851" s="250">
        <f t="shared" si="1974"/>
        <v>53</v>
      </c>
      <c r="CW851" s="250">
        <f t="shared" si="1974"/>
        <v>54</v>
      </c>
      <c r="CX851" s="250">
        <f t="shared" si="1974"/>
        <v>55</v>
      </c>
      <c r="CY851" s="250">
        <f t="shared" ref="CY851:DH860" si="1975">IF(OR($AI851="",$AI851&gt;CY$8),CY$8-$CN851,CY$8-$AI851)</f>
        <v>56</v>
      </c>
      <c r="CZ851" s="250">
        <f t="shared" si="1975"/>
        <v>57</v>
      </c>
      <c r="DA851" s="250">
        <f t="shared" si="1975"/>
        <v>58</v>
      </c>
      <c r="DB851" s="250">
        <f t="shared" si="1975"/>
        <v>59</v>
      </c>
      <c r="DC851" s="250">
        <f t="shared" si="1975"/>
        <v>60</v>
      </c>
      <c r="DD851" s="250">
        <f t="shared" si="1975"/>
        <v>61</v>
      </c>
      <c r="DE851" s="250">
        <f t="shared" si="1975"/>
        <v>62</v>
      </c>
      <c r="DF851" s="250">
        <f t="shared" si="1975"/>
        <v>63</v>
      </c>
      <c r="DG851" s="250">
        <f t="shared" si="1975"/>
        <v>64</v>
      </c>
      <c r="DH851" s="250">
        <f t="shared" si="1975"/>
        <v>65</v>
      </c>
      <c r="DI851" s="250">
        <f t="shared" ref="DI851:DO860" si="1976">IF(OR($AI851="",$AI851&gt;DI$8),DI$8-$CN851,DI$8-$AI851)</f>
        <v>66</v>
      </c>
      <c r="DJ851" s="250">
        <f t="shared" si="1976"/>
        <v>67</v>
      </c>
      <c r="DK851" s="250">
        <f t="shared" si="1976"/>
        <v>68</v>
      </c>
      <c r="DL851" s="250">
        <f t="shared" si="1976"/>
        <v>69</v>
      </c>
      <c r="DM851" s="250">
        <f t="shared" si="1976"/>
        <v>70</v>
      </c>
      <c r="DN851" s="250">
        <f t="shared" si="1976"/>
        <v>71</v>
      </c>
      <c r="DO851" s="250">
        <f t="shared" si="1976"/>
        <v>72</v>
      </c>
      <c r="DP851" s="756">
        <f t="shared" si="1866"/>
        <v>0.85185185185185186</v>
      </c>
      <c r="DQ851" s="756">
        <f t="shared" si="1867"/>
        <v>0.8545454545454545</v>
      </c>
      <c r="DR851" s="756">
        <f t="shared" si="1868"/>
        <v>0.8571428571428571</v>
      </c>
      <c r="DS851" s="756">
        <f t="shared" si="1869"/>
        <v>0.85964912280701755</v>
      </c>
      <c r="DT851" s="756">
        <f t="shared" si="1870"/>
        <v>0.86206896551724133</v>
      </c>
      <c r="DU851" s="756">
        <f t="shared" si="1871"/>
        <v>0.86440677966101698</v>
      </c>
      <c r="DV851" s="756">
        <f t="shared" si="1872"/>
        <v>0.8666666666666667</v>
      </c>
      <c r="DW851" s="756">
        <f t="shared" si="1873"/>
        <v>0.86885245901639341</v>
      </c>
      <c r="DX851" s="756">
        <f t="shared" si="1874"/>
        <v>0.87096774193548387</v>
      </c>
      <c r="DY851" s="756">
        <f t="shared" si="1875"/>
        <v>0.87301587301587302</v>
      </c>
      <c r="DZ851" s="756">
        <f t="shared" si="1876"/>
        <v>0.875</v>
      </c>
      <c r="EA851" s="756">
        <f t="shared" si="1877"/>
        <v>0.87692307692307692</v>
      </c>
      <c r="EB851" s="756">
        <f t="shared" si="1878"/>
        <v>0.87878787878787878</v>
      </c>
      <c r="EC851" s="756">
        <f t="shared" si="1879"/>
        <v>0.88059701492537312</v>
      </c>
      <c r="ED851" s="756">
        <f t="shared" si="1880"/>
        <v>0.88235294117647056</v>
      </c>
      <c r="EE851" s="756">
        <f t="shared" si="1881"/>
        <v>0.88405797101449279</v>
      </c>
      <c r="EF851" s="756">
        <f t="shared" si="1882"/>
        <v>0.88571428571428568</v>
      </c>
      <c r="EG851" s="756">
        <f t="shared" si="1883"/>
        <v>0.88732394366197187</v>
      </c>
      <c r="EH851" s="756">
        <f t="shared" si="1884"/>
        <v>0.88888888888888884</v>
      </c>
      <c r="EI851" s="756">
        <f t="shared" si="1885"/>
        <v>0.8904109589041096</v>
      </c>
      <c r="EJ851" s="756">
        <f t="shared" si="1886"/>
        <v>0.89189189189189189</v>
      </c>
      <c r="EK851" s="756">
        <f t="shared" si="1887"/>
        <v>0.89333333333333331</v>
      </c>
      <c r="EL851" s="756">
        <f t="shared" si="1888"/>
        <v>0.89473684210526316</v>
      </c>
      <c r="EM851" s="756">
        <f t="shared" si="1889"/>
        <v>0.89610389610389607</v>
      </c>
      <c r="EN851" s="756">
        <f t="shared" si="1890"/>
        <v>0.89743589743589747</v>
      </c>
      <c r="EO851" s="756">
        <f t="shared" si="1891"/>
        <v>0.89873417721518989</v>
      </c>
      <c r="EP851" s="756">
        <f t="shared" si="1892"/>
        <v>0.9</v>
      </c>
      <c r="EQ851" s="250">
        <f t="shared" si="1921"/>
        <v>0.1294814814814815</v>
      </c>
      <c r="ER851" s="250">
        <f t="shared" si="1922"/>
        <v>0.12989090909090908</v>
      </c>
      <c r="ES851" s="250">
        <f t="shared" si="1923"/>
        <v>0.13028571428571428</v>
      </c>
      <c r="ET851" s="250">
        <f t="shared" si="1924"/>
        <v>0.13066666666666665</v>
      </c>
      <c r="EU851" s="250">
        <f t="shared" si="1925"/>
        <v>0.13103448275862067</v>
      </c>
      <c r="EV851" s="250">
        <f t="shared" si="1926"/>
        <v>0.13138983050847458</v>
      </c>
      <c r="EW851" s="250">
        <f t="shared" si="1927"/>
        <v>0.13173333333333334</v>
      </c>
      <c r="EX851" s="250">
        <f t="shared" si="1928"/>
        <v>0.1320655737704918</v>
      </c>
      <c r="EY851" s="250">
        <f t="shared" si="1929"/>
        <v>0.13238709677419352</v>
      </c>
      <c r="EZ851" s="250">
        <f t="shared" si="1930"/>
        <v>0.1326984126984127</v>
      </c>
      <c r="FA851" s="250">
        <f t="shared" si="1931"/>
        <v>0.13300000000000001</v>
      </c>
      <c r="FB851" s="250">
        <f t="shared" si="1932"/>
        <v>0.13329230769230771</v>
      </c>
      <c r="FC851" s="250">
        <f t="shared" si="1933"/>
        <v>0.13357575757575757</v>
      </c>
      <c r="FD851" s="250">
        <f t="shared" si="1934"/>
        <v>0.1338507462686567</v>
      </c>
      <c r="FE851" s="250">
        <f t="shared" si="1935"/>
        <v>0.13411764705882354</v>
      </c>
      <c r="FF851" s="250">
        <f t="shared" si="1936"/>
        <v>0.13437681159420289</v>
      </c>
      <c r="FG851" s="250">
        <f t="shared" si="1937"/>
        <v>0.13462857142857143</v>
      </c>
      <c r="FH851" s="250">
        <f t="shared" si="1938"/>
        <v>0.13487323943661972</v>
      </c>
      <c r="FI851" s="250">
        <f t="shared" si="1939"/>
        <v>0.13511111111111113</v>
      </c>
      <c r="FJ851" s="250">
        <f t="shared" si="1940"/>
        <v>0.13534246575342465</v>
      </c>
      <c r="FK851" s="250">
        <f t="shared" si="1941"/>
        <v>0.13556756756756758</v>
      </c>
      <c r="FL851" s="250">
        <f t="shared" si="1942"/>
        <v>0.13578666666666667</v>
      </c>
      <c r="FM851" s="250">
        <f t="shared" si="1943"/>
        <v>0.13600000000000001</v>
      </c>
      <c r="FN851" s="250">
        <f t="shared" si="1944"/>
        <v>0.13620779220779222</v>
      </c>
      <c r="FO851" s="250">
        <f t="shared" si="1945"/>
        <v>0.13641025641025642</v>
      </c>
      <c r="FP851" s="250">
        <f t="shared" si="1946"/>
        <v>0.13660759493670888</v>
      </c>
      <c r="FQ851" s="250">
        <f t="shared" si="1947"/>
        <v>0.1368</v>
      </c>
      <c r="FR851" s="830">
        <f t="shared" si="1952"/>
        <v>44.136674820514905</v>
      </c>
      <c r="FS851" s="830">
        <f t="shared" si="1967"/>
        <v>44.136674820514905</v>
      </c>
      <c r="FT851" s="830">
        <f t="shared" si="1967"/>
        <v>44.136674820514905</v>
      </c>
      <c r="FU851" s="830">
        <f t="shared" si="1967"/>
        <v>44.136674820514905</v>
      </c>
      <c r="FV851" s="830">
        <f t="shared" si="1967"/>
        <v>44.136674820514905</v>
      </c>
      <c r="FW851" s="830">
        <f t="shared" si="1967"/>
        <v>44.136674820514905</v>
      </c>
      <c r="FX851" s="830">
        <f t="shared" si="1967"/>
        <v>44.136674820514905</v>
      </c>
      <c r="FY851" s="830">
        <f t="shared" si="1967"/>
        <v>44.136674820514905</v>
      </c>
      <c r="FZ851" s="830">
        <f t="shared" si="1967"/>
        <v>44.136674820514905</v>
      </c>
      <c r="GA851" s="830">
        <f t="shared" si="1967"/>
        <v>44.136674820514905</v>
      </c>
      <c r="GB851" s="830">
        <f t="shared" si="1967"/>
        <v>44.136674820514905</v>
      </c>
      <c r="GC851" s="830">
        <f t="shared" si="1968"/>
        <v>44.136674820514905</v>
      </c>
      <c r="GD851" s="830">
        <f t="shared" si="1968"/>
        <v>44.136674820514905</v>
      </c>
      <c r="GE851" s="830">
        <f t="shared" si="1968"/>
        <v>44.136674820514905</v>
      </c>
      <c r="GF851" s="830">
        <f t="shared" si="1968"/>
        <v>44.136674820514905</v>
      </c>
      <c r="GG851" s="830">
        <f t="shared" si="1968"/>
        <v>44.136674820514905</v>
      </c>
      <c r="GH851" s="830">
        <f t="shared" si="1968"/>
        <v>44.136674820514905</v>
      </c>
      <c r="GI851" s="830">
        <f t="shared" si="1968"/>
        <v>44.136674820514905</v>
      </c>
      <c r="GJ851" s="830">
        <f t="shared" si="1968"/>
        <v>44.136674820514905</v>
      </c>
      <c r="GK851" s="830">
        <f t="shared" si="1968"/>
        <v>44.136674820514905</v>
      </c>
      <c r="GL851" s="830">
        <f t="shared" si="1968"/>
        <v>44.136674820514905</v>
      </c>
      <c r="GM851" s="830">
        <f t="shared" si="1969"/>
        <v>44.136674820514905</v>
      </c>
      <c r="GN851" s="830">
        <f t="shared" si="1969"/>
        <v>44.136674820514905</v>
      </c>
      <c r="GO851" s="830">
        <f t="shared" si="1969"/>
        <v>44.136674820514905</v>
      </c>
      <c r="GP851" s="830">
        <f t="shared" si="1969"/>
        <v>44.136674820514905</v>
      </c>
      <c r="GQ851" s="830">
        <f t="shared" si="1969"/>
        <v>44.136674820514905</v>
      </c>
      <c r="GR851" s="830">
        <f t="shared" si="1969"/>
        <v>44.136674820514905</v>
      </c>
      <c r="GS851" s="830">
        <f t="shared" si="1953"/>
        <v>38.303240066595002</v>
      </c>
      <c r="GT851" s="830">
        <f t="shared" si="1970"/>
        <v>38.303240066595002</v>
      </c>
      <c r="GU851" s="830">
        <f t="shared" si="1970"/>
        <v>38.303240066595002</v>
      </c>
      <c r="GV851" s="830">
        <f t="shared" si="1970"/>
        <v>38.303240066595002</v>
      </c>
      <c r="GW851" s="830">
        <f t="shared" si="1970"/>
        <v>38.303240066595002</v>
      </c>
      <c r="GX851" s="830">
        <f t="shared" si="1970"/>
        <v>38.303240066595002</v>
      </c>
      <c r="GY851" s="830">
        <f t="shared" si="1970"/>
        <v>38.303240066595002</v>
      </c>
      <c r="GZ851" s="830">
        <f t="shared" si="1970"/>
        <v>38.303240066595002</v>
      </c>
      <c r="HA851" s="830">
        <f t="shared" si="1970"/>
        <v>38.303240066595002</v>
      </c>
      <c r="HB851" s="830">
        <f t="shared" si="1970"/>
        <v>38.303240066595002</v>
      </c>
      <c r="HC851" s="830">
        <f t="shared" si="1970"/>
        <v>38.303240066595002</v>
      </c>
      <c r="HD851" s="830">
        <f t="shared" si="1971"/>
        <v>38.303240066595002</v>
      </c>
      <c r="HE851" s="830">
        <f t="shared" si="1971"/>
        <v>38.303240066595002</v>
      </c>
      <c r="HF851" s="830">
        <f t="shared" si="1971"/>
        <v>38.303240066595002</v>
      </c>
      <c r="HG851" s="830">
        <f t="shared" si="1971"/>
        <v>38.303240066595002</v>
      </c>
      <c r="HH851" s="830">
        <f t="shared" si="1971"/>
        <v>38.303240066595002</v>
      </c>
      <c r="HI851" s="830">
        <f t="shared" si="1971"/>
        <v>38.303240066595002</v>
      </c>
      <c r="HJ851" s="830">
        <f t="shared" si="1971"/>
        <v>38.303240066595002</v>
      </c>
      <c r="HK851" s="830">
        <f t="shared" si="1971"/>
        <v>38.303240066595002</v>
      </c>
      <c r="HL851" s="830">
        <f t="shared" si="1971"/>
        <v>38.303240066595002</v>
      </c>
      <c r="HM851" s="830">
        <f t="shared" si="1971"/>
        <v>38.303240066595002</v>
      </c>
      <c r="HN851" s="830">
        <f t="shared" si="1972"/>
        <v>38.303240066595002</v>
      </c>
      <c r="HO851" s="830">
        <f t="shared" si="1972"/>
        <v>38.303240066595002</v>
      </c>
      <c r="HP851" s="830">
        <f t="shared" si="1972"/>
        <v>38.303240066595002</v>
      </c>
      <c r="HQ851" s="830">
        <f t="shared" si="1972"/>
        <v>38.303240066595002</v>
      </c>
      <c r="HR851" s="830">
        <f t="shared" si="1972"/>
        <v>38.303240066595002</v>
      </c>
      <c r="HS851" s="830">
        <f t="shared" si="1972"/>
        <v>38.303240066595002</v>
      </c>
      <c r="HT851" s="825" t="str">
        <f t="shared" si="1954"/>
        <v>свыше 25 лет, м</v>
      </c>
      <c r="ID851" s="250">
        <f t="shared" si="1955"/>
        <v>11400</v>
      </c>
      <c r="IE851" s="250">
        <f t="shared" si="1956"/>
        <v>11400</v>
      </c>
      <c r="IF851" s="250">
        <f t="shared" si="1957"/>
        <v>0</v>
      </c>
      <c r="IG851" s="250">
        <f t="shared" si="1958"/>
        <v>0</v>
      </c>
    </row>
    <row r="852" spans="1:241" ht="51" customHeight="1" thickBot="1">
      <c r="A852" s="934">
        <f t="shared" si="1966"/>
        <v>842</v>
      </c>
      <c r="B852" s="102" t="s">
        <v>1198</v>
      </c>
      <c r="C852" s="110" t="s">
        <v>2294</v>
      </c>
      <c r="D852" s="110">
        <v>15498</v>
      </c>
      <c r="E852" s="110"/>
      <c r="F852" s="256" t="s">
        <v>9961</v>
      </c>
      <c r="G852" s="102" t="str">
        <f t="shared" si="1960"/>
        <v>15п.м.</v>
      </c>
      <c r="H852" s="782">
        <v>5.7000000000000002E-2</v>
      </c>
      <c r="I852" s="785">
        <v>30</v>
      </c>
      <c r="J852" s="782"/>
      <c r="K852" s="782"/>
      <c r="L852" s="782"/>
      <c r="M852" s="782"/>
      <c r="N852" s="102" t="s">
        <v>2422</v>
      </c>
      <c r="O852" s="110" t="s">
        <v>2428</v>
      </c>
      <c r="P852" s="110"/>
      <c r="Q852" s="110">
        <f>AC852</f>
        <v>1982</v>
      </c>
      <c r="R852" s="110" t="s">
        <v>4815</v>
      </c>
      <c r="S852" s="102" t="s">
        <v>4472</v>
      </c>
      <c r="T852" s="110">
        <v>23102.76</v>
      </c>
      <c r="U852" s="110">
        <v>7392.88</v>
      </c>
      <c r="V852" s="110"/>
      <c r="W852" s="789">
        <v>300</v>
      </c>
      <c r="X852" s="789">
        <v>468</v>
      </c>
      <c r="Y852" s="110"/>
      <c r="Z852" s="102"/>
      <c r="AA852" s="806"/>
      <c r="AB852" s="14" t="str">
        <f>VLOOKUP(C852,'Пр. № 4_общий'!I:I,1,FALSE)</f>
        <v>64:40:020205:2186</v>
      </c>
      <c r="AC852" s="806">
        <f>VLOOKUP(C852,КУИ!B:H,7,FALSE)</f>
        <v>1982</v>
      </c>
      <c r="AD852" s="806" t="b">
        <f t="shared" si="1961"/>
        <v>1</v>
      </c>
      <c r="AE852" s="250">
        <v>0</v>
      </c>
      <c r="AF852" s="250">
        <v>2</v>
      </c>
      <c r="AJ852" s="250">
        <v>0</v>
      </c>
      <c r="AK852" s="250">
        <v>0</v>
      </c>
      <c r="AL852" s="250">
        <f>VLOOKUP(AU852,диаметры!B:F,5,FALSE)-H852</f>
        <v>0</v>
      </c>
      <c r="AM852" s="250"/>
      <c r="AN852" s="250">
        <f>VLOOKUP(C852,КУИ!B:O,14,FALSE)</f>
        <v>15</v>
      </c>
      <c r="AO852" s="250" t="s">
        <v>12088</v>
      </c>
      <c r="AP852" s="250" t="s">
        <v>10304</v>
      </c>
      <c r="AQ852" s="250">
        <f t="shared" si="1915"/>
        <v>5.37</v>
      </c>
      <c r="AR852" s="250" t="s">
        <v>10305</v>
      </c>
      <c r="AS852" s="611">
        <f t="shared" si="1916"/>
        <v>1.71</v>
      </c>
      <c r="AT852" s="611">
        <f t="shared" si="1917"/>
        <v>0</v>
      </c>
      <c r="AU852" s="715">
        <f>VLOOKUP(C852,'Дср по кадастрам'!A:E,5,FALSE)</f>
        <v>50</v>
      </c>
      <c r="AV852" s="715">
        <f>VLOOKUP(C852,'Дср по кадастрам'!F:J,5,FALSE)</f>
        <v>50</v>
      </c>
      <c r="AY852" s="716">
        <f t="shared" si="1973"/>
        <v>15</v>
      </c>
      <c r="AZ852" s="716">
        <f t="shared" si="1846"/>
        <v>15</v>
      </c>
      <c r="BC852" s="716">
        <v>0</v>
      </c>
      <c r="BD852" s="116" t="str">
        <f>VLOOKUP(C852,Лист4!A:C,3,FALSE)</f>
        <v>Т1Т2</v>
      </c>
      <c r="BF852" s="116"/>
      <c r="BH852" s="762"/>
      <c r="BI852" s="762"/>
      <c r="BJ852" s="762"/>
      <c r="BK852" s="116" t="s">
        <v>11602</v>
      </c>
      <c r="BL852" s="116"/>
      <c r="BP852" s="626">
        <f t="shared" si="1962"/>
        <v>0.82608695652173914</v>
      </c>
      <c r="BR852" s="625">
        <f t="shared" si="1959"/>
        <v>38</v>
      </c>
      <c r="BS852" s="628">
        <f t="shared" si="1865"/>
        <v>1.71</v>
      </c>
      <c r="BT852" s="836">
        <v>5.1456776475376076</v>
      </c>
      <c r="BU852" s="836">
        <v>0.83998333479375009</v>
      </c>
      <c r="BV852" s="836">
        <v>0</v>
      </c>
      <c r="BW852" s="836">
        <v>0</v>
      </c>
      <c r="BX852" s="836">
        <f t="shared" si="1948"/>
        <v>5.1456776475376076</v>
      </c>
      <c r="BY852" s="836">
        <f t="shared" si="1949"/>
        <v>0.83998333479375009</v>
      </c>
      <c r="BZ852" s="829"/>
      <c r="CA852" s="836">
        <v>1.0446138514470045</v>
      </c>
      <c r="CB852" s="836">
        <v>0.6927211793250001</v>
      </c>
      <c r="CC852" s="836">
        <v>0</v>
      </c>
      <c r="CD852" s="836">
        <v>0</v>
      </c>
      <c r="CE852" s="836">
        <f t="shared" si="1950"/>
        <v>1.0446138514470045</v>
      </c>
      <c r="CF852" s="836">
        <f t="shared" si="1951"/>
        <v>0.6927211793250001</v>
      </c>
      <c r="CH852" s="250">
        <v>0</v>
      </c>
      <c r="CI852" s="250">
        <f t="shared" si="1963"/>
        <v>0</v>
      </c>
      <c r="CJ852" s="250">
        <f t="shared" si="1964"/>
        <v>0</v>
      </c>
      <c r="CK852" s="250">
        <f>IF(CJ852=0,0,VLOOKUP(AW852,диаметры!B:F,5,FALSE))</f>
        <v>0</v>
      </c>
      <c r="CL852" s="250">
        <f t="shared" si="1965"/>
        <v>0</v>
      </c>
      <c r="CN852" s="250">
        <f t="shared" si="1841"/>
        <v>1982</v>
      </c>
      <c r="CO852" s="250">
        <f t="shared" si="1974"/>
        <v>39</v>
      </c>
      <c r="CP852" s="250">
        <f t="shared" si="1974"/>
        <v>40</v>
      </c>
      <c r="CQ852" s="250">
        <f t="shared" si="1974"/>
        <v>41</v>
      </c>
      <c r="CR852" s="250">
        <f t="shared" si="1974"/>
        <v>42</v>
      </c>
      <c r="CS852" s="250">
        <f t="shared" si="1974"/>
        <v>43</v>
      </c>
      <c r="CT852" s="250">
        <f t="shared" si="1974"/>
        <v>44</v>
      </c>
      <c r="CU852" s="250">
        <f t="shared" si="1974"/>
        <v>45</v>
      </c>
      <c r="CV852" s="250">
        <f t="shared" si="1974"/>
        <v>46</v>
      </c>
      <c r="CW852" s="250">
        <f t="shared" si="1974"/>
        <v>47</v>
      </c>
      <c r="CX852" s="250">
        <f t="shared" si="1974"/>
        <v>48</v>
      </c>
      <c r="CY852" s="250">
        <f t="shared" si="1975"/>
        <v>49</v>
      </c>
      <c r="CZ852" s="250">
        <f t="shared" si="1975"/>
        <v>50</v>
      </c>
      <c r="DA852" s="250">
        <f t="shared" si="1975"/>
        <v>51</v>
      </c>
      <c r="DB852" s="250">
        <f t="shared" si="1975"/>
        <v>52</v>
      </c>
      <c r="DC852" s="250">
        <f t="shared" si="1975"/>
        <v>53</v>
      </c>
      <c r="DD852" s="250">
        <f t="shared" si="1975"/>
        <v>54</v>
      </c>
      <c r="DE852" s="250">
        <f t="shared" si="1975"/>
        <v>55</v>
      </c>
      <c r="DF852" s="250">
        <f t="shared" si="1975"/>
        <v>56</v>
      </c>
      <c r="DG852" s="250">
        <f t="shared" si="1975"/>
        <v>57</v>
      </c>
      <c r="DH852" s="250">
        <f t="shared" si="1975"/>
        <v>58</v>
      </c>
      <c r="DI852" s="250">
        <f t="shared" si="1976"/>
        <v>59</v>
      </c>
      <c r="DJ852" s="250">
        <f t="shared" si="1976"/>
        <v>60</v>
      </c>
      <c r="DK852" s="250">
        <f t="shared" si="1976"/>
        <v>61</v>
      </c>
      <c r="DL852" s="250">
        <f t="shared" si="1976"/>
        <v>62</v>
      </c>
      <c r="DM852" s="250">
        <f t="shared" si="1976"/>
        <v>63</v>
      </c>
      <c r="DN852" s="250">
        <f t="shared" si="1976"/>
        <v>64</v>
      </c>
      <c r="DO852" s="250">
        <f t="shared" si="1976"/>
        <v>65</v>
      </c>
      <c r="DP852" s="756">
        <f t="shared" si="1866"/>
        <v>0.82978723404255317</v>
      </c>
      <c r="DQ852" s="756">
        <f t="shared" si="1867"/>
        <v>0.83333333333333337</v>
      </c>
      <c r="DR852" s="756">
        <f t="shared" si="1868"/>
        <v>0.83673469387755106</v>
      </c>
      <c r="DS852" s="756">
        <f t="shared" si="1869"/>
        <v>0.84</v>
      </c>
      <c r="DT852" s="756">
        <f t="shared" si="1870"/>
        <v>0.84313725490196079</v>
      </c>
      <c r="DU852" s="756">
        <f t="shared" si="1871"/>
        <v>0.84615384615384615</v>
      </c>
      <c r="DV852" s="756">
        <f t="shared" si="1872"/>
        <v>0.84905660377358494</v>
      </c>
      <c r="DW852" s="756">
        <f t="shared" si="1873"/>
        <v>0.85185185185185186</v>
      </c>
      <c r="DX852" s="756">
        <f t="shared" si="1874"/>
        <v>0.8545454545454545</v>
      </c>
      <c r="DY852" s="756">
        <f t="shared" si="1875"/>
        <v>0.8571428571428571</v>
      </c>
      <c r="DZ852" s="756">
        <f t="shared" si="1876"/>
        <v>0.85964912280701755</v>
      </c>
      <c r="EA852" s="756">
        <f t="shared" si="1877"/>
        <v>0.86206896551724133</v>
      </c>
      <c r="EB852" s="756">
        <f t="shared" si="1878"/>
        <v>0.86440677966101698</v>
      </c>
      <c r="EC852" s="756">
        <f t="shared" si="1879"/>
        <v>0.8666666666666667</v>
      </c>
      <c r="ED852" s="756">
        <f t="shared" si="1880"/>
        <v>0.86885245901639341</v>
      </c>
      <c r="EE852" s="756">
        <f t="shared" si="1881"/>
        <v>0.87096774193548387</v>
      </c>
      <c r="EF852" s="756">
        <f t="shared" si="1882"/>
        <v>0.87301587301587302</v>
      </c>
      <c r="EG852" s="756">
        <f t="shared" si="1883"/>
        <v>0.875</v>
      </c>
      <c r="EH852" s="756">
        <f t="shared" si="1884"/>
        <v>0.87692307692307692</v>
      </c>
      <c r="EI852" s="756">
        <f t="shared" si="1885"/>
        <v>0.87878787878787878</v>
      </c>
      <c r="EJ852" s="756">
        <f t="shared" si="1886"/>
        <v>0.88059701492537312</v>
      </c>
      <c r="EK852" s="756">
        <f t="shared" si="1887"/>
        <v>0.88235294117647056</v>
      </c>
      <c r="EL852" s="756">
        <f t="shared" si="1888"/>
        <v>0.88405797101449279</v>
      </c>
      <c r="EM852" s="756">
        <f t="shared" si="1889"/>
        <v>0.88571428571428568</v>
      </c>
      <c r="EN852" s="756">
        <f t="shared" si="1890"/>
        <v>0.88732394366197187</v>
      </c>
      <c r="EO852" s="756">
        <f t="shared" si="1891"/>
        <v>0.88888888888888884</v>
      </c>
      <c r="EP852" s="756">
        <f t="shared" si="1892"/>
        <v>0.8904109589041096</v>
      </c>
      <c r="EQ852" s="250">
        <f t="shared" si="1921"/>
        <v>2.4893617021276595E-2</v>
      </c>
      <c r="ER852" s="250">
        <f t="shared" si="1922"/>
        <v>2.5000000000000001E-2</v>
      </c>
      <c r="ES852" s="250">
        <f t="shared" si="1923"/>
        <v>2.5102040816326533E-2</v>
      </c>
      <c r="ET852" s="250">
        <f t="shared" si="1924"/>
        <v>2.52E-2</v>
      </c>
      <c r="EU852" s="250">
        <f t="shared" si="1925"/>
        <v>2.5294117647058821E-2</v>
      </c>
      <c r="EV852" s="250">
        <f t="shared" si="1926"/>
        <v>2.5384615384615384E-2</v>
      </c>
      <c r="EW852" s="250">
        <f t="shared" si="1927"/>
        <v>2.5471698113207548E-2</v>
      </c>
      <c r="EX852" s="250">
        <f t="shared" si="1928"/>
        <v>2.5555555555555557E-2</v>
      </c>
      <c r="EY852" s="250">
        <f t="shared" si="1929"/>
        <v>2.5636363636363634E-2</v>
      </c>
      <c r="EZ852" s="250">
        <f t="shared" si="1930"/>
        <v>2.571428571428571E-2</v>
      </c>
      <c r="FA852" s="250">
        <f t="shared" si="1931"/>
        <v>2.5789473684210529E-2</v>
      </c>
      <c r="FB852" s="250">
        <f t="shared" si="1932"/>
        <v>2.5862068965517238E-2</v>
      </c>
      <c r="FC852" s="250">
        <f t="shared" si="1933"/>
        <v>2.5932203389830509E-2</v>
      </c>
      <c r="FD852" s="250">
        <f t="shared" si="1934"/>
        <v>2.5999999999999999E-2</v>
      </c>
      <c r="FE852" s="250">
        <f t="shared" si="1935"/>
        <v>2.6065573770491804E-2</v>
      </c>
      <c r="FF852" s="250">
        <f t="shared" si="1936"/>
        <v>2.6129032258064518E-2</v>
      </c>
      <c r="FG852" s="250">
        <f t="shared" si="1937"/>
        <v>2.6190476190476191E-2</v>
      </c>
      <c r="FH852" s="250">
        <f t="shared" si="1938"/>
        <v>2.6249999999999999E-2</v>
      </c>
      <c r="FI852" s="250">
        <f t="shared" si="1939"/>
        <v>2.6307692307692306E-2</v>
      </c>
      <c r="FJ852" s="250">
        <f t="shared" si="1940"/>
        <v>2.6363636363636363E-2</v>
      </c>
      <c r="FK852" s="250">
        <f t="shared" si="1941"/>
        <v>2.6417910447761195E-2</v>
      </c>
      <c r="FL852" s="250">
        <f t="shared" si="1942"/>
        <v>2.6470588235294117E-2</v>
      </c>
      <c r="FM852" s="250">
        <f t="shared" si="1943"/>
        <v>2.6521739130434784E-2</v>
      </c>
      <c r="FN852" s="250">
        <f t="shared" si="1944"/>
        <v>2.6571428571428569E-2</v>
      </c>
      <c r="FO852" s="250">
        <f t="shared" si="1945"/>
        <v>2.6619718309859156E-2</v>
      </c>
      <c r="FP852" s="250">
        <f t="shared" si="1946"/>
        <v>2.6666666666666665E-2</v>
      </c>
      <c r="FQ852" s="250">
        <f t="shared" si="1947"/>
        <v>2.6712328767123289E-2</v>
      </c>
      <c r="FR852" s="830">
        <f t="shared" si="1952"/>
        <v>5.1456776475376076</v>
      </c>
      <c r="FS852" s="830">
        <f t="shared" si="1967"/>
        <v>5.1456776475376076</v>
      </c>
      <c r="FT852" s="830">
        <f t="shared" si="1967"/>
        <v>5.1456776475376076</v>
      </c>
      <c r="FU852" s="830">
        <f t="shared" si="1967"/>
        <v>5.1456776475376076</v>
      </c>
      <c r="FV852" s="830">
        <f t="shared" si="1967"/>
        <v>5.1456776475376076</v>
      </c>
      <c r="FW852" s="830">
        <f t="shared" si="1967"/>
        <v>5.1456776475376076</v>
      </c>
      <c r="FX852" s="830">
        <f t="shared" si="1967"/>
        <v>5.1456776475376076</v>
      </c>
      <c r="FY852" s="830">
        <f t="shared" si="1967"/>
        <v>5.1456776475376076</v>
      </c>
      <c r="FZ852" s="830">
        <f t="shared" si="1967"/>
        <v>5.1456776475376076</v>
      </c>
      <c r="GA852" s="830">
        <f t="shared" si="1967"/>
        <v>5.1456776475376076</v>
      </c>
      <c r="GB852" s="830">
        <f t="shared" si="1967"/>
        <v>5.1456776475376076</v>
      </c>
      <c r="GC852" s="830">
        <f t="shared" si="1968"/>
        <v>5.1456776475376076</v>
      </c>
      <c r="GD852" s="830">
        <f t="shared" si="1968"/>
        <v>5.1456776475376076</v>
      </c>
      <c r="GE852" s="830">
        <f t="shared" si="1968"/>
        <v>5.1456776475376076</v>
      </c>
      <c r="GF852" s="830">
        <f t="shared" si="1968"/>
        <v>5.1456776475376076</v>
      </c>
      <c r="GG852" s="830">
        <f t="shared" si="1968"/>
        <v>5.1456776475376076</v>
      </c>
      <c r="GH852" s="830">
        <f t="shared" si="1968"/>
        <v>5.1456776475376076</v>
      </c>
      <c r="GI852" s="830">
        <f t="shared" si="1968"/>
        <v>5.1456776475376076</v>
      </c>
      <c r="GJ852" s="830">
        <f t="shared" si="1968"/>
        <v>5.1456776475376076</v>
      </c>
      <c r="GK852" s="830">
        <f t="shared" si="1968"/>
        <v>5.1456776475376076</v>
      </c>
      <c r="GL852" s="830">
        <f t="shared" si="1968"/>
        <v>5.1456776475376076</v>
      </c>
      <c r="GM852" s="830">
        <f t="shared" si="1969"/>
        <v>5.1456776475376076</v>
      </c>
      <c r="GN852" s="830">
        <f t="shared" si="1969"/>
        <v>5.1456776475376076</v>
      </c>
      <c r="GO852" s="830">
        <f t="shared" si="1969"/>
        <v>5.1456776475376076</v>
      </c>
      <c r="GP852" s="830">
        <f t="shared" si="1969"/>
        <v>5.1456776475376076</v>
      </c>
      <c r="GQ852" s="830">
        <f t="shared" si="1969"/>
        <v>5.1456776475376076</v>
      </c>
      <c r="GR852" s="830">
        <f t="shared" si="1969"/>
        <v>5.1456776475376076</v>
      </c>
      <c r="GS852" s="830">
        <f t="shared" si="1953"/>
        <v>0.83998333479375009</v>
      </c>
      <c r="GT852" s="830">
        <f t="shared" si="1970"/>
        <v>0.83998333479375009</v>
      </c>
      <c r="GU852" s="830">
        <f t="shared" si="1970"/>
        <v>0.83998333479375009</v>
      </c>
      <c r="GV852" s="830">
        <f t="shared" si="1970"/>
        <v>0.83998333479375009</v>
      </c>
      <c r="GW852" s="830">
        <f t="shared" si="1970"/>
        <v>0.83998333479375009</v>
      </c>
      <c r="GX852" s="830">
        <f t="shared" si="1970"/>
        <v>0.83998333479375009</v>
      </c>
      <c r="GY852" s="830">
        <f t="shared" si="1970"/>
        <v>0.83998333479375009</v>
      </c>
      <c r="GZ852" s="830">
        <f t="shared" si="1970"/>
        <v>0.83998333479375009</v>
      </c>
      <c r="HA852" s="830">
        <f t="shared" si="1970"/>
        <v>0.83998333479375009</v>
      </c>
      <c r="HB852" s="830">
        <f t="shared" si="1970"/>
        <v>0.83998333479375009</v>
      </c>
      <c r="HC852" s="830">
        <f t="shared" si="1970"/>
        <v>0.83998333479375009</v>
      </c>
      <c r="HD852" s="830">
        <f t="shared" si="1971"/>
        <v>0.83998333479375009</v>
      </c>
      <c r="HE852" s="830">
        <f t="shared" si="1971"/>
        <v>0.83998333479375009</v>
      </c>
      <c r="HF852" s="830">
        <f t="shared" si="1971"/>
        <v>0.83998333479375009</v>
      </c>
      <c r="HG852" s="830">
        <f t="shared" si="1971"/>
        <v>0.83998333479375009</v>
      </c>
      <c r="HH852" s="830">
        <f t="shared" si="1971"/>
        <v>0.83998333479375009</v>
      </c>
      <c r="HI852" s="830">
        <f t="shared" si="1971"/>
        <v>0.83998333479375009</v>
      </c>
      <c r="HJ852" s="830">
        <f t="shared" si="1971"/>
        <v>0.83998333479375009</v>
      </c>
      <c r="HK852" s="830">
        <f t="shared" si="1971"/>
        <v>0.83998333479375009</v>
      </c>
      <c r="HL852" s="830">
        <f t="shared" si="1971"/>
        <v>0.83998333479375009</v>
      </c>
      <c r="HM852" s="830">
        <f t="shared" si="1971"/>
        <v>0.83998333479375009</v>
      </c>
      <c r="HN852" s="830">
        <f t="shared" si="1972"/>
        <v>0.83998333479375009</v>
      </c>
      <c r="HO852" s="830">
        <f t="shared" si="1972"/>
        <v>0.83998333479375009</v>
      </c>
      <c r="HP852" s="830">
        <f t="shared" si="1972"/>
        <v>0.83998333479375009</v>
      </c>
      <c r="HQ852" s="830">
        <f t="shared" si="1972"/>
        <v>0.83998333479375009</v>
      </c>
      <c r="HR852" s="830">
        <f t="shared" si="1972"/>
        <v>0.83998333479375009</v>
      </c>
      <c r="HS852" s="830">
        <f t="shared" si="1972"/>
        <v>0.83998333479375009</v>
      </c>
      <c r="HT852" s="825" t="str">
        <f t="shared" si="1954"/>
        <v>свыше 25 лет, м</v>
      </c>
      <c r="ID852" s="250">
        <f t="shared" si="1955"/>
        <v>750</v>
      </c>
      <c r="IE852" s="250">
        <f t="shared" si="1956"/>
        <v>750</v>
      </c>
      <c r="IF852" s="250">
        <f t="shared" si="1957"/>
        <v>0</v>
      </c>
      <c r="IG852" s="250">
        <f t="shared" si="1958"/>
        <v>0</v>
      </c>
    </row>
    <row r="853" spans="1:241" ht="51" customHeight="1" thickBot="1">
      <c r="A853" s="934">
        <f t="shared" si="1966"/>
        <v>843</v>
      </c>
      <c r="B853" s="102" t="s">
        <v>729</v>
      </c>
      <c r="C853" s="110" t="s">
        <v>1824</v>
      </c>
      <c r="D853" s="110">
        <v>1120018298</v>
      </c>
      <c r="E853" s="110"/>
      <c r="F853" s="256" t="s">
        <v>9249</v>
      </c>
      <c r="G853" s="102" t="str">
        <f t="shared" si="1960"/>
        <v>177п.м.</v>
      </c>
      <c r="H853" s="782">
        <v>0.159</v>
      </c>
      <c r="I853" s="785">
        <v>354</v>
      </c>
      <c r="J853" s="782"/>
      <c r="K853" s="782"/>
      <c r="L853" s="782"/>
      <c r="M853" s="782"/>
      <c r="N853" s="102" t="s">
        <v>2422</v>
      </c>
      <c r="O853" s="110" t="s">
        <v>2428</v>
      </c>
      <c r="P853" s="110"/>
      <c r="Q853" s="110">
        <v>2002</v>
      </c>
      <c r="R853" s="110" t="s">
        <v>4815</v>
      </c>
      <c r="S853" s="102" t="s">
        <v>3436</v>
      </c>
      <c r="T853" s="110">
        <v>157102</v>
      </c>
      <c r="U853" s="110">
        <v>117825</v>
      </c>
      <c r="V853" s="110"/>
      <c r="W853" s="789">
        <v>300</v>
      </c>
      <c r="X853" s="789">
        <v>216</v>
      </c>
      <c r="Y853" s="110"/>
      <c r="Z853" s="102"/>
      <c r="AA853" s="806"/>
      <c r="AB853" s="14" t="str">
        <f>VLOOKUP(C853,'Пр. № 4_общий'!I:I,1,FALSE)</f>
        <v>64:40:020205:2719</v>
      </c>
      <c r="AC853" s="806">
        <f>VLOOKUP(C853,КУИ!B:H,7,FALSE)</f>
        <v>2002</v>
      </c>
      <c r="AD853" s="806" t="b">
        <f t="shared" si="1961"/>
        <v>1</v>
      </c>
      <c r="AE853" s="250">
        <v>0</v>
      </c>
      <c r="AF853" s="250">
        <v>2</v>
      </c>
      <c r="AJ853" s="250">
        <v>0</v>
      </c>
      <c r="AK853" s="250">
        <v>0</v>
      </c>
      <c r="AL853" s="250">
        <f>VLOOKUP(AU853,диаметры!B:F,5,FALSE)-H853</f>
        <v>0</v>
      </c>
      <c r="AM853" s="250"/>
      <c r="AN853" s="250">
        <f>VLOOKUP(C853,КУИ!B:O,14,FALSE)</f>
        <v>177</v>
      </c>
      <c r="AO853" s="250" t="s">
        <v>12088</v>
      </c>
      <c r="AP853" s="250" t="s">
        <v>10304</v>
      </c>
      <c r="AQ853" s="250">
        <f t="shared" si="1915"/>
        <v>176.83</v>
      </c>
      <c r="AR853" s="250" t="s">
        <v>10305</v>
      </c>
      <c r="AS853" s="611">
        <f t="shared" si="1916"/>
        <v>56.286000000000001</v>
      </c>
      <c r="AT853" s="611">
        <f t="shared" si="1917"/>
        <v>0</v>
      </c>
      <c r="AU853" s="715">
        <f>VLOOKUP(C853,'Дср по кадастрам'!A:E,5,FALSE)</f>
        <v>150</v>
      </c>
      <c r="AV853" s="715">
        <f>VLOOKUP(C853,'Дср по кадастрам'!F:J,5,FALSE)</f>
        <v>150</v>
      </c>
      <c r="AY853" s="716">
        <f t="shared" si="1973"/>
        <v>177</v>
      </c>
      <c r="AZ853" s="716">
        <f t="shared" si="1846"/>
        <v>177</v>
      </c>
      <c r="BC853" s="716">
        <v>0</v>
      </c>
      <c r="BD853" s="116" t="str">
        <f>VLOOKUP(C853,Лист4!A:C,3,FALSE)</f>
        <v>Т1Т2</v>
      </c>
      <c r="BF853" s="116"/>
      <c r="BH853" s="762"/>
      <c r="BI853" s="762"/>
      <c r="BJ853" s="762"/>
      <c r="BK853" s="116" t="s">
        <v>11562</v>
      </c>
      <c r="BL853" s="116" t="s">
        <v>11731</v>
      </c>
      <c r="BP853" s="626">
        <f t="shared" si="1962"/>
        <v>0.69230769230769229</v>
      </c>
      <c r="BR853" s="625">
        <f t="shared" si="1959"/>
        <v>18</v>
      </c>
      <c r="BS853" s="628">
        <f t="shared" si="1865"/>
        <v>56.286000000000001</v>
      </c>
      <c r="BT853" s="836">
        <v>102.7919926740939</v>
      </c>
      <c r="BU853" s="836">
        <v>89.20623015509625</v>
      </c>
      <c r="BV853" s="836">
        <v>0</v>
      </c>
      <c r="BW853" s="836">
        <v>0</v>
      </c>
      <c r="BX853" s="836">
        <f t="shared" si="1948"/>
        <v>102.7919926740939</v>
      </c>
      <c r="BY853" s="836">
        <f t="shared" si="1949"/>
        <v>89.20623015509625</v>
      </c>
      <c r="BZ853" s="829"/>
      <c r="CA853" s="836">
        <v>26.564433132983876</v>
      </c>
      <c r="CB853" s="836">
        <v>73.566989244314996</v>
      </c>
      <c r="CC853" s="836">
        <v>0</v>
      </c>
      <c r="CD853" s="836">
        <v>0</v>
      </c>
      <c r="CE853" s="836">
        <f t="shared" si="1950"/>
        <v>26.564433132983876</v>
      </c>
      <c r="CF853" s="836">
        <f t="shared" si="1951"/>
        <v>73.566989244314996</v>
      </c>
      <c r="CH853" s="250">
        <v>0</v>
      </c>
      <c r="CI853" s="250">
        <f t="shared" si="1963"/>
        <v>0</v>
      </c>
      <c r="CJ853" s="250">
        <f t="shared" si="1964"/>
        <v>0</v>
      </c>
      <c r="CK853" s="250">
        <f>IF(CJ853=0,0,VLOOKUP(AW853,диаметры!B:F,5,FALSE))</f>
        <v>0</v>
      </c>
      <c r="CL853" s="250">
        <f t="shared" si="1965"/>
        <v>0</v>
      </c>
      <c r="CN853" s="250">
        <f t="shared" si="1841"/>
        <v>2002</v>
      </c>
      <c r="CO853" s="250">
        <f t="shared" si="1974"/>
        <v>19</v>
      </c>
      <c r="CP853" s="250">
        <f t="shared" si="1974"/>
        <v>20</v>
      </c>
      <c r="CQ853" s="250">
        <f t="shared" si="1974"/>
        <v>21</v>
      </c>
      <c r="CR853" s="250">
        <f t="shared" si="1974"/>
        <v>22</v>
      </c>
      <c r="CS853" s="250">
        <f t="shared" si="1974"/>
        <v>23</v>
      </c>
      <c r="CT853" s="250">
        <f t="shared" si="1974"/>
        <v>24</v>
      </c>
      <c r="CU853" s="250">
        <f t="shared" si="1974"/>
        <v>25</v>
      </c>
      <c r="CV853" s="250">
        <f t="shared" si="1974"/>
        <v>26</v>
      </c>
      <c r="CW853" s="250">
        <f t="shared" si="1974"/>
        <v>27</v>
      </c>
      <c r="CX853" s="250">
        <f t="shared" si="1974"/>
        <v>28</v>
      </c>
      <c r="CY853" s="250">
        <f t="shared" si="1975"/>
        <v>29</v>
      </c>
      <c r="CZ853" s="250">
        <f t="shared" si="1975"/>
        <v>30</v>
      </c>
      <c r="DA853" s="250">
        <f t="shared" si="1975"/>
        <v>31</v>
      </c>
      <c r="DB853" s="250">
        <f t="shared" si="1975"/>
        <v>32</v>
      </c>
      <c r="DC853" s="250">
        <f t="shared" si="1975"/>
        <v>33</v>
      </c>
      <c r="DD853" s="250">
        <f t="shared" si="1975"/>
        <v>34</v>
      </c>
      <c r="DE853" s="250">
        <f t="shared" si="1975"/>
        <v>35</v>
      </c>
      <c r="DF853" s="250">
        <f t="shared" si="1975"/>
        <v>36</v>
      </c>
      <c r="DG853" s="250">
        <f t="shared" si="1975"/>
        <v>37</v>
      </c>
      <c r="DH853" s="250">
        <f t="shared" si="1975"/>
        <v>38</v>
      </c>
      <c r="DI853" s="250">
        <f t="shared" si="1976"/>
        <v>39</v>
      </c>
      <c r="DJ853" s="250">
        <f t="shared" si="1976"/>
        <v>40</v>
      </c>
      <c r="DK853" s="250">
        <f t="shared" si="1976"/>
        <v>41</v>
      </c>
      <c r="DL853" s="250">
        <f t="shared" si="1976"/>
        <v>42</v>
      </c>
      <c r="DM853" s="250">
        <f t="shared" si="1976"/>
        <v>43</v>
      </c>
      <c r="DN853" s="250">
        <f t="shared" si="1976"/>
        <v>44</v>
      </c>
      <c r="DO853" s="250">
        <f t="shared" si="1976"/>
        <v>45</v>
      </c>
      <c r="DP853" s="756">
        <f t="shared" si="1866"/>
        <v>0.76</v>
      </c>
      <c r="DQ853" s="756">
        <f t="shared" si="1867"/>
        <v>0.8</v>
      </c>
      <c r="DR853" s="756">
        <f t="shared" si="1868"/>
        <v>0.84</v>
      </c>
      <c r="DS853" s="756">
        <f t="shared" si="1869"/>
        <v>0.88</v>
      </c>
      <c r="DT853" s="756">
        <f t="shared" si="1870"/>
        <v>0.92</v>
      </c>
      <c r="DU853" s="756">
        <f t="shared" si="1871"/>
        <v>0.96</v>
      </c>
      <c r="DV853" s="756">
        <f t="shared" si="1872"/>
        <v>0.75757575757575757</v>
      </c>
      <c r="DW853" s="756">
        <f t="shared" si="1873"/>
        <v>0.76470588235294112</v>
      </c>
      <c r="DX853" s="756">
        <f t="shared" si="1874"/>
        <v>0.77142857142857146</v>
      </c>
      <c r="DY853" s="756">
        <f t="shared" si="1875"/>
        <v>0.77777777777777779</v>
      </c>
      <c r="DZ853" s="756">
        <f t="shared" si="1876"/>
        <v>0.78378378378378377</v>
      </c>
      <c r="EA853" s="756">
        <f t="shared" si="1877"/>
        <v>0.78947368421052633</v>
      </c>
      <c r="EB853" s="756">
        <f t="shared" si="1878"/>
        <v>0.79487179487179482</v>
      </c>
      <c r="EC853" s="756">
        <f t="shared" si="1879"/>
        <v>0.8</v>
      </c>
      <c r="ED853" s="756">
        <f t="shared" si="1880"/>
        <v>0.80487804878048785</v>
      </c>
      <c r="EE853" s="756">
        <f t="shared" si="1881"/>
        <v>0.80952380952380953</v>
      </c>
      <c r="EF853" s="756">
        <f t="shared" si="1882"/>
        <v>0.81395348837209303</v>
      </c>
      <c r="EG853" s="756">
        <f t="shared" si="1883"/>
        <v>0.81818181818181823</v>
      </c>
      <c r="EH853" s="756">
        <f t="shared" si="1884"/>
        <v>0.82222222222222219</v>
      </c>
      <c r="EI853" s="756">
        <f t="shared" si="1885"/>
        <v>0.82608695652173914</v>
      </c>
      <c r="EJ853" s="756">
        <f t="shared" si="1886"/>
        <v>0.82978723404255317</v>
      </c>
      <c r="EK853" s="756">
        <f t="shared" si="1887"/>
        <v>0.83333333333333337</v>
      </c>
      <c r="EL853" s="756">
        <f t="shared" si="1888"/>
        <v>0.83673469387755106</v>
      </c>
      <c r="EM853" s="756">
        <f t="shared" si="1889"/>
        <v>0.84</v>
      </c>
      <c r="EN853" s="756">
        <f t="shared" si="1890"/>
        <v>0.84313725490196079</v>
      </c>
      <c r="EO853" s="756">
        <f t="shared" si="1891"/>
        <v>0.84615384615384615</v>
      </c>
      <c r="EP853" s="756">
        <f t="shared" si="1892"/>
        <v>0.84905660377358494</v>
      </c>
      <c r="EQ853" s="250">
        <f t="shared" si="1921"/>
        <v>0.26904</v>
      </c>
      <c r="ER853" s="250">
        <f t="shared" si="1922"/>
        <v>0.28320000000000001</v>
      </c>
      <c r="ES853" s="250">
        <f t="shared" si="1923"/>
        <v>0.29736000000000001</v>
      </c>
      <c r="ET853" s="250">
        <f t="shared" si="1924"/>
        <v>0.31151999999999996</v>
      </c>
      <c r="EU853" s="250">
        <f t="shared" si="1925"/>
        <v>0.32568000000000003</v>
      </c>
      <c r="EV853" s="250">
        <f t="shared" si="1926"/>
        <v>0.33983999999999998</v>
      </c>
      <c r="EW853" s="250">
        <f t="shared" si="1927"/>
        <v>0.26818181818181819</v>
      </c>
      <c r="EX853" s="250">
        <f t="shared" si="1928"/>
        <v>0.27070588235294119</v>
      </c>
      <c r="EY853" s="250">
        <f t="shared" si="1929"/>
        <v>0.27308571428571426</v>
      </c>
      <c r="EZ853" s="250">
        <f t="shared" si="1930"/>
        <v>0.27533333333333332</v>
      </c>
      <c r="FA853" s="250">
        <f t="shared" si="1931"/>
        <v>0.27745945945945949</v>
      </c>
      <c r="FB853" s="250">
        <f t="shared" si="1932"/>
        <v>0.27947368421052632</v>
      </c>
      <c r="FC853" s="250">
        <f t="shared" si="1933"/>
        <v>0.28138461538461534</v>
      </c>
      <c r="FD853" s="250">
        <f t="shared" si="1934"/>
        <v>0.28320000000000001</v>
      </c>
      <c r="FE853" s="250">
        <f t="shared" si="1935"/>
        <v>0.28492682926829271</v>
      </c>
      <c r="FF853" s="250">
        <f t="shared" si="1936"/>
        <v>0.28657142857142853</v>
      </c>
      <c r="FG853" s="250">
        <f t="shared" si="1937"/>
        <v>0.28813953488372096</v>
      </c>
      <c r="FH853" s="250">
        <f t="shared" si="1938"/>
        <v>0.28963636363636364</v>
      </c>
      <c r="FI853" s="250">
        <f t="shared" si="1939"/>
        <v>0.29106666666666664</v>
      </c>
      <c r="FJ853" s="250">
        <f t="shared" si="1940"/>
        <v>0.29243478260869565</v>
      </c>
      <c r="FK853" s="250">
        <f t="shared" si="1941"/>
        <v>0.29374468085106381</v>
      </c>
      <c r="FL853" s="250">
        <f t="shared" si="1942"/>
        <v>0.29499999999999998</v>
      </c>
      <c r="FM853" s="250">
        <f t="shared" si="1943"/>
        <v>0.29620408163265305</v>
      </c>
      <c r="FN853" s="250">
        <f t="shared" si="1944"/>
        <v>0.29736000000000001</v>
      </c>
      <c r="FO853" s="250">
        <f t="shared" si="1945"/>
        <v>0.29847058823529415</v>
      </c>
      <c r="FP853" s="250">
        <f t="shared" si="1946"/>
        <v>0.29953846153846153</v>
      </c>
      <c r="FQ853" s="250">
        <f t="shared" si="1947"/>
        <v>0.30056603773584906</v>
      </c>
      <c r="FR853" s="830">
        <f t="shared" si="1952"/>
        <v>102.7919926740939</v>
      </c>
      <c r="FS853" s="830">
        <f t="shared" si="1967"/>
        <v>102.7919926740939</v>
      </c>
      <c r="FT853" s="830">
        <f t="shared" si="1967"/>
        <v>102.7919926740939</v>
      </c>
      <c r="FU853" s="830">
        <f t="shared" si="1967"/>
        <v>102.7919926740939</v>
      </c>
      <c r="FV853" s="830">
        <f t="shared" si="1967"/>
        <v>102.7919926740939</v>
      </c>
      <c r="FW853" s="830">
        <f t="shared" si="1967"/>
        <v>102.7919926740939</v>
      </c>
      <c r="FX853" s="830">
        <f t="shared" si="1967"/>
        <v>102.7919926740939</v>
      </c>
      <c r="FY853" s="830">
        <f t="shared" si="1967"/>
        <v>102.7919926740939</v>
      </c>
      <c r="FZ853" s="830">
        <f t="shared" si="1967"/>
        <v>102.7919926740939</v>
      </c>
      <c r="GA853" s="830">
        <f t="shared" si="1967"/>
        <v>102.7919926740939</v>
      </c>
      <c r="GB853" s="830">
        <f t="shared" si="1967"/>
        <v>102.7919926740939</v>
      </c>
      <c r="GC853" s="830">
        <f t="shared" si="1968"/>
        <v>102.7919926740939</v>
      </c>
      <c r="GD853" s="830">
        <f t="shared" si="1968"/>
        <v>102.7919926740939</v>
      </c>
      <c r="GE853" s="830">
        <f t="shared" si="1968"/>
        <v>102.7919926740939</v>
      </c>
      <c r="GF853" s="830">
        <f t="shared" si="1968"/>
        <v>102.7919926740939</v>
      </c>
      <c r="GG853" s="830">
        <f t="shared" si="1968"/>
        <v>102.7919926740939</v>
      </c>
      <c r="GH853" s="830">
        <f t="shared" si="1968"/>
        <v>102.7919926740939</v>
      </c>
      <c r="GI853" s="830">
        <f t="shared" si="1968"/>
        <v>102.7919926740939</v>
      </c>
      <c r="GJ853" s="830">
        <f t="shared" si="1968"/>
        <v>102.7919926740939</v>
      </c>
      <c r="GK853" s="830">
        <f t="shared" si="1968"/>
        <v>102.7919926740939</v>
      </c>
      <c r="GL853" s="830">
        <f t="shared" si="1968"/>
        <v>102.7919926740939</v>
      </c>
      <c r="GM853" s="830">
        <f t="shared" si="1969"/>
        <v>102.7919926740939</v>
      </c>
      <c r="GN853" s="830">
        <f t="shared" si="1969"/>
        <v>102.7919926740939</v>
      </c>
      <c r="GO853" s="830">
        <f t="shared" si="1969"/>
        <v>102.7919926740939</v>
      </c>
      <c r="GP853" s="830">
        <f t="shared" si="1969"/>
        <v>102.7919926740939</v>
      </c>
      <c r="GQ853" s="830">
        <f t="shared" si="1969"/>
        <v>102.7919926740939</v>
      </c>
      <c r="GR853" s="830">
        <f t="shared" si="1969"/>
        <v>102.7919926740939</v>
      </c>
      <c r="GS853" s="830">
        <f t="shared" si="1953"/>
        <v>89.20623015509625</v>
      </c>
      <c r="GT853" s="830">
        <f t="shared" si="1970"/>
        <v>89.20623015509625</v>
      </c>
      <c r="GU853" s="830">
        <f t="shared" si="1970"/>
        <v>89.20623015509625</v>
      </c>
      <c r="GV853" s="830">
        <f t="shared" si="1970"/>
        <v>89.20623015509625</v>
      </c>
      <c r="GW853" s="830">
        <f t="shared" si="1970"/>
        <v>89.20623015509625</v>
      </c>
      <c r="GX853" s="830">
        <f t="shared" si="1970"/>
        <v>89.20623015509625</v>
      </c>
      <c r="GY853" s="830">
        <f t="shared" si="1970"/>
        <v>89.20623015509625</v>
      </c>
      <c r="GZ853" s="830">
        <f t="shared" si="1970"/>
        <v>89.20623015509625</v>
      </c>
      <c r="HA853" s="830">
        <f t="shared" si="1970"/>
        <v>89.20623015509625</v>
      </c>
      <c r="HB853" s="830">
        <f t="shared" si="1970"/>
        <v>89.20623015509625</v>
      </c>
      <c r="HC853" s="830">
        <f t="shared" si="1970"/>
        <v>89.20623015509625</v>
      </c>
      <c r="HD853" s="830">
        <f t="shared" si="1971"/>
        <v>89.20623015509625</v>
      </c>
      <c r="HE853" s="830">
        <f t="shared" si="1971"/>
        <v>89.20623015509625</v>
      </c>
      <c r="HF853" s="830">
        <f t="shared" si="1971"/>
        <v>89.20623015509625</v>
      </c>
      <c r="HG853" s="830">
        <f t="shared" si="1971"/>
        <v>89.20623015509625</v>
      </c>
      <c r="HH853" s="830">
        <f t="shared" si="1971"/>
        <v>89.20623015509625</v>
      </c>
      <c r="HI853" s="830">
        <f t="shared" si="1971"/>
        <v>89.20623015509625</v>
      </c>
      <c r="HJ853" s="830">
        <f t="shared" si="1971"/>
        <v>89.20623015509625</v>
      </c>
      <c r="HK853" s="830">
        <f t="shared" si="1971"/>
        <v>89.20623015509625</v>
      </c>
      <c r="HL853" s="830">
        <f t="shared" si="1971"/>
        <v>89.20623015509625</v>
      </c>
      <c r="HM853" s="830">
        <f t="shared" si="1971"/>
        <v>89.20623015509625</v>
      </c>
      <c r="HN853" s="830">
        <f t="shared" si="1972"/>
        <v>89.20623015509625</v>
      </c>
      <c r="HO853" s="830">
        <f t="shared" si="1972"/>
        <v>89.20623015509625</v>
      </c>
      <c r="HP853" s="830">
        <f t="shared" si="1972"/>
        <v>89.20623015509625</v>
      </c>
      <c r="HQ853" s="830">
        <f t="shared" si="1972"/>
        <v>89.20623015509625</v>
      </c>
      <c r="HR853" s="830">
        <f t="shared" si="1972"/>
        <v>89.20623015509625</v>
      </c>
      <c r="HS853" s="830">
        <f t="shared" si="1972"/>
        <v>89.20623015509625</v>
      </c>
      <c r="HT853" s="825" t="str">
        <f t="shared" si="1954"/>
        <v>от 16  до 20 лет, м</v>
      </c>
      <c r="ID853" s="250">
        <f t="shared" si="1955"/>
        <v>26550</v>
      </c>
      <c r="IE853" s="250">
        <f t="shared" si="1956"/>
        <v>26550</v>
      </c>
      <c r="IF853" s="250">
        <f t="shared" si="1957"/>
        <v>0</v>
      </c>
      <c r="IG853" s="250">
        <f t="shared" si="1958"/>
        <v>0</v>
      </c>
    </row>
    <row r="854" spans="1:241" ht="51" customHeight="1" thickBot="1">
      <c r="A854" s="934">
        <f t="shared" si="1966"/>
        <v>844</v>
      </c>
      <c r="B854" s="102" t="s">
        <v>1312</v>
      </c>
      <c r="C854" s="110" t="s">
        <v>2413</v>
      </c>
      <c r="D854" s="110">
        <v>627</v>
      </c>
      <c r="E854" s="110"/>
      <c r="F854" s="256" t="s">
        <v>9256</v>
      </c>
      <c r="G854" s="102" t="str">
        <f t="shared" si="1960"/>
        <v>2п.м.</v>
      </c>
      <c r="H854" s="782">
        <v>0.108</v>
      </c>
      <c r="I854" s="785">
        <v>4</v>
      </c>
      <c r="J854" s="782">
        <v>0.108</v>
      </c>
      <c r="K854" s="782">
        <v>4</v>
      </c>
      <c r="L854" s="782"/>
      <c r="M854" s="782"/>
      <c r="N854" s="102" t="s">
        <v>2422</v>
      </c>
      <c r="O854" s="110" t="s">
        <v>2428</v>
      </c>
      <c r="P854" s="110"/>
      <c r="Q854" s="110">
        <f>AC854</f>
        <v>1991</v>
      </c>
      <c r="R854" s="110" t="s">
        <v>4815</v>
      </c>
      <c r="S854" s="102" t="s">
        <v>3439</v>
      </c>
      <c r="T854" s="110">
        <v>2060.415</v>
      </c>
      <c r="U854" s="110">
        <v>226.64600000000002</v>
      </c>
      <c r="V854" s="110"/>
      <c r="W854" s="789">
        <v>300</v>
      </c>
      <c r="X854" s="789">
        <v>456</v>
      </c>
      <c r="Y854" s="110"/>
      <c r="Z854" s="102"/>
      <c r="AA854" s="806"/>
      <c r="AB854" s="14" t="str">
        <f>VLOOKUP(C854,'Пр. № 4_общий'!I:I,1,FALSE)</f>
        <v>64:40:020205:2723</v>
      </c>
      <c r="AC854" s="806">
        <f>VLOOKUP(C854,КУИ!B:H,7,FALSE)</f>
        <v>1991</v>
      </c>
      <c r="AD854" s="806" t="b">
        <f t="shared" si="1961"/>
        <v>1</v>
      </c>
      <c r="AE854" s="250">
        <v>0</v>
      </c>
      <c r="AF854" s="250">
        <v>2</v>
      </c>
      <c r="AJ854" s="250">
        <v>0</v>
      </c>
      <c r="AK854" s="250">
        <v>0</v>
      </c>
      <c r="AL854" s="250">
        <f>VLOOKUP(AU854,диаметры!B:F,5,FALSE)-H854</f>
        <v>0</v>
      </c>
      <c r="AN854" s="250">
        <f>VLOOKUP(C854,КУИ!B:O,14,FALSE)</f>
        <v>2</v>
      </c>
      <c r="AO854" s="250" t="s">
        <v>12088</v>
      </c>
      <c r="AP854" s="250" t="s">
        <v>10304</v>
      </c>
      <c r="AQ854" s="250">
        <f t="shared" si="1915"/>
        <v>2.71</v>
      </c>
      <c r="AR854" s="250" t="s">
        <v>10305</v>
      </c>
      <c r="AS854" s="611">
        <f t="shared" si="1916"/>
        <v>0.432</v>
      </c>
      <c r="AT854" s="611">
        <f t="shared" si="1917"/>
        <v>0.432</v>
      </c>
      <c r="AU854" s="715">
        <f>VLOOKUP(C854,'Дср по кадастрам'!A:E,5,FALSE)</f>
        <v>100</v>
      </c>
      <c r="AV854" s="715">
        <f>VLOOKUP(C854,'Дср по кадастрам'!F:J,5,FALSE)</f>
        <v>100</v>
      </c>
      <c r="AW854" s="715">
        <f>VLOOKUP(C854,'Дср по кадастрам'!K:O,5,FALSE)</f>
        <v>100</v>
      </c>
      <c r="AX854" s="715">
        <f>VLOOKUP(C854,'Дср по кадастрам'!P:T,5,FALSE)</f>
        <v>80</v>
      </c>
      <c r="AY854" s="716">
        <f t="shared" si="1973"/>
        <v>2</v>
      </c>
      <c r="AZ854" s="716">
        <f t="shared" si="1846"/>
        <v>2</v>
      </c>
      <c r="BA854" s="716">
        <f t="shared" ref="BA854:BA870" si="1977">K854/2</f>
        <v>2</v>
      </c>
      <c r="BB854" s="716">
        <f t="shared" ref="BB854:BB870" si="1978">BA854</f>
        <v>2</v>
      </c>
      <c r="BC854" s="716">
        <v>0</v>
      </c>
      <c r="BD854" s="116" t="str">
        <f>VLOOKUP(C854,Лист4!A:C,3,FALSE)</f>
        <v>Т1Т2</v>
      </c>
      <c r="BE854" s="116" t="str">
        <f>VLOOKUP(C854,Лист4!E:G,3,FALSE)</f>
        <v>Т3Т4</v>
      </c>
      <c r="BF854" s="116"/>
      <c r="BH854" s="762"/>
      <c r="BI854" s="762"/>
      <c r="BJ854" s="762"/>
      <c r="BK854" s="116" t="s">
        <v>11603</v>
      </c>
      <c r="BL854" s="116"/>
      <c r="BM854" s="250">
        <f>VLOOKUP(AW854,диаметры!B:F,5,FALSE)</f>
        <v>0.108</v>
      </c>
      <c r="BP854" s="626">
        <f t="shared" si="1962"/>
        <v>0.78378378378378377</v>
      </c>
      <c r="BR854" s="625">
        <f t="shared" si="1959"/>
        <v>29</v>
      </c>
      <c r="BS854" s="628">
        <f t="shared" si="1865"/>
        <v>0.86399999999999999</v>
      </c>
      <c r="BT854" s="836">
        <v>0.95432003730005732</v>
      </c>
      <c r="BU854" s="836">
        <v>0.44799111189000007</v>
      </c>
      <c r="BV854" s="836">
        <v>1.5140099230572184</v>
      </c>
      <c r="BW854" s="836">
        <v>0.72696453921000015</v>
      </c>
      <c r="BX854" s="836">
        <f t="shared" si="1948"/>
        <v>2.4683299603572757</v>
      </c>
      <c r="BY854" s="836">
        <f t="shared" si="1949"/>
        <v>1.1749556511000003</v>
      </c>
      <c r="BZ854" s="829"/>
      <c r="CA854" s="836">
        <v>0.23199474103840237</v>
      </c>
      <c r="CB854" s="836">
        <v>0.36945129564000001</v>
      </c>
      <c r="CC854" s="836">
        <v>0.38666276183556336</v>
      </c>
      <c r="CD854" s="836">
        <v>0.64842472296000009</v>
      </c>
      <c r="CE854" s="836">
        <f t="shared" si="1950"/>
        <v>0.6186575028739657</v>
      </c>
      <c r="CF854" s="836">
        <f t="shared" si="1951"/>
        <v>1.0178760186</v>
      </c>
      <c r="CH854" s="250">
        <v>0</v>
      </c>
      <c r="CI854" s="250">
        <f t="shared" si="1963"/>
        <v>0</v>
      </c>
      <c r="CJ854" s="250">
        <f t="shared" si="1964"/>
        <v>0</v>
      </c>
      <c r="CK854" s="250">
        <f>IF(CJ854=0,0,VLOOKUP(AW854,диаметры!B:F,5,FALSE))</f>
        <v>0</v>
      </c>
      <c r="CL854" s="250">
        <f t="shared" si="1965"/>
        <v>0</v>
      </c>
      <c r="CN854" s="250">
        <f t="shared" si="1841"/>
        <v>1991</v>
      </c>
      <c r="CO854" s="250">
        <f t="shared" si="1974"/>
        <v>30</v>
      </c>
      <c r="CP854" s="250">
        <f t="shared" si="1974"/>
        <v>31</v>
      </c>
      <c r="CQ854" s="250">
        <f t="shared" si="1974"/>
        <v>32</v>
      </c>
      <c r="CR854" s="250">
        <f t="shared" si="1974"/>
        <v>33</v>
      </c>
      <c r="CS854" s="250">
        <f t="shared" si="1974"/>
        <v>34</v>
      </c>
      <c r="CT854" s="250">
        <f t="shared" si="1974"/>
        <v>35</v>
      </c>
      <c r="CU854" s="250">
        <f t="shared" si="1974"/>
        <v>36</v>
      </c>
      <c r="CV854" s="250">
        <f t="shared" si="1974"/>
        <v>37</v>
      </c>
      <c r="CW854" s="250">
        <f t="shared" si="1974"/>
        <v>38</v>
      </c>
      <c r="CX854" s="250">
        <f t="shared" si="1974"/>
        <v>39</v>
      </c>
      <c r="CY854" s="250">
        <f t="shared" si="1975"/>
        <v>40</v>
      </c>
      <c r="CZ854" s="250">
        <f t="shared" si="1975"/>
        <v>41</v>
      </c>
      <c r="DA854" s="250">
        <f t="shared" si="1975"/>
        <v>42</v>
      </c>
      <c r="DB854" s="250">
        <f t="shared" si="1975"/>
        <v>43</v>
      </c>
      <c r="DC854" s="250">
        <f t="shared" si="1975"/>
        <v>44</v>
      </c>
      <c r="DD854" s="250">
        <f t="shared" si="1975"/>
        <v>45</v>
      </c>
      <c r="DE854" s="250">
        <f t="shared" si="1975"/>
        <v>46</v>
      </c>
      <c r="DF854" s="250">
        <f t="shared" si="1975"/>
        <v>47</v>
      </c>
      <c r="DG854" s="250">
        <f t="shared" si="1975"/>
        <v>48</v>
      </c>
      <c r="DH854" s="250">
        <f t="shared" si="1975"/>
        <v>49</v>
      </c>
      <c r="DI854" s="250">
        <f t="shared" si="1976"/>
        <v>50</v>
      </c>
      <c r="DJ854" s="250">
        <f t="shared" si="1976"/>
        <v>51</v>
      </c>
      <c r="DK854" s="250">
        <f t="shared" si="1976"/>
        <v>52</v>
      </c>
      <c r="DL854" s="250">
        <f t="shared" si="1976"/>
        <v>53</v>
      </c>
      <c r="DM854" s="250">
        <f t="shared" si="1976"/>
        <v>54</v>
      </c>
      <c r="DN854" s="250">
        <f t="shared" si="1976"/>
        <v>55</v>
      </c>
      <c r="DO854" s="250">
        <f t="shared" si="1976"/>
        <v>56</v>
      </c>
      <c r="DP854" s="756">
        <f t="shared" si="1866"/>
        <v>0.78947368421052633</v>
      </c>
      <c r="DQ854" s="756">
        <f t="shared" si="1867"/>
        <v>0.79487179487179482</v>
      </c>
      <c r="DR854" s="756">
        <f t="shared" si="1868"/>
        <v>0.8</v>
      </c>
      <c r="DS854" s="756">
        <f t="shared" si="1869"/>
        <v>0.80487804878048785</v>
      </c>
      <c r="DT854" s="756">
        <f t="shared" si="1870"/>
        <v>0.80952380952380953</v>
      </c>
      <c r="DU854" s="756">
        <f t="shared" si="1871"/>
        <v>0.81395348837209303</v>
      </c>
      <c r="DV854" s="756">
        <f t="shared" si="1872"/>
        <v>0.81818181818181823</v>
      </c>
      <c r="DW854" s="756">
        <f t="shared" si="1873"/>
        <v>0.82222222222222219</v>
      </c>
      <c r="DX854" s="756">
        <f t="shared" si="1874"/>
        <v>0.82608695652173914</v>
      </c>
      <c r="DY854" s="756">
        <f t="shared" si="1875"/>
        <v>0.82978723404255317</v>
      </c>
      <c r="DZ854" s="756">
        <f t="shared" si="1876"/>
        <v>0.83333333333333337</v>
      </c>
      <c r="EA854" s="756">
        <f t="shared" si="1877"/>
        <v>0.83673469387755106</v>
      </c>
      <c r="EB854" s="756">
        <f t="shared" si="1878"/>
        <v>0.84</v>
      </c>
      <c r="EC854" s="756">
        <f t="shared" si="1879"/>
        <v>0.84313725490196079</v>
      </c>
      <c r="ED854" s="756">
        <f t="shared" si="1880"/>
        <v>0.84615384615384615</v>
      </c>
      <c r="EE854" s="756">
        <f t="shared" si="1881"/>
        <v>0.84905660377358494</v>
      </c>
      <c r="EF854" s="756">
        <f t="shared" si="1882"/>
        <v>0.85185185185185186</v>
      </c>
      <c r="EG854" s="756">
        <f t="shared" si="1883"/>
        <v>0.8545454545454545</v>
      </c>
      <c r="EH854" s="756">
        <f t="shared" si="1884"/>
        <v>0.8571428571428571</v>
      </c>
      <c r="EI854" s="756">
        <f t="shared" si="1885"/>
        <v>0.85964912280701755</v>
      </c>
      <c r="EJ854" s="756">
        <f t="shared" si="1886"/>
        <v>0.86206896551724133</v>
      </c>
      <c r="EK854" s="756">
        <f t="shared" si="1887"/>
        <v>0.86440677966101698</v>
      </c>
      <c r="EL854" s="756">
        <f t="shared" si="1888"/>
        <v>0.8666666666666667</v>
      </c>
      <c r="EM854" s="756">
        <f t="shared" si="1889"/>
        <v>0.86885245901639341</v>
      </c>
      <c r="EN854" s="756">
        <f t="shared" si="1890"/>
        <v>0.87096774193548387</v>
      </c>
      <c r="EO854" s="756">
        <f t="shared" si="1891"/>
        <v>0.87301587301587302</v>
      </c>
      <c r="EP854" s="756">
        <f t="shared" si="1892"/>
        <v>0.875</v>
      </c>
      <c r="EQ854" s="250">
        <f t="shared" si="1921"/>
        <v>6.3157894736842104E-3</v>
      </c>
      <c r="ER854" s="250">
        <f t="shared" si="1922"/>
        <v>6.3589743589743588E-3</v>
      </c>
      <c r="ES854" s="250">
        <f t="shared" si="1923"/>
        <v>6.4000000000000003E-3</v>
      </c>
      <c r="ET854" s="250">
        <f t="shared" si="1924"/>
        <v>6.439024390243903E-3</v>
      </c>
      <c r="EU854" s="250">
        <f t="shared" si="1925"/>
        <v>6.4761904761904765E-3</v>
      </c>
      <c r="EV854" s="250">
        <f t="shared" si="1926"/>
        <v>6.5116279069767444E-3</v>
      </c>
      <c r="EW854" s="250">
        <f t="shared" si="1927"/>
        <v>6.5454545454545461E-3</v>
      </c>
      <c r="EX854" s="250">
        <f t="shared" si="1928"/>
        <v>6.5777777777777779E-3</v>
      </c>
      <c r="EY854" s="250">
        <f t="shared" si="1929"/>
        <v>6.6086956521739133E-3</v>
      </c>
      <c r="EZ854" s="250">
        <f t="shared" si="1930"/>
        <v>6.6382978723404252E-3</v>
      </c>
      <c r="FA854" s="250">
        <f t="shared" si="1931"/>
        <v>6.6666666666666671E-3</v>
      </c>
      <c r="FB854" s="250">
        <f t="shared" si="1932"/>
        <v>6.6938775510204081E-3</v>
      </c>
      <c r="FC854" s="250">
        <f t="shared" si="1933"/>
        <v>6.7199999999999994E-3</v>
      </c>
      <c r="FD854" s="250">
        <f t="shared" si="1934"/>
        <v>6.745098039215686E-3</v>
      </c>
      <c r="FE854" s="250">
        <f t="shared" si="1935"/>
        <v>6.7692307692307696E-3</v>
      </c>
      <c r="FF854" s="250">
        <f t="shared" si="1936"/>
        <v>6.7924528301886791E-3</v>
      </c>
      <c r="FG854" s="250">
        <f t="shared" si="1937"/>
        <v>6.8148148148148152E-3</v>
      </c>
      <c r="FH854" s="250">
        <f t="shared" si="1938"/>
        <v>6.8363636363636361E-3</v>
      </c>
      <c r="FI854" s="250">
        <f t="shared" si="1939"/>
        <v>6.8571428571428568E-3</v>
      </c>
      <c r="FJ854" s="250">
        <f t="shared" si="1940"/>
        <v>6.8771929824561406E-3</v>
      </c>
      <c r="FK854" s="250">
        <f t="shared" si="1941"/>
        <v>6.8965517241379309E-3</v>
      </c>
      <c r="FL854" s="250">
        <f t="shared" si="1942"/>
        <v>6.9152542372881362E-3</v>
      </c>
      <c r="FM854" s="250">
        <f t="shared" si="1943"/>
        <v>6.9333333333333339E-3</v>
      </c>
      <c r="FN854" s="250">
        <f t="shared" si="1944"/>
        <v>6.9508196721311472E-3</v>
      </c>
      <c r="FO854" s="250">
        <f t="shared" si="1945"/>
        <v>6.9677419354838713E-3</v>
      </c>
      <c r="FP854" s="250">
        <f t="shared" si="1946"/>
        <v>6.9841269841269841E-3</v>
      </c>
      <c r="FQ854" s="250">
        <f t="shared" si="1947"/>
        <v>7.0000000000000001E-3</v>
      </c>
      <c r="FR854" s="830">
        <f t="shared" si="1952"/>
        <v>2.4683299603572757</v>
      </c>
      <c r="FS854" s="830">
        <f t="shared" si="1967"/>
        <v>2.4683299603572757</v>
      </c>
      <c r="FT854" s="830">
        <f t="shared" si="1967"/>
        <v>2.4683299603572757</v>
      </c>
      <c r="FU854" s="830">
        <f t="shared" si="1967"/>
        <v>2.4683299603572757</v>
      </c>
      <c r="FV854" s="830">
        <f t="shared" si="1967"/>
        <v>2.4683299603572757</v>
      </c>
      <c r="FW854" s="830">
        <f t="shared" si="1967"/>
        <v>2.4683299603572757</v>
      </c>
      <c r="FX854" s="830">
        <f t="shared" si="1967"/>
        <v>2.4683299603572757</v>
      </c>
      <c r="FY854" s="830">
        <f t="shared" si="1967"/>
        <v>2.4683299603572757</v>
      </c>
      <c r="FZ854" s="830">
        <f t="shared" si="1967"/>
        <v>2.4683299603572757</v>
      </c>
      <c r="GA854" s="830">
        <f t="shared" si="1967"/>
        <v>2.4683299603572757</v>
      </c>
      <c r="GB854" s="830">
        <f t="shared" si="1967"/>
        <v>2.4683299603572757</v>
      </c>
      <c r="GC854" s="830">
        <f t="shared" si="1968"/>
        <v>2.4683299603572757</v>
      </c>
      <c r="GD854" s="830">
        <f t="shared" si="1968"/>
        <v>2.4683299603572757</v>
      </c>
      <c r="GE854" s="830">
        <f t="shared" si="1968"/>
        <v>2.4683299603572757</v>
      </c>
      <c r="GF854" s="830">
        <f t="shared" si="1968"/>
        <v>2.4683299603572757</v>
      </c>
      <c r="GG854" s="830">
        <f t="shared" si="1968"/>
        <v>2.4683299603572757</v>
      </c>
      <c r="GH854" s="830">
        <f t="shared" si="1968"/>
        <v>2.4683299603572757</v>
      </c>
      <c r="GI854" s="830">
        <f t="shared" si="1968"/>
        <v>2.4683299603572757</v>
      </c>
      <c r="GJ854" s="830">
        <f t="shared" si="1968"/>
        <v>2.4683299603572757</v>
      </c>
      <c r="GK854" s="830">
        <f t="shared" si="1968"/>
        <v>2.4683299603572757</v>
      </c>
      <c r="GL854" s="830">
        <f t="shared" si="1968"/>
        <v>2.4683299603572757</v>
      </c>
      <c r="GM854" s="830">
        <f t="shared" si="1969"/>
        <v>2.4683299603572757</v>
      </c>
      <c r="GN854" s="830">
        <f t="shared" si="1969"/>
        <v>2.4683299603572757</v>
      </c>
      <c r="GO854" s="830">
        <f t="shared" si="1969"/>
        <v>2.4683299603572757</v>
      </c>
      <c r="GP854" s="830">
        <f t="shared" si="1969"/>
        <v>2.4683299603572757</v>
      </c>
      <c r="GQ854" s="830">
        <f t="shared" si="1969"/>
        <v>2.4683299603572757</v>
      </c>
      <c r="GR854" s="830">
        <f t="shared" si="1969"/>
        <v>2.4683299603572757</v>
      </c>
      <c r="GS854" s="830">
        <f t="shared" si="1953"/>
        <v>1.1749556511000003</v>
      </c>
      <c r="GT854" s="830">
        <f t="shared" si="1970"/>
        <v>1.1749556511000003</v>
      </c>
      <c r="GU854" s="830">
        <f t="shared" si="1970"/>
        <v>1.1749556511000003</v>
      </c>
      <c r="GV854" s="830">
        <f t="shared" si="1970"/>
        <v>1.1749556511000003</v>
      </c>
      <c r="GW854" s="830">
        <f t="shared" si="1970"/>
        <v>1.1749556511000003</v>
      </c>
      <c r="GX854" s="830">
        <f t="shared" si="1970"/>
        <v>1.1749556511000003</v>
      </c>
      <c r="GY854" s="830">
        <f t="shared" si="1970"/>
        <v>1.1749556511000003</v>
      </c>
      <c r="GZ854" s="830">
        <f t="shared" si="1970"/>
        <v>1.1749556511000003</v>
      </c>
      <c r="HA854" s="830">
        <f t="shared" si="1970"/>
        <v>1.1749556511000003</v>
      </c>
      <c r="HB854" s="830">
        <f t="shared" si="1970"/>
        <v>1.1749556511000003</v>
      </c>
      <c r="HC854" s="830">
        <f t="shared" si="1970"/>
        <v>1.1749556511000003</v>
      </c>
      <c r="HD854" s="830">
        <f t="shared" si="1971"/>
        <v>1.1749556511000003</v>
      </c>
      <c r="HE854" s="830">
        <f t="shared" si="1971"/>
        <v>1.1749556511000003</v>
      </c>
      <c r="HF854" s="830">
        <f t="shared" si="1971"/>
        <v>1.1749556511000003</v>
      </c>
      <c r="HG854" s="830">
        <f t="shared" si="1971"/>
        <v>1.1749556511000003</v>
      </c>
      <c r="HH854" s="830">
        <f t="shared" si="1971"/>
        <v>1.1749556511000003</v>
      </c>
      <c r="HI854" s="830">
        <f t="shared" si="1971"/>
        <v>1.1749556511000003</v>
      </c>
      <c r="HJ854" s="830">
        <f t="shared" si="1971"/>
        <v>1.1749556511000003</v>
      </c>
      <c r="HK854" s="830">
        <f t="shared" si="1971"/>
        <v>1.1749556511000003</v>
      </c>
      <c r="HL854" s="830">
        <f t="shared" si="1971"/>
        <v>1.1749556511000003</v>
      </c>
      <c r="HM854" s="830">
        <f t="shared" si="1971"/>
        <v>1.1749556511000003</v>
      </c>
      <c r="HN854" s="830">
        <f t="shared" si="1972"/>
        <v>1.1749556511000003</v>
      </c>
      <c r="HO854" s="830">
        <f t="shared" si="1972"/>
        <v>1.1749556511000003</v>
      </c>
      <c r="HP854" s="830">
        <f t="shared" si="1972"/>
        <v>1.1749556511000003</v>
      </c>
      <c r="HQ854" s="830">
        <f t="shared" si="1972"/>
        <v>1.1749556511000003</v>
      </c>
      <c r="HR854" s="830">
        <f t="shared" si="1972"/>
        <v>1.1749556511000003</v>
      </c>
      <c r="HS854" s="830">
        <f t="shared" si="1972"/>
        <v>1.1749556511000003</v>
      </c>
      <c r="HT854" s="825" t="str">
        <f t="shared" si="1954"/>
        <v>свыше 25 лет, м</v>
      </c>
      <c r="ID854" s="250">
        <f t="shared" si="1955"/>
        <v>200</v>
      </c>
      <c r="IE854" s="250">
        <f t="shared" si="1956"/>
        <v>200</v>
      </c>
      <c r="IF854" s="250">
        <f t="shared" si="1957"/>
        <v>200</v>
      </c>
      <c r="IG854" s="250">
        <f t="shared" si="1958"/>
        <v>160</v>
      </c>
    </row>
    <row r="855" spans="1:241" ht="51" customHeight="1" thickBot="1">
      <c r="A855" s="934">
        <f t="shared" si="1966"/>
        <v>845</v>
      </c>
      <c r="B855" s="102" t="s">
        <v>722</v>
      </c>
      <c r="C855" s="110" t="s">
        <v>1817</v>
      </c>
      <c r="D855" s="110">
        <v>1120018571</v>
      </c>
      <c r="E855" s="110"/>
      <c r="F855" s="256" t="s">
        <v>9193</v>
      </c>
      <c r="G855" s="102" t="str">
        <f t="shared" si="1960"/>
        <v>10п.м.</v>
      </c>
      <c r="H855" s="782">
        <v>0.108</v>
      </c>
      <c r="I855" s="785">
        <v>20</v>
      </c>
      <c r="J855" s="782">
        <v>0.108</v>
      </c>
      <c r="K855" s="782">
        <v>20</v>
      </c>
      <c r="L855" s="782"/>
      <c r="M855" s="782"/>
      <c r="N855" s="102" t="s">
        <v>2422</v>
      </c>
      <c r="O855" s="110" t="s">
        <v>2428</v>
      </c>
      <c r="P855" s="110"/>
      <c r="Q855" s="110">
        <v>1991</v>
      </c>
      <c r="R855" s="110" t="s">
        <v>4815</v>
      </c>
      <c r="S855" s="102" t="s">
        <v>3422</v>
      </c>
      <c r="T855" s="110">
        <v>10302.074999999999</v>
      </c>
      <c r="U855" s="110">
        <v>1133.23</v>
      </c>
      <c r="V855" s="110"/>
      <c r="W855" s="789">
        <v>300</v>
      </c>
      <c r="X855" s="789">
        <v>348</v>
      </c>
      <c r="Y855" s="110"/>
      <c r="Z855" s="102"/>
      <c r="AA855" s="806"/>
      <c r="AB855" s="14" t="str">
        <f>VLOOKUP(C855,'Пр. № 4_общий'!I:I,1,FALSE)</f>
        <v>64:40:020205:2724</v>
      </c>
      <c r="AC855" s="806">
        <f>VLOOKUP(C855,КУИ!B:H,7,FALSE)</f>
        <v>1991</v>
      </c>
      <c r="AD855" s="806" t="b">
        <f t="shared" si="1961"/>
        <v>1</v>
      </c>
      <c r="AE855" s="250">
        <v>0</v>
      </c>
      <c r="AF855" s="250">
        <v>2</v>
      </c>
      <c r="AJ855" s="250">
        <v>0</v>
      </c>
      <c r="AK855" s="250">
        <v>0</v>
      </c>
      <c r="AL855" s="250">
        <f>VLOOKUP(AU855,диаметры!B:F,5,FALSE)-H855</f>
        <v>0</v>
      </c>
      <c r="AN855" s="250">
        <f>VLOOKUP(C855,КУИ!B:O,14,FALSE)</f>
        <v>10</v>
      </c>
      <c r="AO855" s="250" t="s">
        <v>12088</v>
      </c>
      <c r="AP855" s="250" t="s">
        <v>10304</v>
      </c>
      <c r="AQ855" s="250">
        <f t="shared" si="1915"/>
        <v>13.57</v>
      </c>
      <c r="AR855" s="250" t="s">
        <v>10305</v>
      </c>
      <c r="AS855" s="611">
        <f t="shared" si="1916"/>
        <v>2.16</v>
      </c>
      <c r="AT855" s="611">
        <f t="shared" si="1917"/>
        <v>2.16</v>
      </c>
      <c r="AU855" s="715">
        <f>VLOOKUP(C855,'Дср по кадастрам'!A:E,5,FALSE)</f>
        <v>100</v>
      </c>
      <c r="AV855" s="715">
        <f>VLOOKUP(C855,'Дср по кадастрам'!F:J,5,FALSE)</f>
        <v>100</v>
      </c>
      <c r="AW855" s="715">
        <f>VLOOKUP(C855,'Дср по кадастрам'!K:O,5,FALSE)</f>
        <v>100</v>
      </c>
      <c r="AX855" s="715">
        <f>VLOOKUP(C855,'Дср по кадастрам'!P:T,5,FALSE)</f>
        <v>80</v>
      </c>
      <c r="AY855" s="716">
        <f t="shared" si="1973"/>
        <v>10</v>
      </c>
      <c r="AZ855" s="716">
        <f t="shared" si="1846"/>
        <v>10</v>
      </c>
      <c r="BA855" s="716">
        <f t="shared" si="1977"/>
        <v>10</v>
      </c>
      <c r="BB855" s="716">
        <f t="shared" si="1978"/>
        <v>10</v>
      </c>
      <c r="BC855" s="716">
        <v>0</v>
      </c>
      <c r="BD855" s="116" t="str">
        <f>VLOOKUP(C855,Лист4!A:C,3,FALSE)</f>
        <v>Т1Т2</v>
      </c>
      <c r="BE855" s="116" t="str">
        <f>VLOOKUP(C855,Лист4!E:G,3,FALSE)</f>
        <v>Т3Т4</v>
      </c>
      <c r="BF855" s="116"/>
      <c r="BH855" s="762"/>
      <c r="BI855" s="762"/>
      <c r="BJ855" s="762"/>
      <c r="BK855" s="116" t="s">
        <v>11603</v>
      </c>
      <c r="BL855" s="116"/>
      <c r="BM855" s="250">
        <f>VLOOKUP(AW855,диаметры!B:F,5,FALSE)</f>
        <v>0.108</v>
      </c>
      <c r="BP855" s="626">
        <f t="shared" si="1962"/>
        <v>0.78378378378378377</v>
      </c>
      <c r="BR855" s="625">
        <f t="shared" si="1959"/>
        <v>29</v>
      </c>
      <c r="BS855" s="628">
        <f t="shared" si="1865"/>
        <v>4.32</v>
      </c>
      <c r="BT855" s="836">
        <v>4.7716001865002875</v>
      </c>
      <c r="BU855" s="836">
        <v>2.2399555594500002</v>
      </c>
      <c r="BV855" s="836">
        <v>7.5700496152860905</v>
      </c>
      <c r="BW855" s="836">
        <v>3.6348226960500005</v>
      </c>
      <c r="BX855" s="836">
        <f t="shared" si="1948"/>
        <v>12.341649801786378</v>
      </c>
      <c r="BY855" s="836">
        <f t="shared" si="1949"/>
        <v>5.8747782555000008</v>
      </c>
      <c r="BZ855" s="829"/>
      <c r="CA855" s="836">
        <v>1.159973705192012</v>
      </c>
      <c r="CB855" s="836">
        <v>1.8472564782000003</v>
      </c>
      <c r="CC855" s="836">
        <v>1.933313809177817</v>
      </c>
      <c r="CD855" s="836">
        <v>3.2421236148000006</v>
      </c>
      <c r="CE855" s="836">
        <f t="shared" si="1950"/>
        <v>3.0932875143698291</v>
      </c>
      <c r="CF855" s="836">
        <f t="shared" si="1951"/>
        <v>5.0893800930000008</v>
      </c>
      <c r="CH855" s="250">
        <v>0</v>
      </c>
      <c r="CI855" s="250">
        <f t="shared" si="1963"/>
        <v>0</v>
      </c>
      <c r="CJ855" s="250">
        <f t="shared" si="1964"/>
        <v>0</v>
      </c>
      <c r="CK855" s="250">
        <f>IF(CJ855=0,0,VLOOKUP(AW855,диаметры!B:F,5,FALSE))</f>
        <v>0</v>
      </c>
      <c r="CL855" s="250">
        <f t="shared" si="1965"/>
        <v>0</v>
      </c>
      <c r="CN855" s="250">
        <f t="shared" si="1841"/>
        <v>1991</v>
      </c>
      <c r="CO855" s="250">
        <f t="shared" si="1974"/>
        <v>30</v>
      </c>
      <c r="CP855" s="250">
        <f t="shared" si="1974"/>
        <v>31</v>
      </c>
      <c r="CQ855" s="250">
        <f t="shared" si="1974"/>
        <v>32</v>
      </c>
      <c r="CR855" s="250">
        <f t="shared" si="1974"/>
        <v>33</v>
      </c>
      <c r="CS855" s="250">
        <f t="shared" si="1974"/>
        <v>34</v>
      </c>
      <c r="CT855" s="250">
        <f t="shared" si="1974"/>
        <v>35</v>
      </c>
      <c r="CU855" s="250">
        <f t="shared" si="1974"/>
        <v>36</v>
      </c>
      <c r="CV855" s="250">
        <f t="shared" si="1974"/>
        <v>37</v>
      </c>
      <c r="CW855" s="250">
        <f t="shared" si="1974"/>
        <v>38</v>
      </c>
      <c r="CX855" s="250">
        <f t="shared" si="1974"/>
        <v>39</v>
      </c>
      <c r="CY855" s="250">
        <f t="shared" si="1975"/>
        <v>40</v>
      </c>
      <c r="CZ855" s="250">
        <f t="shared" si="1975"/>
        <v>41</v>
      </c>
      <c r="DA855" s="250">
        <f t="shared" si="1975"/>
        <v>42</v>
      </c>
      <c r="DB855" s="250">
        <f t="shared" si="1975"/>
        <v>43</v>
      </c>
      <c r="DC855" s="250">
        <f t="shared" si="1975"/>
        <v>44</v>
      </c>
      <c r="DD855" s="250">
        <f t="shared" si="1975"/>
        <v>45</v>
      </c>
      <c r="DE855" s="250">
        <f t="shared" si="1975"/>
        <v>46</v>
      </c>
      <c r="DF855" s="250">
        <f t="shared" si="1975"/>
        <v>47</v>
      </c>
      <c r="DG855" s="250">
        <f t="shared" si="1975"/>
        <v>48</v>
      </c>
      <c r="DH855" s="250">
        <f t="shared" si="1975"/>
        <v>49</v>
      </c>
      <c r="DI855" s="250">
        <f t="shared" si="1976"/>
        <v>50</v>
      </c>
      <c r="DJ855" s="250">
        <f t="shared" si="1976"/>
        <v>51</v>
      </c>
      <c r="DK855" s="250">
        <f t="shared" si="1976"/>
        <v>52</v>
      </c>
      <c r="DL855" s="250">
        <f t="shared" si="1976"/>
        <v>53</v>
      </c>
      <c r="DM855" s="250">
        <f t="shared" si="1976"/>
        <v>54</v>
      </c>
      <c r="DN855" s="250">
        <f t="shared" si="1976"/>
        <v>55</v>
      </c>
      <c r="DO855" s="250">
        <f t="shared" si="1976"/>
        <v>56</v>
      </c>
      <c r="DP855" s="756">
        <f t="shared" si="1866"/>
        <v>0.78947368421052633</v>
      </c>
      <c r="DQ855" s="756">
        <f t="shared" si="1867"/>
        <v>0.79487179487179482</v>
      </c>
      <c r="DR855" s="756">
        <f t="shared" si="1868"/>
        <v>0.8</v>
      </c>
      <c r="DS855" s="756">
        <f t="shared" si="1869"/>
        <v>0.80487804878048785</v>
      </c>
      <c r="DT855" s="756">
        <f t="shared" si="1870"/>
        <v>0.80952380952380953</v>
      </c>
      <c r="DU855" s="756">
        <f t="shared" si="1871"/>
        <v>0.81395348837209303</v>
      </c>
      <c r="DV855" s="756">
        <f t="shared" si="1872"/>
        <v>0.81818181818181823</v>
      </c>
      <c r="DW855" s="756">
        <f t="shared" si="1873"/>
        <v>0.82222222222222219</v>
      </c>
      <c r="DX855" s="756">
        <f t="shared" si="1874"/>
        <v>0.82608695652173914</v>
      </c>
      <c r="DY855" s="756">
        <f t="shared" si="1875"/>
        <v>0.82978723404255317</v>
      </c>
      <c r="DZ855" s="756">
        <f t="shared" si="1876"/>
        <v>0.83333333333333337</v>
      </c>
      <c r="EA855" s="756">
        <f t="shared" si="1877"/>
        <v>0.83673469387755106</v>
      </c>
      <c r="EB855" s="756">
        <f t="shared" si="1878"/>
        <v>0.84</v>
      </c>
      <c r="EC855" s="756">
        <f t="shared" si="1879"/>
        <v>0.84313725490196079</v>
      </c>
      <c r="ED855" s="756">
        <f t="shared" si="1880"/>
        <v>0.84615384615384615</v>
      </c>
      <c r="EE855" s="756">
        <f t="shared" si="1881"/>
        <v>0.84905660377358494</v>
      </c>
      <c r="EF855" s="756">
        <f t="shared" si="1882"/>
        <v>0.85185185185185186</v>
      </c>
      <c r="EG855" s="756">
        <f t="shared" si="1883"/>
        <v>0.8545454545454545</v>
      </c>
      <c r="EH855" s="756">
        <f t="shared" si="1884"/>
        <v>0.8571428571428571</v>
      </c>
      <c r="EI855" s="756">
        <f t="shared" si="1885"/>
        <v>0.85964912280701755</v>
      </c>
      <c r="EJ855" s="756">
        <f t="shared" si="1886"/>
        <v>0.86206896551724133</v>
      </c>
      <c r="EK855" s="756">
        <f t="shared" si="1887"/>
        <v>0.86440677966101698</v>
      </c>
      <c r="EL855" s="756">
        <f t="shared" si="1888"/>
        <v>0.8666666666666667</v>
      </c>
      <c r="EM855" s="756">
        <f t="shared" si="1889"/>
        <v>0.86885245901639341</v>
      </c>
      <c r="EN855" s="756">
        <f t="shared" si="1890"/>
        <v>0.87096774193548387</v>
      </c>
      <c r="EO855" s="756">
        <f t="shared" si="1891"/>
        <v>0.87301587301587302</v>
      </c>
      <c r="EP855" s="756">
        <f t="shared" si="1892"/>
        <v>0.875</v>
      </c>
      <c r="EQ855" s="250">
        <f t="shared" si="1921"/>
        <v>3.1578947368421054E-2</v>
      </c>
      <c r="ER855" s="250">
        <f t="shared" si="1922"/>
        <v>3.1794871794871789E-2</v>
      </c>
      <c r="ES855" s="250">
        <f t="shared" si="1923"/>
        <v>3.2000000000000001E-2</v>
      </c>
      <c r="ET855" s="250">
        <f t="shared" si="1924"/>
        <v>3.2195121951219513E-2</v>
      </c>
      <c r="EU855" s="250">
        <f t="shared" si="1925"/>
        <v>3.2380952380952378E-2</v>
      </c>
      <c r="EV855" s="250">
        <f t="shared" si="1926"/>
        <v>3.255813953488372E-2</v>
      </c>
      <c r="EW855" s="250">
        <f t="shared" si="1927"/>
        <v>3.272727272727273E-2</v>
      </c>
      <c r="EX855" s="250">
        <f t="shared" si="1928"/>
        <v>3.2888888888888884E-2</v>
      </c>
      <c r="EY855" s="250">
        <f t="shared" si="1929"/>
        <v>3.3043478260869563E-2</v>
      </c>
      <c r="EZ855" s="250">
        <f t="shared" si="1930"/>
        <v>3.3191489361702124E-2</v>
      </c>
      <c r="FA855" s="250">
        <f t="shared" si="1931"/>
        <v>3.3333333333333333E-2</v>
      </c>
      <c r="FB855" s="250">
        <f t="shared" si="1932"/>
        <v>3.346938775510204E-2</v>
      </c>
      <c r="FC855" s="250">
        <f t="shared" si="1933"/>
        <v>3.3600000000000005E-2</v>
      </c>
      <c r="FD855" s="250">
        <f t="shared" si="1934"/>
        <v>3.3725490196078435E-2</v>
      </c>
      <c r="FE855" s="250">
        <f t="shared" si="1935"/>
        <v>3.3846153846153845E-2</v>
      </c>
      <c r="FF855" s="250">
        <f t="shared" si="1936"/>
        <v>3.3962264150943396E-2</v>
      </c>
      <c r="FG855" s="250">
        <f t="shared" si="1937"/>
        <v>3.4074074074074076E-2</v>
      </c>
      <c r="FH855" s="250">
        <f t="shared" si="1938"/>
        <v>3.4181818181818181E-2</v>
      </c>
      <c r="FI855" s="250">
        <f t="shared" si="1939"/>
        <v>3.4285714285714287E-2</v>
      </c>
      <c r="FJ855" s="250">
        <f t="shared" si="1940"/>
        <v>3.43859649122807E-2</v>
      </c>
      <c r="FK855" s="250">
        <f t="shared" si="1941"/>
        <v>3.4482758620689655E-2</v>
      </c>
      <c r="FL855" s="250">
        <f t="shared" si="1942"/>
        <v>3.4576271186440681E-2</v>
      </c>
      <c r="FM855" s="250">
        <f t="shared" si="1943"/>
        <v>3.4666666666666672E-2</v>
      </c>
      <c r="FN855" s="250">
        <f t="shared" si="1944"/>
        <v>3.4754098360655739E-2</v>
      </c>
      <c r="FO855" s="250">
        <f t="shared" si="1945"/>
        <v>3.4838709677419352E-2</v>
      </c>
      <c r="FP855" s="250">
        <f t="shared" si="1946"/>
        <v>3.4920634920634921E-2</v>
      </c>
      <c r="FQ855" s="250">
        <f t="shared" si="1947"/>
        <v>3.5000000000000003E-2</v>
      </c>
      <c r="FR855" s="830">
        <f t="shared" si="1952"/>
        <v>12.341649801786378</v>
      </c>
      <c r="FS855" s="830">
        <f t="shared" si="1967"/>
        <v>12.341649801786378</v>
      </c>
      <c r="FT855" s="830">
        <f t="shared" si="1967"/>
        <v>12.341649801786378</v>
      </c>
      <c r="FU855" s="830">
        <f t="shared" si="1967"/>
        <v>12.341649801786378</v>
      </c>
      <c r="FV855" s="830">
        <f t="shared" si="1967"/>
        <v>12.341649801786378</v>
      </c>
      <c r="FW855" s="830">
        <f t="shared" si="1967"/>
        <v>12.341649801786378</v>
      </c>
      <c r="FX855" s="830">
        <f t="shared" si="1967"/>
        <v>12.341649801786378</v>
      </c>
      <c r="FY855" s="830">
        <f t="shared" si="1967"/>
        <v>12.341649801786378</v>
      </c>
      <c r="FZ855" s="830">
        <f t="shared" si="1967"/>
        <v>12.341649801786378</v>
      </c>
      <c r="GA855" s="830">
        <f t="shared" si="1967"/>
        <v>12.341649801786378</v>
      </c>
      <c r="GB855" s="830">
        <f t="shared" si="1967"/>
        <v>12.341649801786378</v>
      </c>
      <c r="GC855" s="830">
        <f t="shared" si="1968"/>
        <v>12.341649801786378</v>
      </c>
      <c r="GD855" s="830">
        <f t="shared" si="1968"/>
        <v>12.341649801786378</v>
      </c>
      <c r="GE855" s="830">
        <f t="shared" si="1968"/>
        <v>12.341649801786378</v>
      </c>
      <c r="GF855" s="830">
        <f t="shared" si="1968"/>
        <v>12.341649801786378</v>
      </c>
      <c r="GG855" s="830">
        <f t="shared" si="1968"/>
        <v>12.341649801786378</v>
      </c>
      <c r="GH855" s="830">
        <f t="shared" si="1968"/>
        <v>12.341649801786378</v>
      </c>
      <c r="GI855" s="830">
        <f t="shared" si="1968"/>
        <v>12.341649801786378</v>
      </c>
      <c r="GJ855" s="830">
        <f t="shared" si="1968"/>
        <v>12.341649801786378</v>
      </c>
      <c r="GK855" s="830">
        <f t="shared" si="1968"/>
        <v>12.341649801786378</v>
      </c>
      <c r="GL855" s="830">
        <f t="shared" si="1968"/>
        <v>12.341649801786378</v>
      </c>
      <c r="GM855" s="830">
        <f t="shared" si="1969"/>
        <v>12.341649801786378</v>
      </c>
      <c r="GN855" s="830">
        <f t="shared" si="1969"/>
        <v>12.341649801786378</v>
      </c>
      <c r="GO855" s="830">
        <f t="shared" si="1969"/>
        <v>12.341649801786378</v>
      </c>
      <c r="GP855" s="830">
        <f t="shared" si="1969"/>
        <v>12.341649801786378</v>
      </c>
      <c r="GQ855" s="830">
        <f t="shared" si="1969"/>
        <v>12.341649801786378</v>
      </c>
      <c r="GR855" s="830">
        <f t="shared" si="1969"/>
        <v>12.341649801786378</v>
      </c>
      <c r="GS855" s="830">
        <f t="shared" si="1953"/>
        <v>5.8747782555000008</v>
      </c>
      <c r="GT855" s="830">
        <f t="shared" si="1970"/>
        <v>5.8747782555000008</v>
      </c>
      <c r="GU855" s="830">
        <f t="shared" si="1970"/>
        <v>5.8747782555000008</v>
      </c>
      <c r="GV855" s="830">
        <f t="shared" si="1970"/>
        <v>5.8747782555000008</v>
      </c>
      <c r="GW855" s="830">
        <f t="shared" si="1970"/>
        <v>5.8747782555000008</v>
      </c>
      <c r="GX855" s="830">
        <f t="shared" si="1970"/>
        <v>5.8747782555000008</v>
      </c>
      <c r="GY855" s="830">
        <f t="shared" si="1970"/>
        <v>5.8747782555000008</v>
      </c>
      <c r="GZ855" s="830">
        <f t="shared" si="1970"/>
        <v>5.8747782555000008</v>
      </c>
      <c r="HA855" s="830">
        <f t="shared" si="1970"/>
        <v>5.8747782555000008</v>
      </c>
      <c r="HB855" s="830">
        <f t="shared" si="1970"/>
        <v>5.8747782555000008</v>
      </c>
      <c r="HC855" s="830">
        <f t="shared" si="1970"/>
        <v>5.8747782555000008</v>
      </c>
      <c r="HD855" s="830">
        <f t="shared" si="1971"/>
        <v>5.8747782555000008</v>
      </c>
      <c r="HE855" s="830">
        <f t="shared" si="1971"/>
        <v>5.8747782555000008</v>
      </c>
      <c r="HF855" s="830">
        <f t="shared" si="1971"/>
        <v>5.8747782555000008</v>
      </c>
      <c r="HG855" s="830">
        <f t="shared" si="1971"/>
        <v>5.8747782555000008</v>
      </c>
      <c r="HH855" s="830">
        <f t="shared" si="1971"/>
        <v>5.8747782555000008</v>
      </c>
      <c r="HI855" s="830">
        <f t="shared" si="1971"/>
        <v>5.8747782555000008</v>
      </c>
      <c r="HJ855" s="830">
        <f t="shared" si="1971"/>
        <v>5.8747782555000008</v>
      </c>
      <c r="HK855" s="830">
        <f t="shared" si="1971"/>
        <v>5.8747782555000008</v>
      </c>
      <c r="HL855" s="830">
        <f t="shared" si="1971"/>
        <v>5.8747782555000008</v>
      </c>
      <c r="HM855" s="830">
        <f t="shared" si="1971"/>
        <v>5.8747782555000008</v>
      </c>
      <c r="HN855" s="830">
        <f t="shared" si="1972"/>
        <v>5.8747782555000008</v>
      </c>
      <c r="HO855" s="830">
        <f t="shared" si="1972"/>
        <v>5.8747782555000008</v>
      </c>
      <c r="HP855" s="830">
        <f t="shared" si="1972"/>
        <v>5.8747782555000008</v>
      </c>
      <c r="HQ855" s="830">
        <f t="shared" si="1972"/>
        <v>5.8747782555000008</v>
      </c>
      <c r="HR855" s="830">
        <f t="shared" si="1972"/>
        <v>5.8747782555000008</v>
      </c>
      <c r="HS855" s="830">
        <f t="shared" si="1972"/>
        <v>5.8747782555000008</v>
      </c>
      <c r="HT855" s="825" t="str">
        <f t="shared" si="1954"/>
        <v>свыше 25 лет, м</v>
      </c>
      <c r="ID855" s="250">
        <f t="shared" si="1955"/>
        <v>1000</v>
      </c>
      <c r="IE855" s="250">
        <f t="shared" si="1956"/>
        <v>1000</v>
      </c>
      <c r="IF855" s="250">
        <f t="shared" si="1957"/>
        <v>1000</v>
      </c>
      <c r="IG855" s="250">
        <f t="shared" si="1958"/>
        <v>800</v>
      </c>
    </row>
    <row r="856" spans="1:241" ht="51" customHeight="1" thickBot="1">
      <c r="A856" s="934">
        <f t="shared" si="1966"/>
        <v>846</v>
      </c>
      <c r="B856" s="102" t="s">
        <v>730</v>
      </c>
      <c r="C856" s="110" t="s">
        <v>1825</v>
      </c>
      <c r="D856" s="110">
        <v>1120018318</v>
      </c>
      <c r="E856" s="110"/>
      <c r="F856" s="256" t="s">
        <v>8894</v>
      </c>
      <c r="G856" s="102" t="str">
        <f t="shared" si="1960"/>
        <v>10п.м.</v>
      </c>
      <c r="H856" s="782">
        <v>0.108</v>
      </c>
      <c r="I856" s="785">
        <v>20</v>
      </c>
      <c r="J856" s="782">
        <v>8.8999999999999996E-2</v>
      </c>
      <c r="K856" s="782">
        <v>20</v>
      </c>
      <c r="L856" s="782"/>
      <c r="M856" s="782"/>
      <c r="N856" s="102" t="s">
        <v>2422</v>
      </c>
      <c r="O856" s="110" t="s">
        <v>2428</v>
      </c>
      <c r="P856" s="110"/>
      <c r="Q856" s="110">
        <v>1991</v>
      </c>
      <c r="R856" s="110" t="s">
        <v>4815</v>
      </c>
      <c r="S856" s="102" t="s">
        <v>3437</v>
      </c>
      <c r="T856" s="110">
        <v>12387.2</v>
      </c>
      <c r="U856" s="110">
        <v>1362.59</v>
      </c>
      <c r="V856" s="110"/>
      <c r="W856" s="789">
        <v>300</v>
      </c>
      <c r="X856" s="789">
        <v>348</v>
      </c>
      <c r="Y856" s="110"/>
      <c r="Z856" s="102"/>
      <c r="AA856" s="806"/>
      <c r="AB856" s="14" t="str">
        <f>VLOOKUP(C856,'Пр. № 4_общий'!I:I,1,FALSE)</f>
        <v>64:40:020205:2725</v>
      </c>
      <c r="AC856" s="806">
        <f>VLOOKUP(C856,КУИ!B:H,7,FALSE)</f>
        <v>1991</v>
      </c>
      <c r="AD856" s="806" t="b">
        <f t="shared" si="1961"/>
        <v>1</v>
      </c>
      <c r="AE856" s="250">
        <v>0</v>
      </c>
      <c r="AF856" s="250">
        <v>2</v>
      </c>
      <c r="AJ856" s="250">
        <v>0</v>
      </c>
      <c r="AK856" s="250">
        <v>0</v>
      </c>
      <c r="AL856" s="250">
        <f>VLOOKUP(AU856,диаметры!B:F,5,FALSE)-H856</f>
        <v>0</v>
      </c>
      <c r="AN856" s="250">
        <f>VLOOKUP(C856,КУИ!B:O,14,FALSE)</f>
        <v>10</v>
      </c>
      <c r="AO856" s="250" t="s">
        <v>12088</v>
      </c>
      <c r="AP856" s="250" t="s">
        <v>10304</v>
      </c>
      <c r="AQ856" s="250">
        <f t="shared" si="1915"/>
        <v>12.38</v>
      </c>
      <c r="AR856" s="250" t="s">
        <v>10305</v>
      </c>
      <c r="AS856" s="611">
        <f t="shared" si="1916"/>
        <v>2.16</v>
      </c>
      <c r="AT856" s="611">
        <f t="shared" si="1917"/>
        <v>1.7799999999999998</v>
      </c>
      <c r="AU856" s="715">
        <f>VLOOKUP(C856,'Дср по кадастрам'!A:E,5,FALSE)</f>
        <v>100</v>
      </c>
      <c r="AV856" s="715">
        <f>VLOOKUP(C856,'Дср по кадастрам'!F:J,5,FALSE)</f>
        <v>100</v>
      </c>
      <c r="AW856" s="715">
        <f>VLOOKUP(C856,'Дср по кадастрам'!K:O,5,FALSE)</f>
        <v>80</v>
      </c>
      <c r="AX856" s="715">
        <f>VLOOKUP(C856,'Дср по кадастрам'!P:T,5,FALSE)</f>
        <v>100</v>
      </c>
      <c r="AY856" s="716">
        <f t="shared" si="1973"/>
        <v>10</v>
      </c>
      <c r="AZ856" s="716">
        <f t="shared" si="1846"/>
        <v>10</v>
      </c>
      <c r="BA856" s="716">
        <f t="shared" si="1977"/>
        <v>10</v>
      </c>
      <c r="BB856" s="716">
        <f t="shared" si="1978"/>
        <v>10</v>
      </c>
      <c r="BC856" s="716">
        <v>0</v>
      </c>
      <c r="BD856" s="116" t="str">
        <f>VLOOKUP(C856,Лист4!A:C,3,FALSE)</f>
        <v>Т1Т2</v>
      </c>
      <c r="BE856" s="116" t="str">
        <f>VLOOKUP(C856,Лист4!E:G,3,FALSE)</f>
        <v>Т3Т4</v>
      </c>
      <c r="BF856" s="116"/>
      <c r="BH856" s="762"/>
      <c r="BI856" s="762"/>
      <c r="BJ856" s="762"/>
      <c r="BK856" s="116" t="s">
        <v>11603</v>
      </c>
      <c r="BL856" s="116"/>
      <c r="BM856" s="250">
        <f>VLOOKUP(AW856,диаметры!B:F,5,FALSE)</f>
        <v>8.8999999999999996E-2</v>
      </c>
      <c r="BP856" s="626">
        <f t="shared" si="1962"/>
        <v>0.78378378378378377</v>
      </c>
      <c r="BR856" s="625">
        <f t="shared" si="1959"/>
        <v>29</v>
      </c>
      <c r="BS856" s="628">
        <f t="shared" si="1865"/>
        <v>3.94</v>
      </c>
      <c r="BT856" s="836">
        <v>4.7716001865002875</v>
      </c>
      <c r="BU856" s="836">
        <v>2.2399555594500002</v>
      </c>
      <c r="BV856" s="836">
        <v>6.8092650310271683</v>
      </c>
      <c r="BW856" s="836">
        <v>2.4440547808240205</v>
      </c>
      <c r="BX856" s="836">
        <f t="shared" si="1948"/>
        <v>11.580865217527457</v>
      </c>
      <c r="BY856" s="836">
        <f t="shared" si="1949"/>
        <v>4.6840103402740212</v>
      </c>
      <c r="BZ856" s="829"/>
      <c r="CA856" s="836">
        <v>1.159973705192012</v>
      </c>
      <c r="CB856" s="836">
        <v>1.8472564782000003</v>
      </c>
      <c r="CC856" s="836">
        <v>1.749093918893724</v>
      </c>
      <c r="CD856" s="836">
        <v>2.1800039185915203</v>
      </c>
      <c r="CE856" s="836">
        <f t="shared" si="1950"/>
        <v>2.9090676240857363</v>
      </c>
      <c r="CF856" s="836">
        <f t="shared" si="1951"/>
        <v>4.0272603967915206</v>
      </c>
      <c r="CH856" s="250">
        <v>0</v>
      </c>
      <c r="CI856" s="250">
        <f t="shared" si="1963"/>
        <v>0</v>
      </c>
      <c r="CJ856" s="250">
        <f t="shared" si="1964"/>
        <v>0</v>
      </c>
      <c r="CK856" s="250">
        <f>IF(CJ856=0,0,VLOOKUP(AW856,диаметры!B:F,5,FALSE))</f>
        <v>0</v>
      </c>
      <c r="CL856" s="250">
        <f t="shared" si="1965"/>
        <v>0</v>
      </c>
      <c r="CN856" s="250">
        <f t="shared" si="1841"/>
        <v>1991</v>
      </c>
      <c r="CO856" s="250">
        <f t="shared" si="1974"/>
        <v>30</v>
      </c>
      <c r="CP856" s="250">
        <f t="shared" si="1974"/>
        <v>31</v>
      </c>
      <c r="CQ856" s="250">
        <f t="shared" si="1974"/>
        <v>32</v>
      </c>
      <c r="CR856" s="250">
        <f t="shared" si="1974"/>
        <v>33</v>
      </c>
      <c r="CS856" s="250">
        <f t="shared" si="1974"/>
        <v>34</v>
      </c>
      <c r="CT856" s="250">
        <f t="shared" si="1974"/>
        <v>35</v>
      </c>
      <c r="CU856" s="250">
        <f t="shared" si="1974"/>
        <v>36</v>
      </c>
      <c r="CV856" s="250">
        <f t="shared" si="1974"/>
        <v>37</v>
      </c>
      <c r="CW856" s="250">
        <f t="shared" si="1974"/>
        <v>38</v>
      </c>
      <c r="CX856" s="250">
        <f t="shared" si="1974"/>
        <v>39</v>
      </c>
      <c r="CY856" s="250">
        <f t="shared" si="1975"/>
        <v>40</v>
      </c>
      <c r="CZ856" s="250">
        <f t="shared" si="1975"/>
        <v>41</v>
      </c>
      <c r="DA856" s="250">
        <f t="shared" si="1975"/>
        <v>42</v>
      </c>
      <c r="DB856" s="250">
        <f t="shared" si="1975"/>
        <v>43</v>
      </c>
      <c r="DC856" s="250">
        <f t="shared" si="1975"/>
        <v>44</v>
      </c>
      <c r="DD856" s="250">
        <f t="shared" si="1975"/>
        <v>45</v>
      </c>
      <c r="DE856" s="250">
        <f t="shared" si="1975"/>
        <v>46</v>
      </c>
      <c r="DF856" s="250">
        <f t="shared" si="1975"/>
        <v>47</v>
      </c>
      <c r="DG856" s="250">
        <f t="shared" si="1975"/>
        <v>48</v>
      </c>
      <c r="DH856" s="250">
        <f t="shared" si="1975"/>
        <v>49</v>
      </c>
      <c r="DI856" s="250">
        <f t="shared" si="1976"/>
        <v>50</v>
      </c>
      <c r="DJ856" s="250">
        <f t="shared" si="1976"/>
        <v>51</v>
      </c>
      <c r="DK856" s="250">
        <f t="shared" si="1976"/>
        <v>52</v>
      </c>
      <c r="DL856" s="250">
        <f t="shared" si="1976"/>
        <v>53</v>
      </c>
      <c r="DM856" s="250">
        <f t="shared" si="1976"/>
        <v>54</v>
      </c>
      <c r="DN856" s="250">
        <f t="shared" si="1976"/>
        <v>55</v>
      </c>
      <c r="DO856" s="250">
        <f t="shared" si="1976"/>
        <v>56</v>
      </c>
      <c r="DP856" s="756">
        <f t="shared" si="1866"/>
        <v>0.78947368421052633</v>
      </c>
      <c r="DQ856" s="756">
        <f t="shared" si="1867"/>
        <v>0.79487179487179482</v>
      </c>
      <c r="DR856" s="756">
        <f t="shared" si="1868"/>
        <v>0.8</v>
      </c>
      <c r="DS856" s="756">
        <f t="shared" si="1869"/>
        <v>0.80487804878048785</v>
      </c>
      <c r="DT856" s="756">
        <f t="shared" si="1870"/>
        <v>0.80952380952380953</v>
      </c>
      <c r="DU856" s="756">
        <f t="shared" si="1871"/>
        <v>0.81395348837209303</v>
      </c>
      <c r="DV856" s="756">
        <f t="shared" si="1872"/>
        <v>0.81818181818181823</v>
      </c>
      <c r="DW856" s="756">
        <f t="shared" si="1873"/>
        <v>0.82222222222222219</v>
      </c>
      <c r="DX856" s="756">
        <f t="shared" si="1874"/>
        <v>0.82608695652173914</v>
      </c>
      <c r="DY856" s="756">
        <f t="shared" si="1875"/>
        <v>0.82978723404255317</v>
      </c>
      <c r="DZ856" s="756">
        <f t="shared" si="1876"/>
        <v>0.83333333333333337</v>
      </c>
      <c r="EA856" s="756">
        <f t="shared" si="1877"/>
        <v>0.83673469387755106</v>
      </c>
      <c r="EB856" s="756">
        <f t="shared" si="1878"/>
        <v>0.84</v>
      </c>
      <c r="EC856" s="756">
        <f t="shared" si="1879"/>
        <v>0.84313725490196079</v>
      </c>
      <c r="ED856" s="756">
        <f t="shared" si="1880"/>
        <v>0.84615384615384615</v>
      </c>
      <c r="EE856" s="756">
        <f t="shared" si="1881"/>
        <v>0.84905660377358494</v>
      </c>
      <c r="EF856" s="756">
        <f t="shared" si="1882"/>
        <v>0.85185185185185186</v>
      </c>
      <c r="EG856" s="756">
        <f t="shared" si="1883"/>
        <v>0.8545454545454545</v>
      </c>
      <c r="EH856" s="756">
        <f t="shared" si="1884"/>
        <v>0.8571428571428571</v>
      </c>
      <c r="EI856" s="756">
        <f t="shared" si="1885"/>
        <v>0.85964912280701755</v>
      </c>
      <c r="EJ856" s="756">
        <f t="shared" si="1886"/>
        <v>0.86206896551724133</v>
      </c>
      <c r="EK856" s="756">
        <f t="shared" si="1887"/>
        <v>0.86440677966101698</v>
      </c>
      <c r="EL856" s="756">
        <f t="shared" si="1888"/>
        <v>0.8666666666666667</v>
      </c>
      <c r="EM856" s="756">
        <f t="shared" si="1889"/>
        <v>0.86885245901639341</v>
      </c>
      <c r="EN856" s="756">
        <f t="shared" si="1890"/>
        <v>0.87096774193548387</v>
      </c>
      <c r="EO856" s="756">
        <f t="shared" si="1891"/>
        <v>0.87301587301587302</v>
      </c>
      <c r="EP856" s="756">
        <f t="shared" si="1892"/>
        <v>0.875</v>
      </c>
      <c r="EQ856" s="250">
        <f t="shared" si="1921"/>
        <v>3.1578947368421054E-2</v>
      </c>
      <c r="ER856" s="250">
        <f t="shared" si="1922"/>
        <v>3.1794871794871789E-2</v>
      </c>
      <c r="ES856" s="250">
        <f t="shared" si="1923"/>
        <v>3.2000000000000001E-2</v>
      </c>
      <c r="ET856" s="250">
        <f t="shared" si="1924"/>
        <v>3.2195121951219513E-2</v>
      </c>
      <c r="EU856" s="250">
        <f t="shared" si="1925"/>
        <v>3.2380952380952378E-2</v>
      </c>
      <c r="EV856" s="250">
        <f t="shared" si="1926"/>
        <v>3.255813953488372E-2</v>
      </c>
      <c r="EW856" s="250">
        <f t="shared" si="1927"/>
        <v>3.272727272727273E-2</v>
      </c>
      <c r="EX856" s="250">
        <f t="shared" si="1928"/>
        <v>3.2888888888888884E-2</v>
      </c>
      <c r="EY856" s="250">
        <f t="shared" si="1929"/>
        <v>3.3043478260869563E-2</v>
      </c>
      <c r="EZ856" s="250">
        <f t="shared" si="1930"/>
        <v>3.3191489361702124E-2</v>
      </c>
      <c r="FA856" s="250">
        <f t="shared" si="1931"/>
        <v>3.3333333333333333E-2</v>
      </c>
      <c r="FB856" s="250">
        <f t="shared" si="1932"/>
        <v>3.346938775510204E-2</v>
      </c>
      <c r="FC856" s="250">
        <f t="shared" si="1933"/>
        <v>3.3600000000000005E-2</v>
      </c>
      <c r="FD856" s="250">
        <f t="shared" si="1934"/>
        <v>3.3725490196078435E-2</v>
      </c>
      <c r="FE856" s="250">
        <f t="shared" si="1935"/>
        <v>3.3846153846153845E-2</v>
      </c>
      <c r="FF856" s="250">
        <f t="shared" si="1936"/>
        <v>3.3962264150943396E-2</v>
      </c>
      <c r="FG856" s="250">
        <f t="shared" si="1937"/>
        <v>3.4074074074074076E-2</v>
      </c>
      <c r="FH856" s="250">
        <f t="shared" si="1938"/>
        <v>3.4181818181818181E-2</v>
      </c>
      <c r="FI856" s="250">
        <f t="shared" si="1939"/>
        <v>3.4285714285714287E-2</v>
      </c>
      <c r="FJ856" s="250">
        <f t="shared" si="1940"/>
        <v>3.43859649122807E-2</v>
      </c>
      <c r="FK856" s="250">
        <f t="shared" si="1941"/>
        <v>3.4482758620689655E-2</v>
      </c>
      <c r="FL856" s="250">
        <f t="shared" si="1942"/>
        <v>3.4576271186440681E-2</v>
      </c>
      <c r="FM856" s="250">
        <f t="shared" si="1943"/>
        <v>3.4666666666666672E-2</v>
      </c>
      <c r="FN856" s="250">
        <f t="shared" si="1944"/>
        <v>3.4754098360655739E-2</v>
      </c>
      <c r="FO856" s="250">
        <f t="shared" si="1945"/>
        <v>3.4838709677419352E-2</v>
      </c>
      <c r="FP856" s="250">
        <f t="shared" si="1946"/>
        <v>3.4920634920634921E-2</v>
      </c>
      <c r="FQ856" s="250">
        <f t="shared" si="1947"/>
        <v>3.5000000000000003E-2</v>
      </c>
      <c r="FR856" s="830">
        <f t="shared" si="1952"/>
        <v>11.580865217527457</v>
      </c>
      <c r="FS856" s="830">
        <f t="shared" si="1967"/>
        <v>11.580865217527457</v>
      </c>
      <c r="FT856" s="830">
        <f t="shared" si="1967"/>
        <v>11.580865217527457</v>
      </c>
      <c r="FU856" s="830">
        <f t="shared" si="1967"/>
        <v>11.580865217527457</v>
      </c>
      <c r="FV856" s="830">
        <f t="shared" si="1967"/>
        <v>11.580865217527457</v>
      </c>
      <c r="FW856" s="830">
        <f t="shared" si="1967"/>
        <v>11.580865217527457</v>
      </c>
      <c r="FX856" s="830">
        <f t="shared" si="1967"/>
        <v>11.580865217527457</v>
      </c>
      <c r="FY856" s="830">
        <f t="shared" si="1967"/>
        <v>11.580865217527457</v>
      </c>
      <c r="FZ856" s="830">
        <f t="shared" si="1967"/>
        <v>11.580865217527457</v>
      </c>
      <c r="GA856" s="830">
        <f t="shared" si="1967"/>
        <v>11.580865217527457</v>
      </c>
      <c r="GB856" s="830">
        <f t="shared" si="1967"/>
        <v>11.580865217527457</v>
      </c>
      <c r="GC856" s="830">
        <f t="shared" si="1968"/>
        <v>11.580865217527457</v>
      </c>
      <c r="GD856" s="830">
        <f t="shared" si="1968"/>
        <v>11.580865217527457</v>
      </c>
      <c r="GE856" s="830">
        <f t="shared" si="1968"/>
        <v>11.580865217527457</v>
      </c>
      <c r="GF856" s="830">
        <f t="shared" si="1968"/>
        <v>11.580865217527457</v>
      </c>
      <c r="GG856" s="830">
        <f t="shared" si="1968"/>
        <v>11.580865217527457</v>
      </c>
      <c r="GH856" s="830">
        <f t="shared" si="1968"/>
        <v>11.580865217527457</v>
      </c>
      <c r="GI856" s="830">
        <f t="shared" si="1968"/>
        <v>11.580865217527457</v>
      </c>
      <c r="GJ856" s="830">
        <f t="shared" si="1968"/>
        <v>11.580865217527457</v>
      </c>
      <c r="GK856" s="830">
        <f t="shared" si="1968"/>
        <v>11.580865217527457</v>
      </c>
      <c r="GL856" s="830">
        <f t="shared" si="1968"/>
        <v>11.580865217527457</v>
      </c>
      <c r="GM856" s="830">
        <f t="shared" si="1969"/>
        <v>11.580865217527457</v>
      </c>
      <c r="GN856" s="830">
        <f t="shared" si="1969"/>
        <v>11.580865217527457</v>
      </c>
      <c r="GO856" s="830">
        <f t="shared" si="1969"/>
        <v>11.580865217527457</v>
      </c>
      <c r="GP856" s="830">
        <f t="shared" si="1969"/>
        <v>11.580865217527457</v>
      </c>
      <c r="GQ856" s="830">
        <f t="shared" si="1969"/>
        <v>11.580865217527457</v>
      </c>
      <c r="GR856" s="830">
        <f t="shared" si="1969"/>
        <v>11.580865217527457</v>
      </c>
      <c r="GS856" s="830">
        <f t="shared" si="1953"/>
        <v>4.6840103402740212</v>
      </c>
      <c r="GT856" s="830">
        <f t="shared" si="1970"/>
        <v>4.6840103402740212</v>
      </c>
      <c r="GU856" s="830">
        <f t="shared" si="1970"/>
        <v>4.6840103402740212</v>
      </c>
      <c r="GV856" s="830">
        <f t="shared" si="1970"/>
        <v>4.6840103402740212</v>
      </c>
      <c r="GW856" s="830">
        <f t="shared" si="1970"/>
        <v>4.6840103402740212</v>
      </c>
      <c r="GX856" s="830">
        <f t="shared" si="1970"/>
        <v>4.6840103402740212</v>
      </c>
      <c r="GY856" s="830">
        <f t="shared" si="1970"/>
        <v>4.6840103402740212</v>
      </c>
      <c r="GZ856" s="830">
        <f t="shared" si="1970"/>
        <v>4.6840103402740212</v>
      </c>
      <c r="HA856" s="830">
        <f t="shared" si="1970"/>
        <v>4.6840103402740212</v>
      </c>
      <c r="HB856" s="830">
        <f t="shared" si="1970"/>
        <v>4.6840103402740212</v>
      </c>
      <c r="HC856" s="830">
        <f t="shared" si="1970"/>
        <v>4.6840103402740212</v>
      </c>
      <c r="HD856" s="830">
        <f t="shared" si="1971"/>
        <v>4.6840103402740212</v>
      </c>
      <c r="HE856" s="830">
        <f t="shared" si="1971"/>
        <v>4.6840103402740212</v>
      </c>
      <c r="HF856" s="830">
        <f t="shared" si="1971"/>
        <v>4.6840103402740212</v>
      </c>
      <c r="HG856" s="830">
        <f t="shared" si="1971"/>
        <v>4.6840103402740212</v>
      </c>
      <c r="HH856" s="830">
        <f t="shared" si="1971"/>
        <v>4.6840103402740212</v>
      </c>
      <c r="HI856" s="830">
        <f t="shared" si="1971"/>
        <v>4.6840103402740212</v>
      </c>
      <c r="HJ856" s="830">
        <f t="shared" si="1971"/>
        <v>4.6840103402740212</v>
      </c>
      <c r="HK856" s="830">
        <f t="shared" si="1971"/>
        <v>4.6840103402740212</v>
      </c>
      <c r="HL856" s="830">
        <f t="shared" si="1971"/>
        <v>4.6840103402740212</v>
      </c>
      <c r="HM856" s="830">
        <f t="shared" si="1971"/>
        <v>4.6840103402740212</v>
      </c>
      <c r="HN856" s="830">
        <f t="shared" si="1972"/>
        <v>4.6840103402740212</v>
      </c>
      <c r="HO856" s="830">
        <f t="shared" si="1972"/>
        <v>4.6840103402740212</v>
      </c>
      <c r="HP856" s="830">
        <f t="shared" si="1972"/>
        <v>4.6840103402740212</v>
      </c>
      <c r="HQ856" s="830">
        <f t="shared" si="1972"/>
        <v>4.6840103402740212</v>
      </c>
      <c r="HR856" s="830">
        <f t="shared" si="1972"/>
        <v>4.6840103402740212</v>
      </c>
      <c r="HS856" s="830">
        <f t="shared" si="1972"/>
        <v>4.6840103402740212</v>
      </c>
      <c r="HT856" s="825" t="str">
        <f t="shared" si="1954"/>
        <v>свыше 25 лет, м</v>
      </c>
      <c r="ID856" s="250">
        <f t="shared" si="1955"/>
        <v>1000</v>
      </c>
      <c r="IE856" s="250">
        <f t="shared" si="1956"/>
        <v>1000</v>
      </c>
      <c r="IF856" s="250">
        <f t="shared" si="1957"/>
        <v>800</v>
      </c>
      <c r="IG856" s="250">
        <f t="shared" si="1958"/>
        <v>1000</v>
      </c>
    </row>
    <row r="857" spans="1:241" ht="51" customHeight="1" thickBot="1">
      <c r="A857" s="934">
        <f t="shared" si="1966"/>
        <v>847</v>
      </c>
      <c r="B857" s="102" t="s">
        <v>753</v>
      </c>
      <c r="C857" s="110" t="s">
        <v>1848</v>
      </c>
      <c r="D857" s="110">
        <v>479</v>
      </c>
      <c r="E857" s="110"/>
      <c r="F857" s="256" t="s">
        <v>9256</v>
      </c>
      <c r="G857" s="102" t="str">
        <f t="shared" si="1960"/>
        <v>43п.м.</v>
      </c>
      <c r="H857" s="782">
        <v>8.8999999999999996E-2</v>
      </c>
      <c r="I857" s="785">
        <v>86</v>
      </c>
      <c r="J857" s="782">
        <v>8.8999999999999996E-2</v>
      </c>
      <c r="K857" s="782">
        <v>86</v>
      </c>
      <c r="L857" s="782"/>
      <c r="M857" s="782"/>
      <c r="N857" s="102" t="s">
        <v>2422</v>
      </c>
      <c r="O857" s="110" t="s">
        <v>2428</v>
      </c>
      <c r="P857" s="110"/>
      <c r="Q857" s="110">
        <v>1991</v>
      </c>
      <c r="R857" s="110" t="s">
        <v>4815</v>
      </c>
      <c r="S857" s="102" t="s">
        <v>3483</v>
      </c>
      <c r="T857" s="110">
        <v>53264.959999999999</v>
      </c>
      <c r="U857" s="110">
        <v>5859.15</v>
      </c>
      <c r="V857" s="110"/>
      <c r="W857" s="789">
        <v>300</v>
      </c>
      <c r="X857" s="789">
        <v>348</v>
      </c>
      <c r="Y857" s="110"/>
      <c r="Z857" s="102"/>
      <c r="AA857" s="806"/>
      <c r="AB857" s="14" t="str">
        <f>VLOOKUP(C857,'Пр. № 4_общий'!I:I,1,FALSE)</f>
        <v>64:40:020205:2726</v>
      </c>
      <c r="AC857" s="806">
        <f>VLOOKUP(C857,КУИ!B:H,7,FALSE)</f>
        <v>1991</v>
      </c>
      <c r="AD857" s="806" t="b">
        <f t="shared" si="1961"/>
        <v>1</v>
      </c>
      <c r="AE857" s="250">
        <v>5831.0464199999997</v>
      </c>
      <c r="AF857" s="250">
        <v>2</v>
      </c>
      <c r="AG857" s="250" t="s">
        <v>12021</v>
      </c>
      <c r="AI857" s="250">
        <v>2045</v>
      </c>
      <c r="AJ857" s="250">
        <v>0</v>
      </c>
      <c r="AK857" s="250">
        <v>0</v>
      </c>
      <c r="AL857" s="250">
        <f>VLOOKUP(AU857,диаметры!B:F,5,FALSE)-H857</f>
        <v>0</v>
      </c>
      <c r="AN857" s="250">
        <f>VLOOKUP(C857,КУИ!B:O,14,FALSE)</f>
        <v>43</v>
      </c>
      <c r="AO857" s="250" t="s">
        <v>12088</v>
      </c>
      <c r="AP857" s="250" t="s">
        <v>10304</v>
      </c>
      <c r="AQ857" s="250">
        <f t="shared" si="1915"/>
        <v>48.09</v>
      </c>
      <c r="AR857" s="250" t="s">
        <v>10305</v>
      </c>
      <c r="AS857" s="611">
        <f t="shared" si="1916"/>
        <v>7.6539999999999999</v>
      </c>
      <c r="AT857" s="611">
        <f t="shared" si="1917"/>
        <v>7.6539999999999999</v>
      </c>
      <c r="AU857" s="715">
        <f>VLOOKUP(C857,'Дср по кадастрам'!A:E,5,FALSE)</f>
        <v>80</v>
      </c>
      <c r="AV857" s="715">
        <f>VLOOKUP(C857,'Дср по кадастрам'!F:J,5,FALSE)</f>
        <v>80</v>
      </c>
      <c r="AW857" s="715">
        <f>VLOOKUP(C857,'Дср по кадастрам'!K:O,5,FALSE)</f>
        <v>80</v>
      </c>
      <c r="AX857" s="715">
        <f>VLOOKUP(C857,'Дср по кадастрам'!P:T,5,FALSE)</f>
        <v>80</v>
      </c>
      <c r="AY857" s="716">
        <f t="shared" si="1973"/>
        <v>43</v>
      </c>
      <c r="AZ857" s="716">
        <f t="shared" si="1846"/>
        <v>43</v>
      </c>
      <c r="BA857" s="716">
        <f t="shared" si="1977"/>
        <v>43</v>
      </c>
      <c r="BB857" s="716">
        <f t="shared" si="1978"/>
        <v>43</v>
      </c>
      <c r="BC857" s="716">
        <v>0</v>
      </c>
      <c r="BD857" s="116" t="str">
        <f>VLOOKUP(C857,Лист4!A:C,3,FALSE)</f>
        <v>Т1Т2</v>
      </c>
      <c r="BE857" s="116" t="str">
        <f>VLOOKUP(C857,Лист4!E:G,3,FALSE)</f>
        <v>Т3Т4</v>
      </c>
      <c r="BF857" s="116"/>
      <c r="BH857" s="762"/>
      <c r="BI857" s="762"/>
      <c r="BJ857" s="762"/>
      <c r="BK857" s="116" t="s">
        <v>11603</v>
      </c>
      <c r="BL857" s="116"/>
      <c r="BM857" s="250">
        <f>VLOOKUP(AW857,диаметры!B:F,5,FALSE)</f>
        <v>8.8999999999999996E-2</v>
      </c>
      <c r="BP857" s="626">
        <f t="shared" si="1962"/>
        <v>0.78378378378378377</v>
      </c>
      <c r="BR857" s="625">
        <f t="shared" si="1959"/>
        <v>29</v>
      </c>
      <c r="BS857" s="628">
        <f t="shared" si="1865"/>
        <v>15.308</v>
      </c>
      <c r="BT857" s="836">
        <v>93.539613024045693</v>
      </c>
      <c r="BU857" s="836">
        <v>1349.3231174696484</v>
      </c>
      <c r="BV857" s="836">
        <v>29.279839633416827</v>
      </c>
      <c r="BW857" s="836">
        <v>10.509435557543288</v>
      </c>
      <c r="BX857" s="836">
        <f t="shared" si="1948"/>
        <v>122.81945265746252</v>
      </c>
      <c r="BY857" s="836">
        <f t="shared" si="1949"/>
        <v>1359.8325530271918</v>
      </c>
      <c r="BZ857" s="829"/>
      <c r="CA857" s="836">
        <v>79.637329442831884</v>
      </c>
      <c r="CB857" s="836">
        <v>5.3410096005492251</v>
      </c>
      <c r="CC857" s="836">
        <v>7.5211038512430139</v>
      </c>
      <c r="CD857" s="836">
        <v>9.3740168499435388</v>
      </c>
      <c r="CE857" s="836">
        <f t="shared" si="1950"/>
        <v>87.158433294074896</v>
      </c>
      <c r="CF857" s="836">
        <f t="shared" si="1951"/>
        <v>14.715026450492765</v>
      </c>
      <c r="CH857" s="250">
        <v>2</v>
      </c>
      <c r="CI857" s="250">
        <f t="shared" si="1963"/>
        <v>2</v>
      </c>
      <c r="CJ857" s="250">
        <f t="shared" si="1964"/>
        <v>0</v>
      </c>
      <c r="CK857" s="250">
        <f>IF(CJ857=0,0,VLOOKUP(AW857,диаметры!B:F,5,FALSE))</f>
        <v>0</v>
      </c>
      <c r="CL857" s="250">
        <f t="shared" si="1965"/>
        <v>0</v>
      </c>
      <c r="CN857" s="250">
        <f t="shared" si="1841"/>
        <v>1991</v>
      </c>
      <c r="CO857" s="250">
        <f t="shared" si="1974"/>
        <v>30</v>
      </c>
      <c r="CP857" s="250">
        <f t="shared" si="1974"/>
        <v>31</v>
      </c>
      <c r="CQ857" s="250">
        <f t="shared" si="1974"/>
        <v>32</v>
      </c>
      <c r="CR857" s="250">
        <f t="shared" si="1974"/>
        <v>33</v>
      </c>
      <c r="CS857" s="250">
        <f t="shared" si="1974"/>
        <v>34</v>
      </c>
      <c r="CT857" s="250">
        <f t="shared" si="1974"/>
        <v>35</v>
      </c>
      <c r="CU857" s="250">
        <f t="shared" si="1974"/>
        <v>36</v>
      </c>
      <c r="CV857" s="250">
        <f t="shared" si="1974"/>
        <v>37</v>
      </c>
      <c r="CW857" s="250">
        <f t="shared" si="1974"/>
        <v>38</v>
      </c>
      <c r="CX857" s="250">
        <f t="shared" si="1974"/>
        <v>39</v>
      </c>
      <c r="CY857" s="250">
        <f t="shared" si="1975"/>
        <v>40</v>
      </c>
      <c r="CZ857" s="250">
        <f t="shared" si="1975"/>
        <v>41</v>
      </c>
      <c r="DA857" s="250">
        <f t="shared" si="1975"/>
        <v>42</v>
      </c>
      <c r="DB857" s="250">
        <f t="shared" si="1975"/>
        <v>43</v>
      </c>
      <c r="DC857" s="250">
        <f t="shared" si="1975"/>
        <v>44</v>
      </c>
      <c r="DD857" s="250">
        <f t="shared" si="1975"/>
        <v>45</v>
      </c>
      <c r="DE857" s="250">
        <f t="shared" si="1975"/>
        <v>46</v>
      </c>
      <c r="DF857" s="250">
        <f t="shared" si="1975"/>
        <v>47</v>
      </c>
      <c r="DG857" s="250">
        <f t="shared" si="1975"/>
        <v>48</v>
      </c>
      <c r="DH857" s="250">
        <f t="shared" si="1975"/>
        <v>49</v>
      </c>
      <c r="DI857" s="250">
        <f t="shared" si="1976"/>
        <v>50</v>
      </c>
      <c r="DJ857" s="250">
        <f t="shared" si="1976"/>
        <v>51</v>
      </c>
      <c r="DK857" s="250">
        <f t="shared" si="1976"/>
        <v>52</v>
      </c>
      <c r="DL857" s="250">
        <f t="shared" si="1976"/>
        <v>53</v>
      </c>
      <c r="DM857" s="250">
        <f t="shared" si="1976"/>
        <v>0</v>
      </c>
      <c r="DN857" s="250">
        <f t="shared" si="1976"/>
        <v>1</v>
      </c>
      <c r="DO857" s="250">
        <f t="shared" si="1976"/>
        <v>2</v>
      </c>
      <c r="DP857" s="756">
        <f t="shared" si="1866"/>
        <v>0.78947368421052633</v>
      </c>
      <c r="DQ857" s="756">
        <f t="shared" si="1867"/>
        <v>0.79487179487179482</v>
      </c>
      <c r="DR857" s="756">
        <f t="shared" si="1868"/>
        <v>0.8</v>
      </c>
      <c r="DS857" s="756">
        <f t="shared" si="1869"/>
        <v>0.80487804878048785</v>
      </c>
      <c r="DT857" s="756">
        <f t="shared" si="1870"/>
        <v>0.80952380952380953</v>
      </c>
      <c r="DU857" s="756">
        <f t="shared" si="1871"/>
        <v>0.81395348837209303</v>
      </c>
      <c r="DV857" s="756">
        <f t="shared" si="1872"/>
        <v>0.81818181818181823</v>
      </c>
      <c r="DW857" s="756">
        <f t="shared" si="1873"/>
        <v>0.82222222222222219</v>
      </c>
      <c r="DX857" s="756">
        <f t="shared" si="1874"/>
        <v>0.82608695652173914</v>
      </c>
      <c r="DY857" s="756">
        <f t="shared" si="1875"/>
        <v>0.82978723404255317</v>
      </c>
      <c r="DZ857" s="756">
        <f t="shared" si="1876"/>
        <v>0.83333333333333337</v>
      </c>
      <c r="EA857" s="756">
        <f t="shared" si="1877"/>
        <v>0.83673469387755106</v>
      </c>
      <c r="EB857" s="756">
        <f t="shared" si="1878"/>
        <v>0.84</v>
      </c>
      <c r="EC857" s="756">
        <f t="shared" si="1879"/>
        <v>0.84313725490196079</v>
      </c>
      <c r="ED857" s="756">
        <f t="shared" si="1880"/>
        <v>0.84615384615384615</v>
      </c>
      <c r="EE857" s="756">
        <f t="shared" si="1881"/>
        <v>0.84905660377358494</v>
      </c>
      <c r="EF857" s="756">
        <f t="shared" si="1882"/>
        <v>0.85185185185185186</v>
      </c>
      <c r="EG857" s="756">
        <f t="shared" si="1883"/>
        <v>0.8545454545454545</v>
      </c>
      <c r="EH857" s="756">
        <f t="shared" si="1884"/>
        <v>0.8571428571428571</v>
      </c>
      <c r="EI857" s="756">
        <f t="shared" si="1885"/>
        <v>0.85964912280701755</v>
      </c>
      <c r="EJ857" s="756">
        <f t="shared" si="1886"/>
        <v>0.86206896551724133</v>
      </c>
      <c r="EK857" s="756">
        <f t="shared" si="1887"/>
        <v>0.86440677966101698</v>
      </c>
      <c r="EL857" s="756">
        <f t="shared" si="1888"/>
        <v>0.8666666666666667</v>
      </c>
      <c r="EM857" s="756">
        <f t="shared" si="1889"/>
        <v>0.86885245901639341</v>
      </c>
      <c r="EN857" s="756">
        <f t="shared" si="1890"/>
        <v>0</v>
      </c>
      <c r="EO857" s="756">
        <f t="shared" si="1891"/>
        <v>0.04</v>
      </c>
      <c r="EP857" s="756">
        <f t="shared" si="1892"/>
        <v>0.08</v>
      </c>
      <c r="EQ857" s="250">
        <f t="shared" si="1921"/>
        <v>0.13578947368421052</v>
      </c>
      <c r="ER857" s="250">
        <f t="shared" si="1922"/>
        <v>0.13671794871794871</v>
      </c>
      <c r="ES857" s="250">
        <f t="shared" si="1923"/>
        <v>0.1376</v>
      </c>
      <c r="ET857" s="250">
        <f t="shared" si="1924"/>
        <v>0.13843902439024391</v>
      </c>
      <c r="EU857" s="250">
        <f t="shared" si="1925"/>
        <v>0.13923809523809524</v>
      </c>
      <c r="EV857" s="250">
        <f t="shared" si="1926"/>
        <v>0.14000000000000001</v>
      </c>
      <c r="EW857" s="250">
        <f t="shared" si="1927"/>
        <v>0.14072727272727276</v>
      </c>
      <c r="EX857" s="250">
        <f t="shared" si="1928"/>
        <v>0.14142222222222223</v>
      </c>
      <c r="EY857" s="250">
        <f t="shared" si="1929"/>
        <v>0.14208695652173914</v>
      </c>
      <c r="EZ857" s="250">
        <f t="shared" si="1930"/>
        <v>0.14272340425531913</v>
      </c>
      <c r="FA857" s="250">
        <f t="shared" si="1931"/>
        <v>0.14333333333333334</v>
      </c>
      <c r="FB857" s="250">
        <f t="shared" si="1932"/>
        <v>0.1439183673469388</v>
      </c>
      <c r="FC857" s="250">
        <f t="shared" si="1933"/>
        <v>0.14448</v>
      </c>
      <c r="FD857" s="250">
        <f t="shared" si="1934"/>
        <v>0.14501960784313728</v>
      </c>
      <c r="FE857" s="250">
        <f t="shared" si="1935"/>
        <v>0.14553846153846156</v>
      </c>
      <c r="FF857" s="250">
        <f t="shared" si="1936"/>
        <v>0.1460377358490566</v>
      </c>
      <c r="FG857" s="250">
        <f t="shared" si="1937"/>
        <v>0.14651851851851852</v>
      </c>
      <c r="FH857" s="250">
        <f t="shared" si="1938"/>
        <v>0.14698181818181816</v>
      </c>
      <c r="FI857" s="250">
        <f t="shared" si="1939"/>
        <v>0.14742857142857141</v>
      </c>
      <c r="FJ857" s="250">
        <f t="shared" si="1940"/>
        <v>0.14785964912280702</v>
      </c>
      <c r="FK857" s="250">
        <f t="shared" si="1941"/>
        <v>0.14827586206896551</v>
      </c>
      <c r="FL857" s="250">
        <f t="shared" si="1942"/>
        <v>0.14867796610169492</v>
      </c>
      <c r="FM857" s="250">
        <f t="shared" si="1943"/>
        <v>0.14906666666666665</v>
      </c>
      <c r="FN857" s="250">
        <f t="shared" si="1944"/>
        <v>0.14944262295081967</v>
      </c>
      <c r="FO857" s="250">
        <f t="shared" si="1945"/>
        <v>0</v>
      </c>
      <c r="FP857" s="250">
        <f t="shared" si="1946"/>
        <v>6.8799999999999998E-3</v>
      </c>
      <c r="FQ857" s="250">
        <f t="shared" si="1947"/>
        <v>1.376E-2</v>
      </c>
      <c r="FR857" s="830">
        <f t="shared" si="1952"/>
        <v>122.81945265746252</v>
      </c>
      <c r="FS857" s="830">
        <f t="shared" ref="FS857:GB866" si="1979">IF(OR($AI857="",($AI857+1)&gt;FS$8),$BX857,$CE857)</f>
        <v>122.81945265746252</v>
      </c>
      <c r="FT857" s="830">
        <f t="shared" si="1979"/>
        <v>122.81945265746252</v>
      </c>
      <c r="FU857" s="830">
        <f t="shared" si="1979"/>
        <v>122.81945265746252</v>
      </c>
      <c r="FV857" s="830">
        <f t="shared" si="1979"/>
        <v>122.81945265746252</v>
      </c>
      <c r="FW857" s="830">
        <f t="shared" si="1979"/>
        <v>122.81945265746252</v>
      </c>
      <c r="FX857" s="830">
        <f t="shared" si="1979"/>
        <v>122.81945265746252</v>
      </c>
      <c r="FY857" s="830">
        <f t="shared" si="1979"/>
        <v>122.81945265746252</v>
      </c>
      <c r="FZ857" s="830">
        <f t="shared" si="1979"/>
        <v>122.81945265746252</v>
      </c>
      <c r="GA857" s="830">
        <f t="shared" si="1979"/>
        <v>122.81945265746252</v>
      </c>
      <c r="GB857" s="830">
        <f t="shared" si="1979"/>
        <v>122.81945265746252</v>
      </c>
      <c r="GC857" s="830">
        <f t="shared" ref="GC857:GL866" si="1980">IF(OR($AI857="",($AI857+1)&gt;GC$8),$BX857,$CE857)</f>
        <v>122.81945265746252</v>
      </c>
      <c r="GD857" s="830">
        <f t="shared" si="1980"/>
        <v>122.81945265746252</v>
      </c>
      <c r="GE857" s="830">
        <f t="shared" si="1980"/>
        <v>122.81945265746252</v>
      </c>
      <c r="GF857" s="830">
        <f t="shared" si="1980"/>
        <v>122.81945265746252</v>
      </c>
      <c r="GG857" s="830">
        <f t="shared" si="1980"/>
        <v>122.81945265746252</v>
      </c>
      <c r="GH857" s="830">
        <f t="shared" si="1980"/>
        <v>122.81945265746252</v>
      </c>
      <c r="GI857" s="830">
        <f t="shared" si="1980"/>
        <v>122.81945265746252</v>
      </c>
      <c r="GJ857" s="830">
        <f t="shared" si="1980"/>
        <v>122.81945265746252</v>
      </c>
      <c r="GK857" s="830">
        <f t="shared" si="1980"/>
        <v>122.81945265746252</v>
      </c>
      <c r="GL857" s="830">
        <f t="shared" si="1980"/>
        <v>122.81945265746252</v>
      </c>
      <c r="GM857" s="830">
        <f t="shared" ref="GM857:GR866" si="1981">IF(OR($AI857="",($AI857+1)&gt;GM$8),$BX857,$CE857)</f>
        <v>122.81945265746252</v>
      </c>
      <c r="GN857" s="830">
        <f t="shared" si="1981"/>
        <v>122.81945265746252</v>
      </c>
      <c r="GO857" s="830">
        <f t="shared" si="1981"/>
        <v>122.81945265746252</v>
      </c>
      <c r="GP857" s="830">
        <f t="shared" si="1981"/>
        <v>122.81945265746252</v>
      </c>
      <c r="GQ857" s="830">
        <f t="shared" si="1981"/>
        <v>87.158433294074896</v>
      </c>
      <c r="GR857" s="830">
        <f t="shared" si="1981"/>
        <v>87.158433294074896</v>
      </c>
      <c r="GS857" s="830">
        <f t="shared" si="1953"/>
        <v>1359.8325530271918</v>
      </c>
      <c r="GT857" s="830">
        <f t="shared" ref="GT857:HC866" si="1982">IF(OR($AI857="",($AI857+1)&gt;GT$8),$BY857,$CF857)</f>
        <v>1359.8325530271918</v>
      </c>
      <c r="GU857" s="830">
        <f t="shared" si="1982"/>
        <v>1359.8325530271918</v>
      </c>
      <c r="GV857" s="830">
        <f t="shared" si="1982"/>
        <v>1359.8325530271918</v>
      </c>
      <c r="GW857" s="830">
        <f t="shared" si="1982"/>
        <v>1359.8325530271918</v>
      </c>
      <c r="GX857" s="830">
        <f t="shared" si="1982"/>
        <v>1359.8325530271918</v>
      </c>
      <c r="GY857" s="830">
        <f t="shared" si="1982"/>
        <v>1359.8325530271918</v>
      </c>
      <c r="GZ857" s="830">
        <f t="shared" si="1982"/>
        <v>1359.8325530271918</v>
      </c>
      <c r="HA857" s="830">
        <f t="shared" si="1982"/>
        <v>1359.8325530271918</v>
      </c>
      <c r="HB857" s="830">
        <f t="shared" si="1982"/>
        <v>1359.8325530271918</v>
      </c>
      <c r="HC857" s="830">
        <f t="shared" si="1982"/>
        <v>1359.8325530271918</v>
      </c>
      <c r="HD857" s="830">
        <f t="shared" ref="HD857:HM866" si="1983">IF(OR($AI857="",($AI857+1)&gt;HD$8),$BY857,$CF857)</f>
        <v>1359.8325530271918</v>
      </c>
      <c r="HE857" s="830">
        <f t="shared" si="1983"/>
        <v>1359.8325530271918</v>
      </c>
      <c r="HF857" s="830">
        <f t="shared" si="1983"/>
        <v>1359.8325530271918</v>
      </c>
      <c r="HG857" s="830">
        <f t="shared" si="1983"/>
        <v>1359.8325530271918</v>
      </c>
      <c r="HH857" s="830">
        <f t="shared" si="1983"/>
        <v>1359.8325530271918</v>
      </c>
      <c r="HI857" s="830">
        <f t="shared" si="1983"/>
        <v>1359.8325530271918</v>
      </c>
      <c r="HJ857" s="830">
        <f t="shared" si="1983"/>
        <v>1359.8325530271918</v>
      </c>
      <c r="HK857" s="830">
        <f t="shared" si="1983"/>
        <v>1359.8325530271918</v>
      </c>
      <c r="HL857" s="830">
        <f t="shared" si="1983"/>
        <v>1359.8325530271918</v>
      </c>
      <c r="HM857" s="830">
        <f t="shared" si="1983"/>
        <v>1359.8325530271918</v>
      </c>
      <c r="HN857" s="830">
        <f t="shared" ref="HN857:HS866" si="1984">IF(OR($AI857="",($AI857+1)&gt;HN$8),$BY857,$CF857)</f>
        <v>1359.8325530271918</v>
      </c>
      <c r="HO857" s="830">
        <f t="shared" si="1984"/>
        <v>1359.8325530271918</v>
      </c>
      <c r="HP857" s="830">
        <f t="shared" si="1984"/>
        <v>1359.8325530271918</v>
      </c>
      <c r="HQ857" s="830">
        <f t="shared" si="1984"/>
        <v>1359.8325530271918</v>
      </c>
      <c r="HR857" s="830">
        <f t="shared" si="1984"/>
        <v>14.715026450492765</v>
      </c>
      <c r="HS857" s="830">
        <f t="shared" si="1984"/>
        <v>14.715026450492765</v>
      </c>
      <c r="HT857" s="825" t="str">
        <f t="shared" si="1954"/>
        <v>свыше 25 лет, м</v>
      </c>
      <c r="ID857" s="250">
        <f t="shared" si="1955"/>
        <v>3440</v>
      </c>
      <c r="IE857" s="250">
        <f t="shared" si="1956"/>
        <v>3440</v>
      </c>
      <c r="IF857" s="250">
        <f t="shared" si="1957"/>
        <v>3440</v>
      </c>
      <c r="IG857" s="250">
        <f t="shared" si="1958"/>
        <v>3440</v>
      </c>
    </row>
    <row r="858" spans="1:241" ht="51" customHeight="1" thickBot="1">
      <c r="A858" s="934">
        <f t="shared" si="1966"/>
        <v>848</v>
      </c>
      <c r="B858" s="102" t="s">
        <v>705</v>
      </c>
      <c r="C858" s="110" t="s">
        <v>1800</v>
      </c>
      <c r="D858" s="110">
        <v>1120018508</v>
      </c>
      <c r="E858" s="110"/>
      <c r="F858" s="256" t="s">
        <v>9231</v>
      </c>
      <c r="G858" s="102" t="str">
        <f t="shared" si="1960"/>
        <v>11п.м.</v>
      </c>
      <c r="H858" s="782">
        <v>7.5999999999999998E-2</v>
      </c>
      <c r="I858" s="785">
        <v>22</v>
      </c>
      <c r="J858" s="782">
        <v>5.7000000000000002E-2</v>
      </c>
      <c r="K858" s="782">
        <v>22</v>
      </c>
      <c r="L858" s="782"/>
      <c r="M858" s="782"/>
      <c r="N858" s="102" t="s">
        <v>2422</v>
      </c>
      <c r="O858" s="110" t="s">
        <v>2428</v>
      </c>
      <c r="P858" s="110"/>
      <c r="Q858" s="110">
        <f>AC858</f>
        <v>1991</v>
      </c>
      <c r="R858" s="110" t="s">
        <v>4815</v>
      </c>
      <c r="S858" s="102" t="s">
        <v>9230</v>
      </c>
      <c r="T858" s="110">
        <v>11332.28</v>
      </c>
      <c r="U858" s="110">
        <v>1246.55</v>
      </c>
      <c r="V858" s="110"/>
      <c r="W858" s="789">
        <v>300</v>
      </c>
      <c r="X858" s="789">
        <v>444</v>
      </c>
      <c r="Y858" s="110"/>
      <c r="Z858" s="102"/>
      <c r="AA858" s="806"/>
      <c r="AB858" s="14" t="str">
        <f>VLOOKUP(C858,'Пр. № 4_общий'!I:I,1,FALSE)</f>
        <v>64:40:020205:2727</v>
      </c>
      <c r="AC858" s="806">
        <f>VLOOKUP(C858,КУИ!B:H,7,FALSE)</f>
        <v>1991</v>
      </c>
      <c r="AD858" s="806" t="b">
        <f t="shared" si="1961"/>
        <v>1</v>
      </c>
      <c r="AE858" s="250">
        <v>0</v>
      </c>
      <c r="AF858" s="250">
        <v>2</v>
      </c>
      <c r="AJ858" s="250">
        <v>0</v>
      </c>
      <c r="AK858" s="250">
        <v>0</v>
      </c>
      <c r="AL858" s="250">
        <f>VLOOKUP(AU858,диаметры!B:F,5,FALSE)-H858</f>
        <v>0</v>
      </c>
      <c r="AN858" s="250">
        <f>VLOOKUP(C858,КУИ!B:O,14,FALSE)</f>
        <v>11</v>
      </c>
      <c r="AO858" s="250" t="s">
        <v>12088</v>
      </c>
      <c r="AP858" s="250" t="s">
        <v>10304</v>
      </c>
      <c r="AQ858" s="250">
        <f t="shared" si="1915"/>
        <v>9.19</v>
      </c>
      <c r="AR858" s="250" t="s">
        <v>10305</v>
      </c>
      <c r="AS858" s="611">
        <f t="shared" si="1916"/>
        <v>1.6719999999999999</v>
      </c>
      <c r="AT858" s="611">
        <f t="shared" si="1917"/>
        <v>1.254</v>
      </c>
      <c r="AU858" s="715">
        <f>VLOOKUP(C858,'Дср по кадастрам'!A:E,5,FALSE)</f>
        <v>70</v>
      </c>
      <c r="AV858" s="715">
        <f>VLOOKUP(C858,'Дср по кадастрам'!F:J,5,FALSE)</f>
        <v>70</v>
      </c>
      <c r="AW858" s="715">
        <f>VLOOKUP(C858,'Дср по кадастрам'!K:O,5,FALSE)</f>
        <v>50</v>
      </c>
      <c r="AX858" s="715">
        <f>VLOOKUP(C858,'Дср по кадастрам'!P:T,5,FALSE)</f>
        <v>50</v>
      </c>
      <c r="AY858" s="716">
        <f t="shared" si="1973"/>
        <v>11</v>
      </c>
      <c r="AZ858" s="716">
        <f t="shared" si="1846"/>
        <v>11</v>
      </c>
      <c r="BA858" s="716">
        <f t="shared" si="1977"/>
        <v>11</v>
      </c>
      <c r="BB858" s="716">
        <f t="shared" si="1978"/>
        <v>11</v>
      </c>
      <c r="BC858" s="716">
        <v>0</v>
      </c>
      <c r="BD858" s="116" t="str">
        <f>VLOOKUP(C858,Лист4!A:C,3,FALSE)</f>
        <v>Т1Т2</v>
      </c>
      <c r="BE858" s="116" t="str">
        <f>VLOOKUP(C858,Лист4!E:G,3,FALSE)</f>
        <v>Т3Т4</v>
      </c>
      <c r="BF858" s="116"/>
      <c r="BH858" s="762"/>
      <c r="BI858" s="762"/>
      <c r="BJ858" s="762"/>
      <c r="BK858" s="116" t="s">
        <v>11603</v>
      </c>
      <c r="BL858" s="116"/>
      <c r="BM858" s="250">
        <f>VLOOKUP(AW858,диаметры!B:F,5,FALSE)</f>
        <v>5.7000000000000002E-2</v>
      </c>
      <c r="BP858" s="626">
        <f t="shared" si="1962"/>
        <v>0.78378378378378377</v>
      </c>
      <c r="BR858" s="625">
        <f t="shared" si="1959"/>
        <v>29</v>
      </c>
      <c r="BS858" s="628">
        <f t="shared" si="1865"/>
        <v>2.9260000000000002</v>
      </c>
      <c r="BT858" s="836">
        <v>4.3432148990255373</v>
      </c>
      <c r="BU858" s="836">
        <v>1.1730871260395599</v>
      </c>
      <c r="BV858" s="836">
        <v>5.9924340826036744</v>
      </c>
      <c r="BW858" s="836">
        <v>0.99957624141375023</v>
      </c>
      <c r="BX858" s="836">
        <f t="shared" si="1948"/>
        <v>10.335648981629213</v>
      </c>
      <c r="BY858" s="836">
        <f t="shared" si="1949"/>
        <v>2.17266336745331</v>
      </c>
      <c r="BZ858" s="829"/>
      <c r="CA858" s="836">
        <v>0.89853488181247665</v>
      </c>
      <c r="CB858" s="836">
        <v>0.96742669019812233</v>
      </c>
      <c r="CC858" s="836">
        <v>1.2660173199238998</v>
      </c>
      <c r="CD858" s="836">
        <v>0.89158399407000022</v>
      </c>
      <c r="CE858" s="836">
        <f t="shared" si="1950"/>
        <v>2.1645522017363765</v>
      </c>
      <c r="CF858" s="836">
        <f t="shared" si="1951"/>
        <v>1.8590106842681227</v>
      </c>
      <c r="CH858" s="250">
        <v>0</v>
      </c>
      <c r="CI858" s="250">
        <f t="shared" si="1963"/>
        <v>0</v>
      </c>
      <c r="CJ858" s="250">
        <f t="shared" si="1964"/>
        <v>0</v>
      </c>
      <c r="CK858" s="250">
        <f>IF(CJ858=0,0,VLOOKUP(AW858,диаметры!B:F,5,FALSE))</f>
        <v>0</v>
      </c>
      <c r="CL858" s="250">
        <f t="shared" si="1965"/>
        <v>0</v>
      </c>
      <c r="CN858" s="250">
        <f t="shared" si="1841"/>
        <v>1991</v>
      </c>
      <c r="CO858" s="250">
        <f t="shared" si="1974"/>
        <v>30</v>
      </c>
      <c r="CP858" s="250">
        <f t="shared" si="1974"/>
        <v>31</v>
      </c>
      <c r="CQ858" s="250">
        <f t="shared" si="1974"/>
        <v>32</v>
      </c>
      <c r="CR858" s="250">
        <f t="shared" si="1974"/>
        <v>33</v>
      </c>
      <c r="CS858" s="250">
        <f t="shared" si="1974"/>
        <v>34</v>
      </c>
      <c r="CT858" s="250">
        <f t="shared" si="1974"/>
        <v>35</v>
      </c>
      <c r="CU858" s="250">
        <f t="shared" si="1974"/>
        <v>36</v>
      </c>
      <c r="CV858" s="250">
        <f t="shared" si="1974"/>
        <v>37</v>
      </c>
      <c r="CW858" s="250">
        <f t="shared" si="1974"/>
        <v>38</v>
      </c>
      <c r="CX858" s="250">
        <f t="shared" si="1974"/>
        <v>39</v>
      </c>
      <c r="CY858" s="250">
        <f t="shared" si="1975"/>
        <v>40</v>
      </c>
      <c r="CZ858" s="250">
        <f t="shared" si="1975"/>
        <v>41</v>
      </c>
      <c r="DA858" s="250">
        <f t="shared" si="1975"/>
        <v>42</v>
      </c>
      <c r="DB858" s="250">
        <f t="shared" si="1975"/>
        <v>43</v>
      </c>
      <c r="DC858" s="250">
        <f t="shared" si="1975"/>
        <v>44</v>
      </c>
      <c r="DD858" s="250">
        <f t="shared" si="1975"/>
        <v>45</v>
      </c>
      <c r="DE858" s="250">
        <f t="shared" si="1975"/>
        <v>46</v>
      </c>
      <c r="DF858" s="250">
        <f t="shared" si="1975"/>
        <v>47</v>
      </c>
      <c r="DG858" s="250">
        <f t="shared" si="1975"/>
        <v>48</v>
      </c>
      <c r="DH858" s="250">
        <f t="shared" si="1975"/>
        <v>49</v>
      </c>
      <c r="DI858" s="250">
        <f t="shared" si="1976"/>
        <v>50</v>
      </c>
      <c r="DJ858" s="250">
        <f t="shared" si="1976"/>
        <v>51</v>
      </c>
      <c r="DK858" s="250">
        <f t="shared" si="1976"/>
        <v>52</v>
      </c>
      <c r="DL858" s="250">
        <f t="shared" si="1976"/>
        <v>53</v>
      </c>
      <c r="DM858" s="250">
        <f t="shared" si="1976"/>
        <v>54</v>
      </c>
      <c r="DN858" s="250">
        <f t="shared" si="1976"/>
        <v>55</v>
      </c>
      <c r="DO858" s="250">
        <f t="shared" si="1976"/>
        <v>56</v>
      </c>
      <c r="DP858" s="756">
        <f t="shared" si="1866"/>
        <v>0.78947368421052633</v>
      </c>
      <c r="DQ858" s="756">
        <f t="shared" si="1867"/>
        <v>0.79487179487179482</v>
      </c>
      <c r="DR858" s="756">
        <f t="shared" si="1868"/>
        <v>0.8</v>
      </c>
      <c r="DS858" s="756">
        <f t="shared" si="1869"/>
        <v>0.80487804878048785</v>
      </c>
      <c r="DT858" s="756">
        <f t="shared" si="1870"/>
        <v>0.80952380952380953</v>
      </c>
      <c r="DU858" s="756">
        <f t="shared" si="1871"/>
        <v>0.81395348837209303</v>
      </c>
      <c r="DV858" s="756">
        <f t="shared" si="1872"/>
        <v>0.81818181818181823</v>
      </c>
      <c r="DW858" s="756">
        <f t="shared" si="1873"/>
        <v>0.82222222222222219</v>
      </c>
      <c r="DX858" s="756">
        <f t="shared" si="1874"/>
        <v>0.82608695652173914</v>
      </c>
      <c r="DY858" s="756">
        <f t="shared" si="1875"/>
        <v>0.82978723404255317</v>
      </c>
      <c r="DZ858" s="756">
        <f t="shared" si="1876"/>
        <v>0.83333333333333337</v>
      </c>
      <c r="EA858" s="756">
        <f t="shared" si="1877"/>
        <v>0.83673469387755106</v>
      </c>
      <c r="EB858" s="756">
        <f t="shared" si="1878"/>
        <v>0.84</v>
      </c>
      <c r="EC858" s="756">
        <f t="shared" si="1879"/>
        <v>0.84313725490196079</v>
      </c>
      <c r="ED858" s="756">
        <f t="shared" si="1880"/>
        <v>0.84615384615384615</v>
      </c>
      <c r="EE858" s="756">
        <f t="shared" si="1881"/>
        <v>0.84905660377358494</v>
      </c>
      <c r="EF858" s="756">
        <f t="shared" si="1882"/>
        <v>0.85185185185185186</v>
      </c>
      <c r="EG858" s="756">
        <f t="shared" si="1883"/>
        <v>0.8545454545454545</v>
      </c>
      <c r="EH858" s="756">
        <f t="shared" si="1884"/>
        <v>0.8571428571428571</v>
      </c>
      <c r="EI858" s="756">
        <f t="shared" si="1885"/>
        <v>0.85964912280701755</v>
      </c>
      <c r="EJ858" s="756">
        <f t="shared" si="1886"/>
        <v>0.86206896551724133</v>
      </c>
      <c r="EK858" s="756">
        <f t="shared" si="1887"/>
        <v>0.86440677966101698</v>
      </c>
      <c r="EL858" s="756">
        <f t="shared" si="1888"/>
        <v>0.8666666666666667</v>
      </c>
      <c r="EM858" s="756">
        <f t="shared" si="1889"/>
        <v>0.86885245901639341</v>
      </c>
      <c r="EN858" s="756">
        <f t="shared" si="1890"/>
        <v>0.87096774193548387</v>
      </c>
      <c r="EO858" s="756">
        <f t="shared" si="1891"/>
        <v>0.87301587301587302</v>
      </c>
      <c r="EP858" s="756">
        <f t="shared" si="1892"/>
        <v>0.875</v>
      </c>
      <c r="EQ858" s="250">
        <f t="shared" si="1921"/>
        <v>3.4736842105263156E-2</v>
      </c>
      <c r="ER858" s="250">
        <f t="shared" si="1922"/>
        <v>3.4974358974358973E-2</v>
      </c>
      <c r="ES858" s="250">
        <f t="shared" si="1923"/>
        <v>3.5200000000000002E-2</v>
      </c>
      <c r="ET858" s="250">
        <f t="shared" si="1924"/>
        <v>3.541463414634146E-2</v>
      </c>
      <c r="EU858" s="250">
        <f t="shared" si="1925"/>
        <v>3.561904761904762E-2</v>
      </c>
      <c r="EV858" s="250">
        <f t="shared" si="1926"/>
        <v>3.5813953488372095E-2</v>
      </c>
      <c r="EW858" s="250">
        <f t="shared" si="1927"/>
        <v>3.5999999999999997E-2</v>
      </c>
      <c r="EX858" s="250">
        <f t="shared" si="1928"/>
        <v>3.6177777777777774E-2</v>
      </c>
      <c r="EY858" s="250">
        <f t="shared" si="1929"/>
        <v>3.6347826086956525E-2</v>
      </c>
      <c r="EZ858" s="250">
        <f t="shared" si="1930"/>
        <v>3.6510638297872343E-2</v>
      </c>
      <c r="FA858" s="250">
        <f t="shared" si="1931"/>
        <v>3.6666666666666674E-2</v>
      </c>
      <c r="FB858" s="250">
        <f t="shared" si="1932"/>
        <v>3.6816326530612245E-2</v>
      </c>
      <c r="FC858" s="250">
        <f t="shared" si="1933"/>
        <v>3.696E-2</v>
      </c>
      <c r="FD858" s="250">
        <f t="shared" si="1934"/>
        <v>3.7098039215686281E-2</v>
      </c>
      <c r="FE858" s="250">
        <f t="shared" si="1935"/>
        <v>3.7230769230769234E-2</v>
      </c>
      <c r="FF858" s="250">
        <f t="shared" si="1936"/>
        <v>3.7358490566037739E-2</v>
      </c>
      <c r="FG858" s="250">
        <f t="shared" si="1937"/>
        <v>3.7481481481481484E-2</v>
      </c>
      <c r="FH858" s="250">
        <f t="shared" si="1938"/>
        <v>3.7599999999999995E-2</v>
      </c>
      <c r="FI858" s="250">
        <f t="shared" si="1939"/>
        <v>3.7714285714285714E-2</v>
      </c>
      <c r="FJ858" s="250">
        <f t="shared" si="1940"/>
        <v>3.7824561403508775E-2</v>
      </c>
      <c r="FK858" s="250">
        <f t="shared" si="1941"/>
        <v>3.793103448275862E-2</v>
      </c>
      <c r="FL858" s="250">
        <f t="shared" si="1942"/>
        <v>3.8033898305084746E-2</v>
      </c>
      <c r="FM858" s="250">
        <f t="shared" si="1943"/>
        <v>3.8133333333333332E-2</v>
      </c>
      <c r="FN858" s="250">
        <f t="shared" si="1944"/>
        <v>3.8229508196721315E-2</v>
      </c>
      <c r="FO858" s="250">
        <f t="shared" si="1945"/>
        <v>3.8322580645161287E-2</v>
      </c>
      <c r="FP858" s="250">
        <f t="shared" si="1946"/>
        <v>3.8412698412698412E-2</v>
      </c>
      <c r="FQ858" s="250">
        <f t="shared" si="1947"/>
        <v>3.85E-2</v>
      </c>
      <c r="FR858" s="830">
        <f t="shared" si="1952"/>
        <v>10.335648981629213</v>
      </c>
      <c r="FS858" s="830">
        <f t="shared" si="1979"/>
        <v>10.335648981629213</v>
      </c>
      <c r="FT858" s="830">
        <f t="shared" si="1979"/>
        <v>10.335648981629213</v>
      </c>
      <c r="FU858" s="830">
        <f t="shared" si="1979"/>
        <v>10.335648981629213</v>
      </c>
      <c r="FV858" s="830">
        <f t="shared" si="1979"/>
        <v>10.335648981629213</v>
      </c>
      <c r="FW858" s="830">
        <f t="shared" si="1979"/>
        <v>10.335648981629213</v>
      </c>
      <c r="FX858" s="830">
        <f t="shared" si="1979"/>
        <v>10.335648981629213</v>
      </c>
      <c r="FY858" s="830">
        <f t="shared" si="1979"/>
        <v>10.335648981629213</v>
      </c>
      <c r="FZ858" s="830">
        <f t="shared" si="1979"/>
        <v>10.335648981629213</v>
      </c>
      <c r="GA858" s="830">
        <f t="shared" si="1979"/>
        <v>10.335648981629213</v>
      </c>
      <c r="GB858" s="830">
        <f t="shared" si="1979"/>
        <v>10.335648981629213</v>
      </c>
      <c r="GC858" s="830">
        <f t="shared" si="1980"/>
        <v>10.335648981629213</v>
      </c>
      <c r="GD858" s="830">
        <f t="shared" si="1980"/>
        <v>10.335648981629213</v>
      </c>
      <c r="GE858" s="830">
        <f t="shared" si="1980"/>
        <v>10.335648981629213</v>
      </c>
      <c r="GF858" s="830">
        <f t="shared" si="1980"/>
        <v>10.335648981629213</v>
      </c>
      <c r="GG858" s="830">
        <f t="shared" si="1980"/>
        <v>10.335648981629213</v>
      </c>
      <c r="GH858" s="830">
        <f t="shared" si="1980"/>
        <v>10.335648981629213</v>
      </c>
      <c r="GI858" s="830">
        <f t="shared" si="1980"/>
        <v>10.335648981629213</v>
      </c>
      <c r="GJ858" s="830">
        <f t="shared" si="1980"/>
        <v>10.335648981629213</v>
      </c>
      <c r="GK858" s="830">
        <f t="shared" si="1980"/>
        <v>10.335648981629213</v>
      </c>
      <c r="GL858" s="830">
        <f t="shared" si="1980"/>
        <v>10.335648981629213</v>
      </c>
      <c r="GM858" s="830">
        <f t="shared" si="1981"/>
        <v>10.335648981629213</v>
      </c>
      <c r="GN858" s="830">
        <f t="shared" si="1981"/>
        <v>10.335648981629213</v>
      </c>
      <c r="GO858" s="830">
        <f t="shared" si="1981"/>
        <v>10.335648981629213</v>
      </c>
      <c r="GP858" s="830">
        <f t="shared" si="1981"/>
        <v>10.335648981629213</v>
      </c>
      <c r="GQ858" s="830">
        <f t="shared" si="1981"/>
        <v>10.335648981629213</v>
      </c>
      <c r="GR858" s="830">
        <f t="shared" si="1981"/>
        <v>10.335648981629213</v>
      </c>
      <c r="GS858" s="830">
        <f t="shared" si="1953"/>
        <v>2.17266336745331</v>
      </c>
      <c r="GT858" s="830">
        <f t="shared" si="1982"/>
        <v>2.17266336745331</v>
      </c>
      <c r="GU858" s="830">
        <f t="shared" si="1982"/>
        <v>2.17266336745331</v>
      </c>
      <c r="GV858" s="830">
        <f t="shared" si="1982"/>
        <v>2.17266336745331</v>
      </c>
      <c r="GW858" s="830">
        <f t="shared" si="1982"/>
        <v>2.17266336745331</v>
      </c>
      <c r="GX858" s="830">
        <f t="shared" si="1982"/>
        <v>2.17266336745331</v>
      </c>
      <c r="GY858" s="830">
        <f t="shared" si="1982"/>
        <v>2.17266336745331</v>
      </c>
      <c r="GZ858" s="830">
        <f t="shared" si="1982"/>
        <v>2.17266336745331</v>
      </c>
      <c r="HA858" s="830">
        <f t="shared" si="1982"/>
        <v>2.17266336745331</v>
      </c>
      <c r="HB858" s="830">
        <f t="shared" si="1982"/>
        <v>2.17266336745331</v>
      </c>
      <c r="HC858" s="830">
        <f t="shared" si="1982"/>
        <v>2.17266336745331</v>
      </c>
      <c r="HD858" s="830">
        <f t="shared" si="1983"/>
        <v>2.17266336745331</v>
      </c>
      <c r="HE858" s="830">
        <f t="shared" si="1983"/>
        <v>2.17266336745331</v>
      </c>
      <c r="HF858" s="830">
        <f t="shared" si="1983"/>
        <v>2.17266336745331</v>
      </c>
      <c r="HG858" s="830">
        <f t="shared" si="1983"/>
        <v>2.17266336745331</v>
      </c>
      <c r="HH858" s="830">
        <f t="shared" si="1983"/>
        <v>2.17266336745331</v>
      </c>
      <c r="HI858" s="830">
        <f t="shared" si="1983"/>
        <v>2.17266336745331</v>
      </c>
      <c r="HJ858" s="830">
        <f t="shared" si="1983"/>
        <v>2.17266336745331</v>
      </c>
      <c r="HK858" s="830">
        <f t="shared" si="1983"/>
        <v>2.17266336745331</v>
      </c>
      <c r="HL858" s="830">
        <f t="shared" si="1983"/>
        <v>2.17266336745331</v>
      </c>
      <c r="HM858" s="830">
        <f t="shared" si="1983"/>
        <v>2.17266336745331</v>
      </c>
      <c r="HN858" s="830">
        <f t="shared" si="1984"/>
        <v>2.17266336745331</v>
      </c>
      <c r="HO858" s="830">
        <f t="shared" si="1984"/>
        <v>2.17266336745331</v>
      </c>
      <c r="HP858" s="830">
        <f t="shared" si="1984"/>
        <v>2.17266336745331</v>
      </c>
      <c r="HQ858" s="830">
        <f t="shared" si="1984"/>
        <v>2.17266336745331</v>
      </c>
      <c r="HR858" s="830">
        <f t="shared" si="1984"/>
        <v>2.17266336745331</v>
      </c>
      <c r="HS858" s="830">
        <f t="shared" si="1984"/>
        <v>2.17266336745331</v>
      </c>
      <c r="HT858" s="825" t="str">
        <f t="shared" si="1954"/>
        <v>свыше 25 лет, м</v>
      </c>
      <c r="ID858" s="250">
        <f t="shared" si="1955"/>
        <v>770</v>
      </c>
      <c r="IE858" s="250">
        <f t="shared" si="1956"/>
        <v>770</v>
      </c>
      <c r="IF858" s="250">
        <f t="shared" si="1957"/>
        <v>550</v>
      </c>
      <c r="IG858" s="250">
        <f t="shared" si="1958"/>
        <v>550</v>
      </c>
    </row>
    <row r="859" spans="1:241" ht="51" customHeight="1" thickBot="1">
      <c r="A859" s="934">
        <f t="shared" si="1966"/>
        <v>849</v>
      </c>
      <c r="B859" s="102" t="s">
        <v>735</v>
      </c>
      <c r="C859" s="110" t="s">
        <v>1830</v>
      </c>
      <c r="D859" s="110">
        <v>622</v>
      </c>
      <c r="E859" s="110"/>
      <c r="F859" s="256" t="s">
        <v>9256</v>
      </c>
      <c r="G859" s="102" t="str">
        <f t="shared" si="1960"/>
        <v>17п.м.</v>
      </c>
      <c r="H859" s="782">
        <v>0.159</v>
      </c>
      <c r="I859" s="785">
        <v>34</v>
      </c>
      <c r="J859" s="782">
        <v>0.159</v>
      </c>
      <c r="K859" s="782">
        <v>34</v>
      </c>
      <c r="L859" s="782"/>
      <c r="M859" s="782"/>
      <c r="N859" s="102" t="s">
        <v>2422</v>
      </c>
      <c r="O859" s="110" t="s">
        <v>2428</v>
      </c>
      <c r="P859" s="110"/>
      <c r="Q859" s="110">
        <v>1987</v>
      </c>
      <c r="R859" s="110" t="s">
        <v>4815</v>
      </c>
      <c r="S859" s="102" t="s">
        <v>3449</v>
      </c>
      <c r="T859" s="110">
        <v>21058.240000000002</v>
      </c>
      <c r="U859" s="110">
        <v>2316.41</v>
      </c>
      <c r="V859" s="110"/>
      <c r="W859" s="789">
        <v>300</v>
      </c>
      <c r="X859" s="789">
        <v>396</v>
      </c>
      <c r="Y859" s="110"/>
      <c r="Z859" s="102"/>
      <c r="AA859" s="806"/>
      <c r="AB859" s="14" t="str">
        <f>VLOOKUP(C859,'Пр. № 4_общий'!I:I,1,FALSE)</f>
        <v>64:40:020205:2728</v>
      </c>
      <c r="AC859" s="806">
        <f>VLOOKUP(C859,КУИ!B:H,7,FALSE)</f>
        <v>1987</v>
      </c>
      <c r="AD859" s="806" t="b">
        <f t="shared" si="1961"/>
        <v>1</v>
      </c>
      <c r="AE859" s="250">
        <v>0</v>
      </c>
      <c r="AF859" s="250">
        <v>2</v>
      </c>
      <c r="AJ859" s="250">
        <v>0</v>
      </c>
      <c r="AK859" s="250">
        <v>0</v>
      </c>
      <c r="AL859" s="250">
        <f>VLOOKUP(AU859,диаметры!B:F,5,FALSE)-H859</f>
        <v>0</v>
      </c>
      <c r="AN859" s="250">
        <f>VLOOKUP(C859,КУИ!B:O,14,FALSE)</f>
        <v>17</v>
      </c>
      <c r="AO859" s="250" t="s">
        <v>12088</v>
      </c>
      <c r="AP859" s="250" t="s">
        <v>10304</v>
      </c>
      <c r="AQ859" s="250">
        <f t="shared" si="1915"/>
        <v>33.97</v>
      </c>
      <c r="AR859" s="250" t="s">
        <v>10305</v>
      </c>
      <c r="AS859" s="611">
        <f t="shared" si="1916"/>
        <v>5.4059999999999997</v>
      </c>
      <c r="AT859" s="611">
        <f t="shared" si="1917"/>
        <v>5.4059999999999997</v>
      </c>
      <c r="AU859" s="715">
        <f>VLOOKUP(C859,'Дср по кадастрам'!A:E,5,FALSE)</f>
        <v>150</v>
      </c>
      <c r="AV859" s="715">
        <f>VLOOKUP(C859,'Дср по кадастрам'!F:J,5,FALSE)</f>
        <v>150</v>
      </c>
      <c r="AW859" s="715">
        <f>VLOOKUP(C859,'Дср по кадастрам'!K:O,5,FALSE)</f>
        <v>150</v>
      </c>
      <c r="AX859" s="715">
        <f>VLOOKUP(C859,'Дср по кадастрам'!P:T,5,FALSE)</f>
        <v>100</v>
      </c>
      <c r="AY859" s="716">
        <f t="shared" si="1973"/>
        <v>17</v>
      </c>
      <c r="AZ859" s="716">
        <f t="shared" si="1846"/>
        <v>17</v>
      </c>
      <c r="BA859" s="716">
        <f t="shared" si="1977"/>
        <v>17</v>
      </c>
      <c r="BB859" s="716">
        <f t="shared" si="1978"/>
        <v>17</v>
      </c>
      <c r="BC859" s="716">
        <v>0</v>
      </c>
      <c r="BD859" s="116" t="str">
        <f>VLOOKUP(C859,Лист4!A:C,3,FALSE)</f>
        <v>Т1Т2</v>
      </c>
      <c r="BE859" s="116" t="str">
        <f>VLOOKUP(C859,Лист4!E:G,3,FALSE)</f>
        <v>Т3Т4</v>
      </c>
      <c r="BF859" s="116"/>
      <c r="BH859" s="762"/>
      <c r="BI859" s="762"/>
      <c r="BJ859" s="762"/>
      <c r="BK859" s="116" t="s">
        <v>11602</v>
      </c>
      <c r="BL859" s="116"/>
      <c r="BM859" s="250">
        <f>VLOOKUP(AW859,диаметры!B:F,5,FALSE)</f>
        <v>0.159</v>
      </c>
      <c r="BP859" s="626">
        <f t="shared" si="1962"/>
        <v>0.80487804878048785</v>
      </c>
      <c r="BR859" s="625">
        <f t="shared" si="1959"/>
        <v>33</v>
      </c>
      <c r="BS859" s="628">
        <f t="shared" si="1865"/>
        <v>10.811999999999999</v>
      </c>
      <c r="BT859" s="836">
        <v>9.8726772624835952</v>
      </c>
      <c r="BU859" s="836">
        <v>8.5678300148962503</v>
      </c>
      <c r="BV859" s="836">
        <v>78.354421285754526</v>
      </c>
      <c r="BW859" s="836">
        <v>1132.9421044469739</v>
      </c>
      <c r="BX859" s="836">
        <f t="shared" si="1948"/>
        <v>88.227098548238118</v>
      </c>
      <c r="BY859" s="836">
        <f t="shared" si="1949"/>
        <v>1141.5099344618702</v>
      </c>
      <c r="BZ859" s="829"/>
      <c r="CA859" s="836">
        <v>2.5513862331114456</v>
      </c>
      <c r="CB859" s="836">
        <v>7.0657560291149997</v>
      </c>
      <c r="CC859" s="836">
        <v>66.79359873452637</v>
      </c>
      <c r="CD859" s="836">
        <v>12.401122826609999</v>
      </c>
      <c r="CE859" s="836">
        <f t="shared" si="1950"/>
        <v>69.344984967637814</v>
      </c>
      <c r="CF859" s="836">
        <f t="shared" si="1951"/>
        <v>19.466878855725</v>
      </c>
      <c r="CH859" s="250">
        <v>1</v>
      </c>
      <c r="CI859" s="250">
        <f t="shared" si="1963"/>
        <v>1</v>
      </c>
      <c r="CJ859" s="250">
        <f t="shared" si="1964"/>
        <v>0</v>
      </c>
      <c r="CK859" s="250">
        <f>IF(CJ859=0,0,VLOOKUP(AW859,диаметры!B:F,5,FALSE))</f>
        <v>0</v>
      </c>
      <c r="CL859" s="250">
        <f t="shared" si="1965"/>
        <v>0</v>
      </c>
      <c r="CN859" s="250">
        <f t="shared" si="1841"/>
        <v>1987</v>
      </c>
      <c r="CO859" s="250">
        <f t="shared" si="1974"/>
        <v>34</v>
      </c>
      <c r="CP859" s="250">
        <f t="shared" si="1974"/>
        <v>35</v>
      </c>
      <c r="CQ859" s="250">
        <f t="shared" si="1974"/>
        <v>36</v>
      </c>
      <c r="CR859" s="250">
        <f t="shared" si="1974"/>
        <v>37</v>
      </c>
      <c r="CS859" s="250">
        <f t="shared" si="1974"/>
        <v>38</v>
      </c>
      <c r="CT859" s="250">
        <f t="shared" si="1974"/>
        <v>39</v>
      </c>
      <c r="CU859" s="250">
        <f t="shared" si="1974"/>
        <v>40</v>
      </c>
      <c r="CV859" s="250">
        <f t="shared" si="1974"/>
        <v>41</v>
      </c>
      <c r="CW859" s="250">
        <f t="shared" si="1974"/>
        <v>42</v>
      </c>
      <c r="CX859" s="250">
        <f t="shared" si="1974"/>
        <v>43</v>
      </c>
      <c r="CY859" s="250">
        <f t="shared" si="1975"/>
        <v>44</v>
      </c>
      <c r="CZ859" s="250">
        <f t="shared" si="1975"/>
        <v>45</v>
      </c>
      <c r="DA859" s="250">
        <f t="shared" si="1975"/>
        <v>46</v>
      </c>
      <c r="DB859" s="250">
        <f t="shared" si="1975"/>
        <v>47</v>
      </c>
      <c r="DC859" s="250">
        <f t="shared" si="1975"/>
        <v>48</v>
      </c>
      <c r="DD859" s="250">
        <f t="shared" si="1975"/>
        <v>49</v>
      </c>
      <c r="DE859" s="250">
        <f t="shared" si="1975"/>
        <v>50</v>
      </c>
      <c r="DF859" s="250">
        <f t="shared" si="1975"/>
        <v>51</v>
      </c>
      <c r="DG859" s="250">
        <f t="shared" si="1975"/>
        <v>52</v>
      </c>
      <c r="DH859" s="250">
        <f t="shared" si="1975"/>
        <v>53</v>
      </c>
      <c r="DI859" s="250">
        <f t="shared" si="1976"/>
        <v>54</v>
      </c>
      <c r="DJ859" s="250">
        <f t="shared" si="1976"/>
        <v>55</v>
      </c>
      <c r="DK859" s="250">
        <f t="shared" si="1976"/>
        <v>56</v>
      </c>
      <c r="DL859" s="250">
        <f t="shared" si="1976"/>
        <v>57</v>
      </c>
      <c r="DM859" s="250">
        <f t="shared" si="1976"/>
        <v>58</v>
      </c>
      <c r="DN859" s="250">
        <f t="shared" si="1976"/>
        <v>59</v>
      </c>
      <c r="DO859" s="250">
        <f t="shared" si="1976"/>
        <v>60</v>
      </c>
      <c r="DP859" s="756">
        <f t="shared" si="1866"/>
        <v>0.80952380952380953</v>
      </c>
      <c r="DQ859" s="756">
        <f t="shared" si="1867"/>
        <v>0.81395348837209303</v>
      </c>
      <c r="DR859" s="756">
        <f t="shared" si="1868"/>
        <v>0.81818181818181823</v>
      </c>
      <c r="DS859" s="756">
        <f t="shared" si="1869"/>
        <v>0.82222222222222219</v>
      </c>
      <c r="DT859" s="756">
        <f t="shared" si="1870"/>
        <v>0.82608695652173914</v>
      </c>
      <c r="DU859" s="756">
        <f t="shared" si="1871"/>
        <v>0.82978723404255317</v>
      </c>
      <c r="DV859" s="756">
        <f t="shared" si="1872"/>
        <v>0.83333333333333337</v>
      </c>
      <c r="DW859" s="756">
        <f t="shared" si="1873"/>
        <v>0.83673469387755106</v>
      </c>
      <c r="DX859" s="756">
        <f t="shared" si="1874"/>
        <v>0.84</v>
      </c>
      <c r="DY859" s="756">
        <f t="shared" si="1875"/>
        <v>0.84313725490196079</v>
      </c>
      <c r="DZ859" s="756">
        <f t="shared" si="1876"/>
        <v>0.84615384615384615</v>
      </c>
      <c r="EA859" s="756">
        <f t="shared" si="1877"/>
        <v>0.84905660377358494</v>
      </c>
      <c r="EB859" s="756">
        <f t="shared" si="1878"/>
        <v>0.85185185185185186</v>
      </c>
      <c r="EC859" s="756">
        <f t="shared" si="1879"/>
        <v>0.8545454545454545</v>
      </c>
      <c r="ED859" s="756">
        <f t="shared" si="1880"/>
        <v>0.8571428571428571</v>
      </c>
      <c r="EE859" s="756">
        <f t="shared" si="1881"/>
        <v>0.85964912280701755</v>
      </c>
      <c r="EF859" s="756">
        <f t="shared" si="1882"/>
        <v>0.86206896551724133</v>
      </c>
      <c r="EG859" s="756">
        <f t="shared" si="1883"/>
        <v>0.86440677966101698</v>
      </c>
      <c r="EH859" s="756">
        <f t="shared" si="1884"/>
        <v>0.8666666666666667</v>
      </c>
      <c r="EI859" s="756">
        <f t="shared" si="1885"/>
        <v>0.86885245901639341</v>
      </c>
      <c r="EJ859" s="756">
        <f t="shared" si="1886"/>
        <v>0.87096774193548387</v>
      </c>
      <c r="EK859" s="756">
        <f t="shared" si="1887"/>
        <v>0.87301587301587302</v>
      </c>
      <c r="EL859" s="756">
        <f t="shared" si="1888"/>
        <v>0.875</v>
      </c>
      <c r="EM859" s="756">
        <f t="shared" si="1889"/>
        <v>0.87692307692307692</v>
      </c>
      <c r="EN859" s="756">
        <f t="shared" si="1890"/>
        <v>0.87878787878787878</v>
      </c>
      <c r="EO859" s="756">
        <f t="shared" si="1891"/>
        <v>0.88059701492537312</v>
      </c>
      <c r="EP859" s="756">
        <f t="shared" si="1892"/>
        <v>0.88235294117647056</v>
      </c>
      <c r="EQ859" s="250">
        <f t="shared" si="1921"/>
        <v>5.5047619047619054E-2</v>
      </c>
      <c r="ER859" s="250">
        <f t="shared" si="1922"/>
        <v>5.5348837209302323E-2</v>
      </c>
      <c r="ES859" s="250">
        <f t="shared" si="1923"/>
        <v>5.5636363636363644E-2</v>
      </c>
      <c r="ET859" s="250">
        <f t="shared" si="1924"/>
        <v>5.5911111111111113E-2</v>
      </c>
      <c r="EU859" s="250">
        <f t="shared" si="1925"/>
        <v>5.6173913043478255E-2</v>
      </c>
      <c r="EV859" s="250">
        <f t="shared" si="1926"/>
        <v>5.642553191489362E-2</v>
      </c>
      <c r="EW859" s="250">
        <f t="shared" si="1927"/>
        <v>5.6666666666666671E-2</v>
      </c>
      <c r="EX859" s="250">
        <f t="shared" si="1928"/>
        <v>5.689795918367347E-2</v>
      </c>
      <c r="EY859" s="250">
        <f t="shared" si="1929"/>
        <v>5.7119999999999997E-2</v>
      </c>
      <c r="EZ859" s="250">
        <f t="shared" si="1930"/>
        <v>5.7333333333333333E-2</v>
      </c>
      <c r="FA859" s="250">
        <f t="shared" si="1931"/>
        <v>5.7538461538461538E-2</v>
      </c>
      <c r="FB859" s="250">
        <f t="shared" si="1932"/>
        <v>5.7735849056603776E-2</v>
      </c>
      <c r="FC859" s="250">
        <f t="shared" si="1933"/>
        <v>5.7925925925925922E-2</v>
      </c>
      <c r="FD859" s="250">
        <f t="shared" si="1934"/>
        <v>5.8109090909090909E-2</v>
      </c>
      <c r="FE859" s="250">
        <f t="shared" si="1935"/>
        <v>5.8285714285714288E-2</v>
      </c>
      <c r="FF859" s="250">
        <f t="shared" si="1936"/>
        <v>5.8456140350877192E-2</v>
      </c>
      <c r="FG859" s="250">
        <f t="shared" si="1937"/>
        <v>5.8620689655172413E-2</v>
      </c>
      <c r="FH859" s="250">
        <f t="shared" si="1938"/>
        <v>5.8779661016949154E-2</v>
      </c>
      <c r="FI859" s="250">
        <f t="shared" si="1939"/>
        <v>5.8933333333333338E-2</v>
      </c>
      <c r="FJ859" s="250">
        <f t="shared" si="1940"/>
        <v>5.9081967213114754E-2</v>
      </c>
      <c r="FK859" s="250">
        <f t="shared" si="1941"/>
        <v>5.9225806451612906E-2</v>
      </c>
      <c r="FL859" s="250">
        <f t="shared" si="1942"/>
        <v>5.9365079365079371E-2</v>
      </c>
      <c r="FM859" s="250">
        <f t="shared" si="1943"/>
        <v>5.9499999999999997E-2</v>
      </c>
      <c r="FN859" s="250">
        <f t="shared" si="1944"/>
        <v>5.963076923076923E-2</v>
      </c>
      <c r="FO859" s="250">
        <f t="shared" si="1945"/>
        <v>5.9757575757575759E-2</v>
      </c>
      <c r="FP859" s="250">
        <f t="shared" si="1946"/>
        <v>5.9880597014925374E-2</v>
      </c>
      <c r="FQ859" s="250">
        <f t="shared" si="1947"/>
        <v>0.06</v>
      </c>
      <c r="FR859" s="830">
        <f t="shared" si="1952"/>
        <v>88.227098548238118</v>
      </c>
      <c r="FS859" s="830">
        <f t="shared" si="1979"/>
        <v>88.227098548238118</v>
      </c>
      <c r="FT859" s="830">
        <f t="shared" si="1979"/>
        <v>88.227098548238118</v>
      </c>
      <c r="FU859" s="830">
        <f t="shared" si="1979"/>
        <v>88.227098548238118</v>
      </c>
      <c r="FV859" s="830">
        <f t="shared" si="1979"/>
        <v>88.227098548238118</v>
      </c>
      <c r="FW859" s="830">
        <f t="shared" si="1979"/>
        <v>88.227098548238118</v>
      </c>
      <c r="FX859" s="830">
        <f t="shared" si="1979"/>
        <v>88.227098548238118</v>
      </c>
      <c r="FY859" s="830">
        <f t="shared" si="1979"/>
        <v>88.227098548238118</v>
      </c>
      <c r="FZ859" s="830">
        <f t="shared" si="1979"/>
        <v>88.227098548238118</v>
      </c>
      <c r="GA859" s="830">
        <f t="shared" si="1979"/>
        <v>88.227098548238118</v>
      </c>
      <c r="GB859" s="830">
        <f t="shared" si="1979"/>
        <v>88.227098548238118</v>
      </c>
      <c r="GC859" s="830">
        <f t="shared" si="1980"/>
        <v>88.227098548238118</v>
      </c>
      <c r="GD859" s="830">
        <f t="shared" si="1980"/>
        <v>88.227098548238118</v>
      </c>
      <c r="GE859" s="830">
        <f t="shared" si="1980"/>
        <v>88.227098548238118</v>
      </c>
      <c r="GF859" s="830">
        <f t="shared" si="1980"/>
        <v>88.227098548238118</v>
      </c>
      <c r="GG859" s="830">
        <f t="shared" si="1980"/>
        <v>88.227098548238118</v>
      </c>
      <c r="GH859" s="830">
        <f t="shared" si="1980"/>
        <v>88.227098548238118</v>
      </c>
      <c r="GI859" s="830">
        <f t="shared" si="1980"/>
        <v>88.227098548238118</v>
      </c>
      <c r="GJ859" s="830">
        <f t="shared" si="1980"/>
        <v>88.227098548238118</v>
      </c>
      <c r="GK859" s="830">
        <f t="shared" si="1980"/>
        <v>88.227098548238118</v>
      </c>
      <c r="GL859" s="830">
        <f t="shared" si="1980"/>
        <v>88.227098548238118</v>
      </c>
      <c r="GM859" s="830">
        <f t="shared" si="1981"/>
        <v>88.227098548238118</v>
      </c>
      <c r="GN859" s="830">
        <f t="shared" si="1981"/>
        <v>88.227098548238118</v>
      </c>
      <c r="GO859" s="830">
        <f t="shared" si="1981"/>
        <v>88.227098548238118</v>
      </c>
      <c r="GP859" s="830">
        <f t="shared" si="1981"/>
        <v>88.227098548238118</v>
      </c>
      <c r="GQ859" s="830">
        <f t="shared" si="1981"/>
        <v>88.227098548238118</v>
      </c>
      <c r="GR859" s="830">
        <f t="shared" si="1981"/>
        <v>88.227098548238118</v>
      </c>
      <c r="GS859" s="830">
        <f t="shared" si="1953"/>
        <v>1141.5099344618702</v>
      </c>
      <c r="GT859" s="830">
        <f t="shared" si="1982"/>
        <v>1141.5099344618702</v>
      </c>
      <c r="GU859" s="830">
        <f t="shared" si="1982"/>
        <v>1141.5099344618702</v>
      </c>
      <c r="GV859" s="830">
        <f t="shared" si="1982"/>
        <v>1141.5099344618702</v>
      </c>
      <c r="GW859" s="830">
        <f t="shared" si="1982"/>
        <v>1141.5099344618702</v>
      </c>
      <c r="GX859" s="830">
        <f t="shared" si="1982"/>
        <v>1141.5099344618702</v>
      </c>
      <c r="GY859" s="830">
        <f t="shared" si="1982"/>
        <v>1141.5099344618702</v>
      </c>
      <c r="GZ859" s="830">
        <f t="shared" si="1982"/>
        <v>1141.5099344618702</v>
      </c>
      <c r="HA859" s="830">
        <f t="shared" si="1982"/>
        <v>1141.5099344618702</v>
      </c>
      <c r="HB859" s="830">
        <f t="shared" si="1982"/>
        <v>1141.5099344618702</v>
      </c>
      <c r="HC859" s="830">
        <f t="shared" si="1982"/>
        <v>1141.5099344618702</v>
      </c>
      <c r="HD859" s="830">
        <f t="shared" si="1983"/>
        <v>1141.5099344618702</v>
      </c>
      <c r="HE859" s="830">
        <f t="shared" si="1983"/>
        <v>1141.5099344618702</v>
      </c>
      <c r="HF859" s="830">
        <f t="shared" si="1983"/>
        <v>1141.5099344618702</v>
      </c>
      <c r="HG859" s="830">
        <f t="shared" si="1983"/>
        <v>1141.5099344618702</v>
      </c>
      <c r="HH859" s="830">
        <f t="shared" si="1983"/>
        <v>1141.5099344618702</v>
      </c>
      <c r="HI859" s="830">
        <f t="shared" si="1983"/>
        <v>1141.5099344618702</v>
      </c>
      <c r="HJ859" s="830">
        <f t="shared" si="1983"/>
        <v>1141.5099344618702</v>
      </c>
      <c r="HK859" s="830">
        <f t="shared" si="1983"/>
        <v>1141.5099344618702</v>
      </c>
      <c r="HL859" s="830">
        <f t="shared" si="1983"/>
        <v>1141.5099344618702</v>
      </c>
      <c r="HM859" s="830">
        <f t="shared" si="1983"/>
        <v>1141.5099344618702</v>
      </c>
      <c r="HN859" s="830">
        <f t="shared" si="1984"/>
        <v>1141.5099344618702</v>
      </c>
      <c r="HO859" s="830">
        <f t="shared" si="1984"/>
        <v>1141.5099344618702</v>
      </c>
      <c r="HP859" s="830">
        <f t="shared" si="1984"/>
        <v>1141.5099344618702</v>
      </c>
      <c r="HQ859" s="830">
        <f t="shared" si="1984"/>
        <v>1141.5099344618702</v>
      </c>
      <c r="HR859" s="830">
        <f t="shared" si="1984"/>
        <v>1141.5099344618702</v>
      </c>
      <c r="HS859" s="830">
        <f t="shared" si="1984"/>
        <v>1141.5099344618702</v>
      </c>
      <c r="HT859" s="825" t="str">
        <f t="shared" si="1954"/>
        <v>свыше 25 лет, м</v>
      </c>
      <c r="ID859" s="250">
        <f t="shared" si="1955"/>
        <v>2550</v>
      </c>
      <c r="IE859" s="250">
        <f t="shared" si="1956"/>
        <v>2550</v>
      </c>
      <c r="IF859" s="250">
        <f t="shared" si="1957"/>
        <v>2550</v>
      </c>
      <c r="IG859" s="250">
        <f t="shared" si="1958"/>
        <v>1700</v>
      </c>
    </row>
    <row r="860" spans="1:241" ht="51" customHeight="1" thickBot="1">
      <c r="A860" s="934">
        <f t="shared" si="1966"/>
        <v>850</v>
      </c>
      <c r="B860" s="102" t="s">
        <v>752</v>
      </c>
      <c r="C860" s="110" t="s">
        <v>1847</v>
      </c>
      <c r="D860" s="110">
        <v>347</v>
      </c>
      <c r="E860" s="110"/>
      <c r="F860" s="256" t="s">
        <v>9256</v>
      </c>
      <c r="G860" s="102" t="str">
        <f t="shared" si="1960"/>
        <v>30п.м.</v>
      </c>
      <c r="H860" s="782">
        <v>0.159</v>
      </c>
      <c r="I860" s="785">
        <v>60</v>
      </c>
      <c r="J860" s="782">
        <v>0.159</v>
      </c>
      <c r="K860" s="782">
        <v>60</v>
      </c>
      <c r="L860" s="782"/>
      <c r="M860" s="782"/>
      <c r="N860" s="102" t="s">
        <v>2422</v>
      </c>
      <c r="O860" s="110" t="s">
        <v>2428</v>
      </c>
      <c r="P860" s="110"/>
      <c r="Q860" s="110">
        <f>AC860</f>
        <v>1987</v>
      </c>
      <c r="R860" s="110" t="s">
        <v>4815</v>
      </c>
      <c r="S860" s="102" t="s">
        <v>9278</v>
      </c>
      <c r="T860" s="110">
        <v>37161.599999999999</v>
      </c>
      <c r="U860" s="110">
        <v>4087.78</v>
      </c>
      <c r="V860" s="110"/>
      <c r="W860" s="789">
        <v>300</v>
      </c>
      <c r="X860" s="789">
        <v>468</v>
      </c>
      <c r="Y860" s="110"/>
      <c r="Z860" s="102"/>
      <c r="AA860" s="110" t="s">
        <v>11790</v>
      </c>
      <c r="AB860" s="14" t="str">
        <f>VLOOKUP(C860,'Пр. № 4_общий'!I:I,1,FALSE)</f>
        <v>64:40:020205:2729</v>
      </c>
      <c r="AC860" s="806">
        <f>VLOOKUP(C860,КУИ!B:H,7,FALSE)</f>
        <v>1987</v>
      </c>
      <c r="AD860" s="806" t="b">
        <f t="shared" si="1961"/>
        <v>1</v>
      </c>
      <c r="AE860" s="250">
        <v>0</v>
      </c>
      <c r="AF860" s="250">
        <v>2</v>
      </c>
      <c r="AJ860" s="250" t="s">
        <v>11790</v>
      </c>
      <c r="AK860" s="250" t="s">
        <v>11779</v>
      </c>
      <c r="AL860" s="250">
        <f>VLOOKUP(AU860,диаметры!B:F,5,FALSE)-H860</f>
        <v>0</v>
      </c>
      <c r="AN860" s="250">
        <f>VLOOKUP(C860,КУИ!B:O,14,FALSE)</f>
        <v>30</v>
      </c>
      <c r="AO860" s="250" t="s">
        <v>12088</v>
      </c>
      <c r="AP860" s="250" t="s">
        <v>10304</v>
      </c>
      <c r="AQ860" s="250">
        <f t="shared" si="1915"/>
        <v>59.94</v>
      </c>
      <c r="AR860" s="250" t="s">
        <v>10305</v>
      </c>
      <c r="AS860" s="611">
        <f t="shared" si="1916"/>
        <v>9.5400000000000009</v>
      </c>
      <c r="AT860" s="611">
        <f t="shared" si="1917"/>
        <v>9.5400000000000009</v>
      </c>
      <c r="AU860" s="715">
        <f>VLOOKUP(C860,'Дср по кадастрам'!A:E,5,FALSE)</f>
        <v>150</v>
      </c>
      <c r="AV860" s="715">
        <f>VLOOKUP(C860,'Дср по кадастрам'!F:J,5,FALSE)</f>
        <v>150</v>
      </c>
      <c r="AW860" s="715">
        <f>VLOOKUP(C860,'Дср по кадастрам'!K:O,5,FALSE)</f>
        <v>150</v>
      </c>
      <c r="AX860" s="715">
        <f>VLOOKUP(C860,'Дср по кадастрам'!P:T,5,FALSE)</f>
        <v>100</v>
      </c>
      <c r="AY860" s="716">
        <f t="shared" si="1973"/>
        <v>30</v>
      </c>
      <c r="AZ860" s="716">
        <f t="shared" si="1846"/>
        <v>30</v>
      </c>
      <c r="BA860" s="716">
        <f t="shared" si="1977"/>
        <v>30</v>
      </c>
      <c r="BB860" s="716">
        <f t="shared" si="1978"/>
        <v>30</v>
      </c>
      <c r="BC860" s="716">
        <v>0</v>
      </c>
      <c r="BD860" s="116" t="str">
        <f>VLOOKUP(C860,Лист4!A:C,3,FALSE)</f>
        <v>Т1Т2</v>
      </c>
      <c r="BE860" s="116" t="str">
        <f>VLOOKUP(C860,Лист4!E:G,3,FALSE)</f>
        <v>Т3Т4</v>
      </c>
      <c r="BF860" s="116"/>
      <c r="BH860" s="762"/>
      <c r="BI860" s="762"/>
      <c r="BJ860" s="762"/>
      <c r="BK860" s="116" t="s">
        <v>11602</v>
      </c>
      <c r="BL860" s="116"/>
      <c r="BM860" s="250">
        <f>VLOOKUP(AW860,диаметры!B:F,5,FALSE)</f>
        <v>0.159</v>
      </c>
      <c r="BP860" s="626">
        <f t="shared" si="1962"/>
        <v>0.80487804878048785</v>
      </c>
      <c r="BR860" s="625">
        <f t="shared" si="1959"/>
        <v>33</v>
      </c>
      <c r="BS860" s="628">
        <f t="shared" si="1865"/>
        <v>19.080000000000002</v>
      </c>
      <c r="BT860" s="836">
        <v>17.422371639676935</v>
      </c>
      <c r="BU860" s="836">
        <v>15.119700026287502</v>
      </c>
      <c r="BV860" s="836">
        <v>27.851599831181122</v>
      </c>
      <c r="BW860" s="836">
        <v>24.535053198337501</v>
      </c>
      <c r="BX860" s="836">
        <f t="shared" si="1948"/>
        <v>45.273971470858058</v>
      </c>
      <c r="BY860" s="836">
        <f t="shared" si="1949"/>
        <v>39.654753224625004</v>
      </c>
      <c r="BZ860" s="829"/>
      <c r="CA860" s="836">
        <v>4.5024462937260807</v>
      </c>
      <c r="CB860" s="836">
        <v>12.468981227850001</v>
      </c>
      <c r="CC860" s="836">
        <v>7.4501482701902644</v>
      </c>
      <c r="CD860" s="836">
        <v>21.884334399900002</v>
      </c>
      <c r="CE860" s="836">
        <f t="shared" si="1950"/>
        <v>11.952594563916346</v>
      </c>
      <c r="CF860" s="836">
        <f t="shared" si="1951"/>
        <v>34.353315627750007</v>
      </c>
      <c r="CH860" s="250">
        <v>0</v>
      </c>
      <c r="CI860" s="250">
        <f t="shared" si="1963"/>
        <v>0</v>
      </c>
      <c r="CJ860" s="250">
        <f t="shared" si="1964"/>
        <v>0</v>
      </c>
      <c r="CK860" s="250">
        <f>IF(CJ860=0,0,VLOOKUP(AW860,диаметры!B:F,5,FALSE))</f>
        <v>0</v>
      </c>
      <c r="CL860" s="250">
        <f t="shared" si="1965"/>
        <v>0</v>
      </c>
      <c r="CN860" s="250">
        <f t="shared" si="1841"/>
        <v>1987</v>
      </c>
      <c r="CO860" s="250">
        <f t="shared" si="1974"/>
        <v>34</v>
      </c>
      <c r="CP860" s="250">
        <f t="shared" si="1974"/>
        <v>35</v>
      </c>
      <c r="CQ860" s="250">
        <f t="shared" si="1974"/>
        <v>36</v>
      </c>
      <c r="CR860" s="250">
        <f t="shared" si="1974"/>
        <v>37</v>
      </c>
      <c r="CS860" s="250">
        <f t="shared" si="1974"/>
        <v>38</v>
      </c>
      <c r="CT860" s="250">
        <f t="shared" si="1974"/>
        <v>39</v>
      </c>
      <c r="CU860" s="250">
        <f t="shared" si="1974"/>
        <v>40</v>
      </c>
      <c r="CV860" s="250">
        <f t="shared" si="1974"/>
        <v>41</v>
      </c>
      <c r="CW860" s="250">
        <f t="shared" si="1974"/>
        <v>42</v>
      </c>
      <c r="CX860" s="250">
        <f t="shared" si="1974"/>
        <v>43</v>
      </c>
      <c r="CY860" s="250">
        <f t="shared" si="1975"/>
        <v>44</v>
      </c>
      <c r="CZ860" s="250">
        <f t="shared" si="1975"/>
        <v>45</v>
      </c>
      <c r="DA860" s="250">
        <f t="shared" si="1975"/>
        <v>46</v>
      </c>
      <c r="DB860" s="250">
        <f t="shared" si="1975"/>
        <v>47</v>
      </c>
      <c r="DC860" s="250">
        <f t="shared" si="1975"/>
        <v>48</v>
      </c>
      <c r="DD860" s="250">
        <f t="shared" si="1975"/>
        <v>49</v>
      </c>
      <c r="DE860" s="250">
        <f t="shared" si="1975"/>
        <v>50</v>
      </c>
      <c r="DF860" s="250">
        <f t="shared" si="1975"/>
        <v>51</v>
      </c>
      <c r="DG860" s="250">
        <f t="shared" si="1975"/>
        <v>52</v>
      </c>
      <c r="DH860" s="250">
        <f t="shared" si="1975"/>
        <v>53</v>
      </c>
      <c r="DI860" s="250">
        <f t="shared" si="1976"/>
        <v>54</v>
      </c>
      <c r="DJ860" s="250">
        <f t="shared" si="1976"/>
        <v>55</v>
      </c>
      <c r="DK860" s="250">
        <f t="shared" si="1976"/>
        <v>56</v>
      </c>
      <c r="DL860" s="250">
        <f t="shared" si="1976"/>
        <v>57</v>
      </c>
      <c r="DM860" s="250">
        <f t="shared" si="1976"/>
        <v>58</v>
      </c>
      <c r="DN860" s="250">
        <f t="shared" si="1976"/>
        <v>59</v>
      </c>
      <c r="DO860" s="250">
        <f t="shared" si="1976"/>
        <v>60</v>
      </c>
      <c r="DP860" s="756">
        <f t="shared" si="1866"/>
        <v>0.80952380952380953</v>
      </c>
      <c r="DQ860" s="756">
        <f t="shared" si="1867"/>
        <v>0.81395348837209303</v>
      </c>
      <c r="DR860" s="756">
        <f t="shared" si="1868"/>
        <v>0.81818181818181823</v>
      </c>
      <c r="DS860" s="756">
        <f t="shared" si="1869"/>
        <v>0.82222222222222219</v>
      </c>
      <c r="DT860" s="756">
        <f t="shared" si="1870"/>
        <v>0.82608695652173914</v>
      </c>
      <c r="DU860" s="756">
        <f t="shared" si="1871"/>
        <v>0.82978723404255317</v>
      </c>
      <c r="DV860" s="756">
        <f t="shared" si="1872"/>
        <v>0.83333333333333337</v>
      </c>
      <c r="DW860" s="756">
        <f t="shared" si="1873"/>
        <v>0.83673469387755106</v>
      </c>
      <c r="DX860" s="756">
        <f t="shared" si="1874"/>
        <v>0.84</v>
      </c>
      <c r="DY860" s="756">
        <f t="shared" si="1875"/>
        <v>0.84313725490196079</v>
      </c>
      <c r="DZ860" s="756">
        <f t="shared" si="1876"/>
        <v>0.84615384615384615</v>
      </c>
      <c r="EA860" s="756">
        <f t="shared" si="1877"/>
        <v>0.84905660377358494</v>
      </c>
      <c r="EB860" s="756">
        <f t="shared" si="1878"/>
        <v>0.85185185185185186</v>
      </c>
      <c r="EC860" s="756">
        <f t="shared" si="1879"/>
        <v>0.8545454545454545</v>
      </c>
      <c r="ED860" s="756">
        <f t="shared" si="1880"/>
        <v>0.8571428571428571</v>
      </c>
      <c r="EE860" s="756">
        <f t="shared" si="1881"/>
        <v>0.85964912280701755</v>
      </c>
      <c r="EF860" s="756">
        <f t="shared" si="1882"/>
        <v>0.86206896551724133</v>
      </c>
      <c r="EG860" s="756">
        <f t="shared" si="1883"/>
        <v>0.86440677966101698</v>
      </c>
      <c r="EH860" s="756">
        <f t="shared" si="1884"/>
        <v>0.8666666666666667</v>
      </c>
      <c r="EI860" s="756">
        <f t="shared" si="1885"/>
        <v>0.86885245901639341</v>
      </c>
      <c r="EJ860" s="756">
        <f t="shared" si="1886"/>
        <v>0.87096774193548387</v>
      </c>
      <c r="EK860" s="756">
        <f t="shared" si="1887"/>
        <v>0.87301587301587302</v>
      </c>
      <c r="EL860" s="756">
        <f t="shared" si="1888"/>
        <v>0.875</v>
      </c>
      <c r="EM860" s="756">
        <f t="shared" si="1889"/>
        <v>0.87692307692307692</v>
      </c>
      <c r="EN860" s="756">
        <f t="shared" si="1890"/>
        <v>0.87878787878787878</v>
      </c>
      <c r="EO860" s="756">
        <f t="shared" si="1891"/>
        <v>0.88059701492537312</v>
      </c>
      <c r="EP860" s="756">
        <f t="shared" si="1892"/>
        <v>0.88235294117647056</v>
      </c>
      <c r="EQ860" s="250">
        <f t="shared" si="1921"/>
        <v>9.7142857142857142E-2</v>
      </c>
      <c r="ER860" s="250">
        <f t="shared" si="1922"/>
        <v>9.7674418604651161E-2</v>
      </c>
      <c r="ES860" s="250">
        <f t="shared" si="1923"/>
        <v>9.818181818181819E-2</v>
      </c>
      <c r="ET860" s="250">
        <f t="shared" si="1924"/>
        <v>9.8666666666666653E-2</v>
      </c>
      <c r="EU860" s="250">
        <f t="shared" si="1925"/>
        <v>9.9130434782608703E-2</v>
      </c>
      <c r="EV860" s="250">
        <f t="shared" si="1926"/>
        <v>9.957446808510638E-2</v>
      </c>
      <c r="EW860" s="250">
        <f t="shared" si="1927"/>
        <v>0.1</v>
      </c>
      <c r="EX860" s="250">
        <f t="shared" si="1928"/>
        <v>0.10040816326530613</v>
      </c>
      <c r="EY860" s="250">
        <f t="shared" si="1929"/>
        <v>0.1008</v>
      </c>
      <c r="EZ860" s="250">
        <f t="shared" si="1930"/>
        <v>0.10117647058823528</v>
      </c>
      <c r="FA860" s="250">
        <f t="shared" si="1931"/>
        <v>0.10153846153846154</v>
      </c>
      <c r="FB860" s="250">
        <f t="shared" si="1932"/>
        <v>0.10188679245283019</v>
      </c>
      <c r="FC860" s="250">
        <f t="shared" si="1933"/>
        <v>0.10222222222222223</v>
      </c>
      <c r="FD860" s="250">
        <f t="shared" si="1934"/>
        <v>0.10254545454545454</v>
      </c>
      <c r="FE860" s="250">
        <f t="shared" si="1935"/>
        <v>0.10285714285714284</v>
      </c>
      <c r="FF860" s="250">
        <f t="shared" si="1936"/>
        <v>0.10315789473684212</v>
      </c>
      <c r="FG860" s="250">
        <f t="shared" si="1937"/>
        <v>0.10344827586206895</v>
      </c>
      <c r="FH860" s="250">
        <f t="shared" si="1938"/>
        <v>0.10372881355932204</v>
      </c>
      <c r="FI860" s="250">
        <f t="shared" si="1939"/>
        <v>0.104</v>
      </c>
      <c r="FJ860" s="250">
        <f t="shared" si="1940"/>
        <v>0.10426229508196722</v>
      </c>
      <c r="FK860" s="250">
        <f t="shared" si="1941"/>
        <v>0.10451612903225807</v>
      </c>
      <c r="FL860" s="250">
        <f t="shared" si="1942"/>
        <v>0.10476190476190476</v>
      </c>
      <c r="FM860" s="250">
        <f t="shared" si="1943"/>
        <v>0.105</v>
      </c>
      <c r="FN860" s="250">
        <f t="shared" si="1944"/>
        <v>0.10523076923076922</v>
      </c>
      <c r="FO860" s="250">
        <f t="shared" si="1945"/>
        <v>0.10545454545454545</v>
      </c>
      <c r="FP860" s="250">
        <f t="shared" si="1946"/>
        <v>0.10567164179104478</v>
      </c>
      <c r="FQ860" s="250">
        <f t="shared" si="1947"/>
        <v>0.10588235294117647</v>
      </c>
      <c r="FR860" s="830">
        <f t="shared" si="1952"/>
        <v>45.273971470858058</v>
      </c>
      <c r="FS860" s="830">
        <f t="shared" si="1979"/>
        <v>45.273971470858058</v>
      </c>
      <c r="FT860" s="830">
        <f t="shared" si="1979"/>
        <v>45.273971470858058</v>
      </c>
      <c r="FU860" s="830">
        <f t="shared" si="1979"/>
        <v>45.273971470858058</v>
      </c>
      <c r="FV860" s="830">
        <f t="shared" si="1979"/>
        <v>45.273971470858058</v>
      </c>
      <c r="FW860" s="830">
        <f t="shared" si="1979"/>
        <v>45.273971470858058</v>
      </c>
      <c r="FX860" s="830">
        <f t="shared" si="1979"/>
        <v>45.273971470858058</v>
      </c>
      <c r="FY860" s="830">
        <f t="shared" si="1979"/>
        <v>45.273971470858058</v>
      </c>
      <c r="FZ860" s="830">
        <f t="shared" si="1979"/>
        <v>45.273971470858058</v>
      </c>
      <c r="GA860" s="830">
        <f t="shared" si="1979"/>
        <v>45.273971470858058</v>
      </c>
      <c r="GB860" s="830">
        <f t="shared" si="1979"/>
        <v>45.273971470858058</v>
      </c>
      <c r="GC860" s="830">
        <f t="shared" si="1980"/>
        <v>45.273971470858058</v>
      </c>
      <c r="GD860" s="830">
        <f t="shared" si="1980"/>
        <v>45.273971470858058</v>
      </c>
      <c r="GE860" s="830">
        <f t="shared" si="1980"/>
        <v>45.273971470858058</v>
      </c>
      <c r="GF860" s="830">
        <f t="shared" si="1980"/>
        <v>45.273971470858058</v>
      </c>
      <c r="GG860" s="830">
        <f t="shared" si="1980"/>
        <v>45.273971470858058</v>
      </c>
      <c r="GH860" s="830">
        <f t="shared" si="1980"/>
        <v>45.273971470858058</v>
      </c>
      <c r="GI860" s="830">
        <f t="shared" si="1980"/>
        <v>45.273971470858058</v>
      </c>
      <c r="GJ860" s="830">
        <f t="shared" si="1980"/>
        <v>45.273971470858058</v>
      </c>
      <c r="GK860" s="830">
        <f t="shared" si="1980"/>
        <v>45.273971470858058</v>
      </c>
      <c r="GL860" s="830">
        <f t="shared" si="1980"/>
        <v>45.273971470858058</v>
      </c>
      <c r="GM860" s="830">
        <f t="shared" si="1981"/>
        <v>45.273971470858058</v>
      </c>
      <c r="GN860" s="830">
        <f t="shared" si="1981"/>
        <v>45.273971470858058</v>
      </c>
      <c r="GO860" s="830">
        <f t="shared" si="1981"/>
        <v>45.273971470858058</v>
      </c>
      <c r="GP860" s="830">
        <f t="shared" si="1981"/>
        <v>45.273971470858058</v>
      </c>
      <c r="GQ860" s="830">
        <f t="shared" si="1981"/>
        <v>45.273971470858058</v>
      </c>
      <c r="GR860" s="830">
        <f t="shared" si="1981"/>
        <v>45.273971470858058</v>
      </c>
      <c r="GS860" s="830">
        <f t="shared" si="1953"/>
        <v>39.654753224625004</v>
      </c>
      <c r="GT860" s="830">
        <f t="shared" si="1982"/>
        <v>39.654753224625004</v>
      </c>
      <c r="GU860" s="830">
        <f t="shared" si="1982"/>
        <v>39.654753224625004</v>
      </c>
      <c r="GV860" s="830">
        <f t="shared" si="1982"/>
        <v>39.654753224625004</v>
      </c>
      <c r="GW860" s="830">
        <f t="shared" si="1982"/>
        <v>39.654753224625004</v>
      </c>
      <c r="GX860" s="830">
        <f t="shared" si="1982"/>
        <v>39.654753224625004</v>
      </c>
      <c r="GY860" s="830">
        <f t="shared" si="1982"/>
        <v>39.654753224625004</v>
      </c>
      <c r="GZ860" s="830">
        <f t="shared" si="1982"/>
        <v>39.654753224625004</v>
      </c>
      <c r="HA860" s="830">
        <f t="shared" si="1982"/>
        <v>39.654753224625004</v>
      </c>
      <c r="HB860" s="830">
        <f t="shared" si="1982"/>
        <v>39.654753224625004</v>
      </c>
      <c r="HC860" s="830">
        <f t="shared" si="1982"/>
        <v>39.654753224625004</v>
      </c>
      <c r="HD860" s="830">
        <f t="shared" si="1983"/>
        <v>39.654753224625004</v>
      </c>
      <c r="HE860" s="830">
        <f t="shared" si="1983"/>
        <v>39.654753224625004</v>
      </c>
      <c r="HF860" s="830">
        <f t="shared" si="1983"/>
        <v>39.654753224625004</v>
      </c>
      <c r="HG860" s="830">
        <f t="shared" si="1983"/>
        <v>39.654753224625004</v>
      </c>
      <c r="HH860" s="830">
        <f t="shared" si="1983"/>
        <v>39.654753224625004</v>
      </c>
      <c r="HI860" s="830">
        <f t="shared" si="1983"/>
        <v>39.654753224625004</v>
      </c>
      <c r="HJ860" s="830">
        <f t="shared" si="1983"/>
        <v>39.654753224625004</v>
      </c>
      <c r="HK860" s="830">
        <f t="shared" si="1983"/>
        <v>39.654753224625004</v>
      </c>
      <c r="HL860" s="830">
        <f t="shared" si="1983"/>
        <v>39.654753224625004</v>
      </c>
      <c r="HM860" s="830">
        <f t="shared" si="1983"/>
        <v>39.654753224625004</v>
      </c>
      <c r="HN860" s="830">
        <f t="shared" si="1984"/>
        <v>39.654753224625004</v>
      </c>
      <c r="HO860" s="830">
        <f t="shared" si="1984"/>
        <v>39.654753224625004</v>
      </c>
      <c r="HP860" s="830">
        <f t="shared" si="1984"/>
        <v>39.654753224625004</v>
      </c>
      <c r="HQ860" s="830">
        <f t="shared" si="1984"/>
        <v>39.654753224625004</v>
      </c>
      <c r="HR860" s="830">
        <f t="shared" si="1984"/>
        <v>39.654753224625004</v>
      </c>
      <c r="HS860" s="830">
        <f t="shared" si="1984"/>
        <v>39.654753224625004</v>
      </c>
      <c r="HT860" s="825" t="str">
        <f t="shared" si="1954"/>
        <v>свыше 25 лет, м</v>
      </c>
      <c r="ID860" s="250">
        <f t="shared" si="1955"/>
        <v>4500</v>
      </c>
      <c r="IE860" s="250">
        <f t="shared" si="1956"/>
        <v>4500</v>
      </c>
      <c r="IF860" s="250">
        <f t="shared" si="1957"/>
        <v>4500</v>
      </c>
      <c r="IG860" s="250">
        <f t="shared" si="1958"/>
        <v>3000</v>
      </c>
    </row>
    <row r="861" spans="1:241" ht="51" customHeight="1" thickBot="1">
      <c r="A861" s="934">
        <f t="shared" si="1966"/>
        <v>851</v>
      </c>
      <c r="B861" s="662" t="s">
        <v>750</v>
      </c>
      <c r="C861" s="663" t="s">
        <v>1845</v>
      </c>
      <c r="D861" s="663">
        <v>624</v>
      </c>
      <c r="E861" s="663"/>
      <c r="F861" s="664" t="s">
        <v>9256</v>
      </c>
      <c r="G861" s="102" t="str">
        <f t="shared" si="1960"/>
        <v>30п.м.</v>
      </c>
      <c r="H861" s="512">
        <v>0.108</v>
      </c>
      <c r="I861" s="522">
        <v>60</v>
      </c>
      <c r="J861" s="782">
        <v>8.8999999999999996E-2</v>
      </c>
      <c r="K861" s="512">
        <v>60</v>
      </c>
      <c r="L861" s="512"/>
      <c r="M861" s="512"/>
      <c r="N861" s="662" t="s">
        <v>2422</v>
      </c>
      <c r="O861" s="663" t="s">
        <v>2428</v>
      </c>
      <c r="P861" s="663"/>
      <c r="Q861" s="663">
        <v>1987</v>
      </c>
      <c r="R861" s="663" t="s">
        <v>4815</v>
      </c>
      <c r="S861" s="662" t="s">
        <v>3478</v>
      </c>
      <c r="T861" s="663">
        <v>37161.599999999999</v>
      </c>
      <c r="U861" s="663">
        <v>4087.78</v>
      </c>
      <c r="V861" s="663"/>
      <c r="W861" s="665">
        <v>300</v>
      </c>
      <c r="X861" s="665">
        <v>396</v>
      </c>
      <c r="Y861" s="663"/>
      <c r="Z861" s="102"/>
      <c r="AA861" s="110" t="s">
        <v>10411</v>
      </c>
      <c r="AB861" s="14" t="str">
        <f>VLOOKUP(C861,'Пр. № 4_общий'!I:I,1,FALSE)</f>
        <v>64:40:020205:2730</v>
      </c>
      <c r="AC861" s="806">
        <f>VLOOKUP(C861,КУИ!B:H,7,FALSE)</f>
        <v>1987</v>
      </c>
      <c r="AD861" s="806" t="b">
        <f t="shared" si="1961"/>
        <v>1</v>
      </c>
      <c r="AE861" s="250">
        <v>0</v>
      </c>
      <c r="AF861" s="250">
        <v>2</v>
      </c>
      <c r="AJ861" s="250" t="s">
        <v>10411</v>
      </c>
      <c r="AK861" s="250" t="s">
        <v>11779</v>
      </c>
      <c r="AL861" s="250">
        <f>VLOOKUP(AU861,диаметры!B:F,5,FALSE)-H861</f>
        <v>0</v>
      </c>
      <c r="AN861" s="250">
        <f>VLOOKUP(C861,КУИ!B:O,14,FALSE)</f>
        <v>30</v>
      </c>
      <c r="AO861" s="250" t="s">
        <v>12088</v>
      </c>
      <c r="AP861" s="250" t="s">
        <v>10304</v>
      </c>
      <c r="AQ861" s="250">
        <f t="shared" si="1915"/>
        <v>37.130000000000003</v>
      </c>
      <c r="AR861" s="250" t="s">
        <v>10305</v>
      </c>
      <c r="AS861" s="611">
        <f t="shared" si="1916"/>
        <v>6.4799999999999995</v>
      </c>
      <c r="AT861" s="611">
        <f t="shared" si="1917"/>
        <v>5.34</v>
      </c>
      <c r="AU861" s="715">
        <f>VLOOKUP(C861,'Дср по кадастрам'!A:E,5,FALSE)</f>
        <v>100</v>
      </c>
      <c r="AV861" s="715">
        <f>VLOOKUP(C861,'Дср по кадастрам'!F:J,5,FALSE)</f>
        <v>100</v>
      </c>
      <c r="AW861" s="715">
        <f>VLOOKUP(C861,'Дср по кадастрам'!K:O,5,FALSE)</f>
        <v>80</v>
      </c>
      <c r="AX861" s="715">
        <f>VLOOKUP(C861,'Дср по кадастрам'!P:T,5,FALSE)</f>
        <v>80</v>
      </c>
      <c r="AY861" s="716">
        <f t="shared" si="1973"/>
        <v>30</v>
      </c>
      <c r="AZ861" s="716">
        <f t="shared" si="1846"/>
        <v>30</v>
      </c>
      <c r="BA861" s="716">
        <f t="shared" si="1977"/>
        <v>30</v>
      </c>
      <c r="BB861" s="716">
        <f t="shared" si="1978"/>
        <v>30</v>
      </c>
      <c r="BC861" s="716">
        <v>0</v>
      </c>
      <c r="BD861" s="116" t="str">
        <f>VLOOKUP(C861,Лист4!A:C,3,FALSE)</f>
        <v>Т1Т2</v>
      </c>
      <c r="BE861" s="116" t="str">
        <f>VLOOKUP(C861,Лист4!E:G,3,FALSE)</f>
        <v>Т3Т4</v>
      </c>
      <c r="BF861" s="116"/>
      <c r="BH861" s="762"/>
      <c r="BI861" s="762"/>
      <c r="BJ861" s="762"/>
      <c r="BK861" s="116" t="s">
        <v>11602</v>
      </c>
      <c r="BL861" s="116"/>
      <c r="BM861" s="250">
        <f>VLOOKUP(AW861,диаметры!B:F,5,FALSE)</f>
        <v>8.8999999999999996E-2</v>
      </c>
      <c r="BP861" s="626">
        <f t="shared" si="1962"/>
        <v>0.80487804878048785</v>
      </c>
      <c r="BR861" s="625">
        <f t="shared" si="1959"/>
        <v>33</v>
      </c>
      <c r="BS861" s="628">
        <f t="shared" si="1865"/>
        <v>11.82</v>
      </c>
      <c r="BT861" s="836">
        <v>14.314800559500862</v>
      </c>
      <c r="BU861" s="836">
        <v>6.7198666783500007</v>
      </c>
      <c r="BV861" s="836">
        <v>20.427795093081503</v>
      </c>
      <c r="BW861" s="836">
        <v>7.3321643424720619</v>
      </c>
      <c r="BX861" s="836">
        <f t="shared" si="1948"/>
        <v>34.742595652582366</v>
      </c>
      <c r="BY861" s="836">
        <f t="shared" si="1949"/>
        <v>14.052031020822064</v>
      </c>
      <c r="BZ861" s="829"/>
      <c r="CA861" s="836">
        <v>3.4799211155760355</v>
      </c>
      <c r="CB861" s="836">
        <v>5.5417694346000008</v>
      </c>
      <c r="CC861" s="836">
        <v>5.2472817566811729</v>
      </c>
      <c r="CD861" s="836">
        <v>6.5400117557745618</v>
      </c>
      <c r="CE861" s="836">
        <f t="shared" si="1950"/>
        <v>8.7272028722572088</v>
      </c>
      <c r="CF861" s="836">
        <f t="shared" si="1951"/>
        <v>12.081781190374564</v>
      </c>
      <c r="CH861" s="250">
        <v>0</v>
      </c>
      <c r="CI861" s="250">
        <f t="shared" si="1963"/>
        <v>0</v>
      </c>
      <c r="CJ861" s="250">
        <f t="shared" si="1964"/>
        <v>0</v>
      </c>
      <c r="CK861" s="250">
        <f>IF(CJ861=0,0,VLOOKUP(AW861,диаметры!B:F,5,FALSE))</f>
        <v>0</v>
      </c>
      <c r="CL861" s="250">
        <f t="shared" si="1965"/>
        <v>0</v>
      </c>
      <c r="CN861" s="250">
        <f t="shared" si="1841"/>
        <v>1987</v>
      </c>
      <c r="CO861" s="250">
        <f t="shared" ref="CO861:CX870" si="1985">IF(OR($AI861="",$AI861&gt;CO$8),CO$8-$CN861,CO$8-$AI861)</f>
        <v>34</v>
      </c>
      <c r="CP861" s="250">
        <f t="shared" si="1985"/>
        <v>35</v>
      </c>
      <c r="CQ861" s="250">
        <f t="shared" si="1985"/>
        <v>36</v>
      </c>
      <c r="CR861" s="250">
        <f t="shared" si="1985"/>
        <v>37</v>
      </c>
      <c r="CS861" s="250">
        <f t="shared" si="1985"/>
        <v>38</v>
      </c>
      <c r="CT861" s="250">
        <f t="shared" si="1985"/>
        <v>39</v>
      </c>
      <c r="CU861" s="250">
        <f t="shared" si="1985"/>
        <v>40</v>
      </c>
      <c r="CV861" s="250">
        <f t="shared" si="1985"/>
        <v>41</v>
      </c>
      <c r="CW861" s="250">
        <f t="shared" si="1985"/>
        <v>42</v>
      </c>
      <c r="CX861" s="250">
        <f t="shared" si="1985"/>
        <v>43</v>
      </c>
      <c r="CY861" s="250">
        <f t="shared" ref="CY861:DH870" si="1986">IF(OR($AI861="",$AI861&gt;CY$8),CY$8-$CN861,CY$8-$AI861)</f>
        <v>44</v>
      </c>
      <c r="CZ861" s="250">
        <f t="shared" si="1986"/>
        <v>45</v>
      </c>
      <c r="DA861" s="250">
        <f t="shared" si="1986"/>
        <v>46</v>
      </c>
      <c r="DB861" s="250">
        <f t="shared" si="1986"/>
        <v>47</v>
      </c>
      <c r="DC861" s="250">
        <f t="shared" si="1986"/>
        <v>48</v>
      </c>
      <c r="DD861" s="250">
        <f t="shared" si="1986"/>
        <v>49</v>
      </c>
      <c r="DE861" s="250">
        <f t="shared" si="1986"/>
        <v>50</v>
      </c>
      <c r="DF861" s="250">
        <f t="shared" si="1986"/>
        <v>51</v>
      </c>
      <c r="DG861" s="250">
        <f t="shared" si="1986"/>
        <v>52</v>
      </c>
      <c r="DH861" s="250">
        <f t="shared" si="1986"/>
        <v>53</v>
      </c>
      <c r="DI861" s="250">
        <f t="shared" ref="DI861:DO870" si="1987">IF(OR($AI861="",$AI861&gt;DI$8),DI$8-$CN861,DI$8-$AI861)</f>
        <v>54</v>
      </c>
      <c r="DJ861" s="250">
        <f t="shared" si="1987"/>
        <v>55</v>
      </c>
      <c r="DK861" s="250">
        <f t="shared" si="1987"/>
        <v>56</v>
      </c>
      <c r="DL861" s="250">
        <f t="shared" si="1987"/>
        <v>57</v>
      </c>
      <c r="DM861" s="250">
        <f t="shared" si="1987"/>
        <v>58</v>
      </c>
      <c r="DN861" s="250">
        <f t="shared" si="1987"/>
        <v>59</v>
      </c>
      <c r="DO861" s="250">
        <f t="shared" si="1987"/>
        <v>60</v>
      </c>
      <c r="DP861" s="756">
        <f t="shared" si="1866"/>
        <v>0.80952380952380953</v>
      </c>
      <c r="DQ861" s="756">
        <f t="shared" si="1867"/>
        <v>0.81395348837209303</v>
      </c>
      <c r="DR861" s="756">
        <f t="shared" si="1868"/>
        <v>0.81818181818181823</v>
      </c>
      <c r="DS861" s="756">
        <f t="shared" si="1869"/>
        <v>0.82222222222222219</v>
      </c>
      <c r="DT861" s="756">
        <f t="shared" si="1870"/>
        <v>0.82608695652173914</v>
      </c>
      <c r="DU861" s="756">
        <f t="shared" si="1871"/>
        <v>0.82978723404255317</v>
      </c>
      <c r="DV861" s="756">
        <f t="shared" si="1872"/>
        <v>0.83333333333333337</v>
      </c>
      <c r="DW861" s="756">
        <f t="shared" si="1873"/>
        <v>0.83673469387755106</v>
      </c>
      <c r="DX861" s="756">
        <f t="shared" si="1874"/>
        <v>0.84</v>
      </c>
      <c r="DY861" s="756">
        <f t="shared" si="1875"/>
        <v>0.84313725490196079</v>
      </c>
      <c r="DZ861" s="756">
        <f t="shared" si="1876"/>
        <v>0.84615384615384615</v>
      </c>
      <c r="EA861" s="756">
        <f t="shared" si="1877"/>
        <v>0.84905660377358494</v>
      </c>
      <c r="EB861" s="756">
        <f t="shared" si="1878"/>
        <v>0.85185185185185186</v>
      </c>
      <c r="EC861" s="756">
        <f t="shared" si="1879"/>
        <v>0.8545454545454545</v>
      </c>
      <c r="ED861" s="756">
        <f t="shared" si="1880"/>
        <v>0.8571428571428571</v>
      </c>
      <c r="EE861" s="756">
        <f t="shared" si="1881"/>
        <v>0.85964912280701755</v>
      </c>
      <c r="EF861" s="756">
        <f t="shared" si="1882"/>
        <v>0.86206896551724133</v>
      </c>
      <c r="EG861" s="756">
        <f t="shared" si="1883"/>
        <v>0.86440677966101698</v>
      </c>
      <c r="EH861" s="756">
        <f t="shared" si="1884"/>
        <v>0.8666666666666667</v>
      </c>
      <c r="EI861" s="756">
        <f t="shared" si="1885"/>
        <v>0.86885245901639341</v>
      </c>
      <c r="EJ861" s="756">
        <f t="shared" si="1886"/>
        <v>0.87096774193548387</v>
      </c>
      <c r="EK861" s="756">
        <f t="shared" si="1887"/>
        <v>0.87301587301587302</v>
      </c>
      <c r="EL861" s="756">
        <f t="shared" si="1888"/>
        <v>0.875</v>
      </c>
      <c r="EM861" s="756">
        <f t="shared" si="1889"/>
        <v>0.87692307692307692</v>
      </c>
      <c r="EN861" s="756">
        <f t="shared" si="1890"/>
        <v>0.87878787878787878</v>
      </c>
      <c r="EO861" s="756">
        <f t="shared" si="1891"/>
        <v>0.88059701492537312</v>
      </c>
      <c r="EP861" s="756">
        <f t="shared" si="1892"/>
        <v>0.88235294117647056</v>
      </c>
      <c r="EQ861" s="250">
        <f t="shared" si="1921"/>
        <v>9.7142857142857142E-2</v>
      </c>
      <c r="ER861" s="250">
        <f t="shared" si="1922"/>
        <v>9.7674418604651161E-2</v>
      </c>
      <c r="ES861" s="250">
        <f t="shared" si="1923"/>
        <v>9.818181818181819E-2</v>
      </c>
      <c r="ET861" s="250">
        <f t="shared" si="1924"/>
        <v>9.8666666666666653E-2</v>
      </c>
      <c r="EU861" s="250">
        <f t="shared" si="1925"/>
        <v>9.9130434782608703E-2</v>
      </c>
      <c r="EV861" s="250">
        <f t="shared" si="1926"/>
        <v>9.957446808510638E-2</v>
      </c>
      <c r="EW861" s="250">
        <f t="shared" si="1927"/>
        <v>0.1</v>
      </c>
      <c r="EX861" s="250">
        <f t="shared" si="1928"/>
        <v>0.10040816326530613</v>
      </c>
      <c r="EY861" s="250">
        <f t="shared" si="1929"/>
        <v>0.1008</v>
      </c>
      <c r="EZ861" s="250">
        <f t="shared" si="1930"/>
        <v>0.10117647058823528</v>
      </c>
      <c r="FA861" s="250">
        <f t="shared" si="1931"/>
        <v>0.10153846153846154</v>
      </c>
      <c r="FB861" s="250">
        <f t="shared" si="1932"/>
        <v>0.10188679245283019</v>
      </c>
      <c r="FC861" s="250">
        <f t="shared" si="1933"/>
        <v>0.10222222222222223</v>
      </c>
      <c r="FD861" s="250">
        <f t="shared" si="1934"/>
        <v>0.10254545454545454</v>
      </c>
      <c r="FE861" s="250">
        <f t="shared" si="1935"/>
        <v>0.10285714285714284</v>
      </c>
      <c r="FF861" s="250">
        <f t="shared" si="1936"/>
        <v>0.10315789473684212</v>
      </c>
      <c r="FG861" s="250">
        <f t="shared" si="1937"/>
        <v>0.10344827586206895</v>
      </c>
      <c r="FH861" s="250">
        <f t="shared" si="1938"/>
        <v>0.10372881355932204</v>
      </c>
      <c r="FI861" s="250">
        <f t="shared" si="1939"/>
        <v>0.104</v>
      </c>
      <c r="FJ861" s="250">
        <f t="shared" si="1940"/>
        <v>0.10426229508196722</v>
      </c>
      <c r="FK861" s="250">
        <f t="shared" si="1941"/>
        <v>0.10451612903225807</v>
      </c>
      <c r="FL861" s="250">
        <f t="shared" si="1942"/>
        <v>0.10476190476190476</v>
      </c>
      <c r="FM861" s="250">
        <f t="shared" si="1943"/>
        <v>0.105</v>
      </c>
      <c r="FN861" s="250">
        <f t="shared" si="1944"/>
        <v>0.10523076923076922</v>
      </c>
      <c r="FO861" s="250">
        <f t="shared" si="1945"/>
        <v>0.10545454545454545</v>
      </c>
      <c r="FP861" s="250">
        <f t="shared" si="1946"/>
        <v>0.10567164179104478</v>
      </c>
      <c r="FQ861" s="250">
        <f t="shared" si="1947"/>
        <v>0.10588235294117647</v>
      </c>
      <c r="FR861" s="830">
        <f t="shared" si="1952"/>
        <v>34.742595652582366</v>
      </c>
      <c r="FS861" s="830">
        <f t="shared" si="1979"/>
        <v>34.742595652582366</v>
      </c>
      <c r="FT861" s="830">
        <f t="shared" si="1979"/>
        <v>34.742595652582366</v>
      </c>
      <c r="FU861" s="830">
        <f t="shared" si="1979"/>
        <v>34.742595652582366</v>
      </c>
      <c r="FV861" s="830">
        <f t="shared" si="1979"/>
        <v>34.742595652582366</v>
      </c>
      <c r="FW861" s="830">
        <f t="shared" si="1979"/>
        <v>34.742595652582366</v>
      </c>
      <c r="FX861" s="830">
        <f t="shared" si="1979"/>
        <v>34.742595652582366</v>
      </c>
      <c r="FY861" s="830">
        <f t="shared" si="1979"/>
        <v>34.742595652582366</v>
      </c>
      <c r="FZ861" s="830">
        <f t="shared" si="1979"/>
        <v>34.742595652582366</v>
      </c>
      <c r="GA861" s="830">
        <f t="shared" si="1979"/>
        <v>34.742595652582366</v>
      </c>
      <c r="GB861" s="830">
        <f t="shared" si="1979"/>
        <v>34.742595652582366</v>
      </c>
      <c r="GC861" s="830">
        <f t="shared" si="1980"/>
        <v>34.742595652582366</v>
      </c>
      <c r="GD861" s="830">
        <f t="shared" si="1980"/>
        <v>34.742595652582366</v>
      </c>
      <c r="GE861" s="830">
        <f t="shared" si="1980"/>
        <v>34.742595652582366</v>
      </c>
      <c r="GF861" s="830">
        <f t="shared" si="1980"/>
        <v>34.742595652582366</v>
      </c>
      <c r="GG861" s="830">
        <f t="shared" si="1980"/>
        <v>34.742595652582366</v>
      </c>
      <c r="GH861" s="830">
        <f t="shared" si="1980"/>
        <v>34.742595652582366</v>
      </c>
      <c r="GI861" s="830">
        <f t="shared" si="1980"/>
        <v>34.742595652582366</v>
      </c>
      <c r="GJ861" s="830">
        <f t="shared" si="1980"/>
        <v>34.742595652582366</v>
      </c>
      <c r="GK861" s="830">
        <f t="shared" si="1980"/>
        <v>34.742595652582366</v>
      </c>
      <c r="GL861" s="830">
        <f t="shared" si="1980"/>
        <v>34.742595652582366</v>
      </c>
      <c r="GM861" s="830">
        <f t="shared" si="1981"/>
        <v>34.742595652582366</v>
      </c>
      <c r="GN861" s="830">
        <f t="shared" si="1981"/>
        <v>34.742595652582366</v>
      </c>
      <c r="GO861" s="830">
        <f t="shared" si="1981"/>
        <v>34.742595652582366</v>
      </c>
      <c r="GP861" s="830">
        <f t="shared" si="1981"/>
        <v>34.742595652582366</v>
      </c>
      <c r="GQ861" s="830">
        <f t="shared" si="1981"/>
        <v>34.742595652582366</v>
      </c>
      <c r="GR861" s="830">
        <f t="shared" si="1981"/>
        <v>34.742595652582366</v>
      </c>
      <c r="GS861" s="830">
        <f t="shared" si="1953"/>
        <v>14.052031020822064</v>
      </c>
      <c r="GT861" s="830">
        <f t="shared" si="1982"/>
        <v>14.052031020822064</v>
      </c>
      <c r="GU861" s="830">
        <f t="shared" si="1982"/>
        <v>14.052031020822064</v>
      </c>
      <c r="GV861" s="830">
        <f t="shared" si="1982"/>
        <v>14.052031020822064</v>
      </c>
      <c r="GW861" s="830">
        <f t="shared" si="1982"/>
        <v>14.052031020822064</v>
      </c>
      <c r="GX861" s="830">
        <f t="shared" si="1982"/>
        <v>14.052031020822064</v>
      </c>
      <c r="GY861" s="830">
        <f t="shared" si="1982"/>
        <v>14.052031020822064</v>
      </c>
      <c r="GZ861" s="830">
        <f t="shared" si="1982"/>
        <v>14.052031020822064</v>
      </c>
      <c r="HA861" s="830">
        <f t="shared" si="1982"/>
        <v>14.052031020822064</v>
      </c>
      <c r="HB861" s="830">
        <f t="shared" si="1982"/>
        <v>14.052031020822064</v>
      </c>
      <c r="HC861" s="830">
        <f t="shared" si="1982"/>
        <v>14.052031020822064</v>
      </c>
      <c r="HD861" s="830">
        <f t="shared" si="1983"/>
        <v>14.052031020822064</v>
      </c>
      <c r="HE861" s="830">
        <f t="shared" si="1983"/>
        <v>14.052031020822064</v>
      </c>
      <c r="HF861" s="830">
        <f t="shared" si="1983"/>
        <v>14.052031020822064</v>
      </c>
      <c r="HG861" s="830">
        <f t="shared" si="1983"/>
        <v>14.052031020822064</v>
      </c>
      <c r="HH861" s="830">
        <f t="shared" si="1983"/>
        <v>14.052031020822064</v>
      </c>
      <c r="HI861" s="830">
        <f t="shared" si="1983"/>
        <v>14.052031020822064</v>
      </c>
      <c r="HJ861" s="830">
        <f t="shared" si="1983"/>
        <v>14.052031020822064</v>
      </c>
      <c r="HK861" s="830">
        <f t="shared" si="1983"/>
        <v>14.052031020822064</v>
      </c>
      <c r="HL861" s="830">
        <f t="shared" si="1983"/>
        <v>14.052031020822064</v>
      </c>
      <c r="HM861" s="830">
        <f t="shared" si="1983"/>
        <v>14.052031020822064</v>
      </c>
      <c r="HN861" s="830">
        <f t="shared" si="1984"/>
        <v>14.052031020822064</v>
      </c>
      <c r="HO861" s="830">
        <f t="shared" si="1984"/>
        <v>14.052031020822064</v>
      </c>
      <c r="HP861" s="830">
        <f t="shared" si="1984"/>
        <v>14.052031020822064</v>
      </c>
      <c r="HQ861" s="830">
        <f t="shared" si="1984"/>
        <v>14.052031020822064</v>
      </c>
      <c r="HR861" s="830">
        <f t="shared" si="1984"/>
        <v>14.052031020822064</v>
      </c>
      <c r="HS861" s="830">
        <f t="shared" si="1984"/>
        <v>14.052031020822064</v>
      </c>
      <c r="HT861" s="825" t="str">
        <f t="shared" si="1954"/>
        <v>свыше 25 лет, м</v>
      </c>
      <c r="ID861" s="250">
        <f t="shared" si="1955"/>
        <v>3000</v>
      </c>
      <c r="IE861" s="250">
        <f t="shared" si="1956"/>
        <v>3000</v>
      </c>
      <c r="IF861" s="250">
        <f t="shared" si="1957"/>
        <v>2400</v>
      </c>
      <c r="IG861" s="250">
        <f t="shared" si="1958"/>
        <v>2400</v>
      </c>
    </row>
    <row r="862" spans="1:241" ht="51" customHeight="1" thickBot="1">
      <c r="A862" s="934">
        <f t="shared" si="1966"/>
        <v>852</v>
      </c>
      <c r="B862" s="102" t="s">
        <v>751</v>
      </c>
      <c r="C862" s="110" t="s">
        <v>1846</v>
      </c>
      <c r="D862" s="110">
        <v>522</v>
      </c>
      <c r="E862" s="110"/>
      <c r="F862" s="256" t="s">
        <v>9256</v>
      </c>
      <c r="G862" s="102" t="str">
        <f t="shared" si="1960"/>
        <v>19п.м.</v>
      </c>
      <c r="H862" s="782">
        <v>8.8999999999999996E-2</v>
      </c>
      <c r="I862" s="785">
        <v>38</v>
      </c>
      <c r="J862" s="782">
        <v>7.5999999999999998E-2</v>
      </c>
      <c r="K862" s="782">
        <v>38</v>
      </c>
      <c r="L862" s="782"/>
      <c r="M862" s="782"/>
      <c r="N862" s="102" t="s">
        <v>2422</v>
      </c>
      <c r="O862" s="110" t="s">
        <v>2428</v>
      </c>
      <c r="P862" s="110"/>
      <c r="Q862" s="110">
        <v>1987</v>
      </c>
      <c r="R862" s="110" t="s">
        <v>4815</v>
      </c>
      <c r="S862" s="102" t="s">
        <v>3480</v>
      </c>
      <c r="T862" s="110">
        <v>23535.68</v>
      </c>
      <c r="U862" s="110">
        <v>2588.92</v>
      </c>
      <c r="V862" s="110"/>
      <c r="W862" s="789">
        <v>300</v>
      </c>
      <c r="X862" s="789">
        <v>396</v>
      </c>
      <c r="Y862" s="110"/>
      <c r="Z862" s="102"/>
      <c r="AA862" s="806"/>
      <c r="AB862" s="14" t="str">
        <f>VLOOKUP(C862,'Пр. № 4_общий'!I:I,1,FALSE)</f>
        <v>64:40:020205:2731</v>
      </c>
      <c r="AC862" s="806">
        <f>VLOOKUP(C862,КУИ!B:H,7,FALSE)</f>
        <v>1987</v>
      </c>
      <c r="AD862" s="806" t="b">
        <f t="shared" si="1961"/>
        <v>1</v>
      </c>
      <c r="AE862" s="250">
        <v>0</v>
      </c>
      <c r="AF862" s="250">
        <v>2</v>
      </c>
      <c r="AJ862" s="250">
        <v>0</v>
      </c>
      <c r="AK862" s="250">
        <v>0</v>
      </c>
      <c r="AL862" s="250">
        <f>VLOOKUP(AU862,диаметры!B:F,5,FALSE)-H862</f>
        <v>0</v>
      </c>
      <c r="AN862" s="250">
        <f>VLOOKUP(C862,КУИ!B:O,14,FALSE)</f>
        <v>19</v>
      </c>
      <c r="AO862" s="250" t="s">
        <v>12088</v>
      </c>
      <c r="AP862" s="250" t="s">
        <v>10304</v>
      </c>
      <c r="AQ862" s="250">
        <f t="shared" si="1915"/>
        <v>19.7</v>
      </c>
      <c r="AR862" s="250" t="s">
        <v>10305</v>
      </c>
      <c r="AS862" s="611">
        <f t="shared" si="1916"/>
        <v>3.3819999999999997</v>
      </c>
      <c r="AT862" s="611">
        <f t="shared" si="1917"/>
        <v>2.8879999999999999</v>
      </c>
      <c r="AU862" s="715">
        <f>VLOOKUP(C862,'Дср по кадастрам'!A:E,5,FALSE)</f>
        <v>80</v>
      </c>
      <c r="AV862" s="715">
        <f>VLOOKUP(C862,'Дср по кадастрам'!F:J,5,FALSE)</f>
        <v>80</v>
      </c>
      <c r="AW862" s="715">
        <f>VLOOKUP(C862,'Дср по кадастрам'!K:O,5,FALSE)</f>
        <v>70</v>
      </c>
      <c r="AX862" s="715">
        <f>VLOOKUP(C862,'Дср по кадастрам'!P:T,5,FALSE)</f>
        <v>70</v>
      </c>
      <c r="AY862" s="716">
        <f t="shared" si="1973"/>
        <v>19</v>
      </c>
      <c r="AZ862" s="716">
        <f t="shared" si="1846"/>
        <v>19</v>
      </c>
      <c r="BA862" s="716">
        <f t="shared" si="1977"/>
        <v>19</v>
      </c>
      <c r="BB862" s="716">
        <f t="shared" si="1978"/>
        <v>19</v>
      </c>
      <c r="BC862" s="716">
        <v>0</v>
      </c>
      <c r="BD862" s="116" t="str">
        <f>VLOOKUP(C862,Лист4!A:C,3,FALSE)</f>
        <v>Т1Т2</v>
      </c>
      <c r="BE862" s="116" t="str">
        <f>VLOOKUP(C862,Лист4!E:G,3,FALSE)</f>
        <v>Т3Т4</v>
      </c>
      <c r="BF862" s="116"/>
      <c r="BH862" s="762"/>
      <c r="BI862" s="762"/>
      <c r="BJ862" s="762"/>
      <c r="BK862" s="116" t="s">
        <v>11602</v>
      </c>
      <c r="BL862" s="116"/>
      <c r="BM862" s="250">
        <f>VLOOKUP(AW862,диаметры!B:F,5,FALSE)</f>
        <v>7.5999999999999998E-2</v>
      </c>
      <c r="BP862" s="626">
        <f t="shared" si="1962"/>
        <v>0.80487804878048785</v>
      </c>
      <c r="BR862" s="625">
        <f t="shared" si="1959"/>
        <v>33</v>
      </c>
      <c r="BS862" s="628">
        <f t="shared" si="1865"/>
        <v>6.27</v>
      </c>
      <c r="BT862" s="836">
        <v>8.153825859547096</v>
      </c>
      <c r="BU862" s="836">
        <v>2.8616776245309423</v>
      </c>
      <c r="BV862" s="836">
        <v>11.933846734945725</v>
      </c>
      <c r="BW862" s="836">
        <v>3.2880242626198704</v>
      </c>
      <c r="BX862" s="836">
        <f t="shared" si="1948"/>
        <v>20.087672594492822</v>
      </c>
      <c r="BY862" s="836">
        <f t="shared" si="1949"/>
        <v>6.1497018871508127</v>
      </c>
      <c r="BZ862" s="829"/>
      <c r="CA862" s="836">
        <v>2.0109563701735547</v>
      </c>
      <c r="CB862" s="836">
        <v>2.3599809862891923</v>
      </c>
      <c r="CC862" s="836">
        <v>2.5427365094322569</v>
      </c>
      <c r="CD862" s="836">
        <v>2.9327926007119327</v>
      </c>
      <c r="CE862" s="836">
        <f t="shared" si="1950"/>
        <v>4.553692879605812</v>
      </c>
      <c r="CF862" s="836">
        <f t="shared" si="1951"/>
        <v>5.2927735870011254</v>
      </c>
      <c r="CH862" s="250">
        <v>0</v>
      </c>
      <c r="CI862" s="250">
        <f t="shared" si="1963"/>
        <v>0</v>
      </c>
      <c r="CJ862" s="250">
        <f t="shared" si="1964"/>
        <v>0</v>
      </c>
      <c r="CK862" s="250">
        <f>IF(CJ862=0,0,VLOOKUP(AW862,диаметры!B:F,5,FALSE))</f>
        <v>0</v>
      </c>
      <c r="CL862" s="250">
        <f t="shared" si="1965"/>
        <v>0</v>
      </c>
      <c r="CN862" s="250">
        <f t="shared" si="1841"/>
        <v>1987</v>
      </c>
      <c r="CO862" s="250">
        <f t="shared" si="1985"/>
        <v>34</v>
      </c>
      <c r="CP862" s="250">
        <f t="shared" si="1985"/>
        <v>35</v>
      </c>
      <c r="CQ862" s="250">
        <f t="shared" si="1985"/>
        <v>36</v>
      </c>
      <c r="CR862" s="250">
        <f t="shared" si="1985"/>
        <v>37</v>
      </c>
      <c r="CS862" s="250">
        <f t="shared" si="1985"/>
        <v>38</v>
      </c>
      <c r="CT862" s="250">
        <f t="shared" si="1985"/>
        <v>39</v>
      </c>
      <c r="CU862" s="250">
        <f t="shared" si="1985"/>
        <v>40</v>
      </c>
      <c r="CV862" s="250">
        <f t="shared" si="1985"/>
        <v>41</v>
      </c>
      <c r="CW862" s="250">
        <f t="shared" si="1985"/>
        <v>42</v>
      </c>
      <c r="CX862" s="250">
        <f t="shared" si="1985"/>
        <v>43</v>
      </c>
      <c r="CY862" s="250">
        <f t="shared" si="1986"/>
        <v>44</v>
      </c>
      <c r="CZ862" s="250">
        <f t="shared" si="1986"/>
        <v>45</v>
      </c>
      <c r="DA862" s="250">
        <f t="shared" si="1986"/>
        <v>46</v>
      </c>
      <c r="DB862" s="250">
        <f t="shared" si="1986"/>
        <v>47</v>
      </c>
      <c r="DC862" s="250">
        <f t="shared" si="1986"/>
        <v>48</v>
      </c>
      <c r="DD862" s="250">
        <f t="shared" si="1986"/>
        <v>49</v>
      </c>
      <c r="DE862" s="250">
        <f t="shared" si="1986"/>
        <v>50</v>
      </c>
      <c r="DF862" s="250">
        <f t="shared" si="1986"/>
        <v>51</v>
      </c>
      <c r="DG862" s="250">
        <f t="shared" si="1986"/>
        <v>52</v>
      </c>
      <c r="DH862" s="250">
        <f t="shared" si="1986"/>
        <v>53</v>
      </c>
      <c r="DI862" s="250">
        <f t="shared" si="1987"/>
        <v>54</v>
      </c>
      <c r="DJ862" s="250">
        <f t="shared" si="1987"/>
        <v>55</v>
      </c>
      <c r="DK862" s="250">
        <f t="shared" si="1987"/>
        <v>56</v>
      </c>
      <c r="DL862" s="250">
        <f t="shared" si="1987"/>
        <v>57</v>
      </c>
      <c r="DM862" s="250">
        <f t="shared" si="1987"/>
        <v>58</v>
      </c>
      <c r="DN862" s="250">
        <f t="shared" si="1987"/>
        <v>59</v>
      </c>
      <c r="DO862" s="250">
        <f t="shared" si="1987"/>
        <v>60</v>
      </c>
      <c r="DP862" s="756">
        <f t="shared" si="1866"/>
        <v>0.80952380952380953</v>
      </c>
      <c r="DQ862" s="756">
        <f t="shared" si="1867"/>
        <v>0.81395348837209303</v>
      </c>
      <c r="DR862" s="756">
        <f t="shared" si="1868"/>
        <v>0.81818181818181823</v>
      </c>
      <c r="DS862" s="756">
        <f t="shared" si="1869"/>
        <v>0.82222222222222219</v>
      </c>
      <c r="DT862" s="756">
        <f t="shared" si="1870"/>
        <v>0.82608695652173914</v>
      </c>
      <c r="DU862" s="756">
        <f t="shared" si="1871"/>
        <v>0.82978723404255317</v>
      </c>
      <c r="DV862" s="756">
        <f t="shared" si="1872"/>
        <v>0.83333333333333337</v>
      </c>
      <c r="DW862" s="756">
        <f t="shared" si="1873"/>
        <v>0.83673469387755106</v>
      </c>
      <c r="DX862" s="756">
        <f t="shared" si="1874"/>
        <v>0.84</v>
      </c>
      <c r="DY862" s="756">
        <f t="shared" si="1875"/>
        <v>0.84313725490196079</v>
      </c>
      <c r="DZ862" s="756">
        <f t="shared" si="1876"/>
        <v>0.84615384615384615</v>
      </c>
      <c r="EA862" s="756">
        <f t="shared" si="1877"/>
        <v>0.84905660377358494</v>
      </c>
      <c r="EB862" s="756">
        <f t="shared" si="1878"/>
        <v>0.85185185185185186</v>
      </c>
      <c r="EC862" s="756">
        <f t="shared" si="1879"/>
        <v>0.8545454545454545</v>
      </c>
      <c r="ED862" s="756">
        <f t="shared" si="1880"/>
        <v>0.8571428571428571</v>
      </c>
      <c r="EE862" s="756">
        <f t="shared" si="1881"/>
        <v>0.85964912280701755</v>
      </c>
      <c r="EF862" s="756">
        <f t="shared" si="1882"/>
        <v>0.86206896551724133</v>
      </c>
      <c r="EG862" s="756">
        <f t="shared" si="1883"/>
        <v>0.86440677966101698</v>
      </c>
      <c r="EH862" s="756">
        <f t="shared" si="1884"/>
        <v>0.8666666666666667</v>
      </c>
      <c r="EI862" s="756">
        <f t="shared" si="1885"/>
        <v>0.86885245901639341</v>
      </c>
      <c r="EJ862" s="756">
        <f t="shared" si="1886"/>
        <v>0.87096774193548387</v>
      </c>
      <c r="EK862" s="756">
        <f t="shared" si="1887"/>
        <v>0.87301587301587302</v>
      </c>
      <c r="EL862" s="756">
        <f t="shared" si="1888"/>
        <v>0.875</v>
      </c>
      <c r="EM862" s="756">
        <f t="shared" si="1889"/>
        <v>0.87692307692307692</v>
      </c>
      <c r="EN862" s="756">
        <f t="shared" si="1890"/>
        <v>0.87878787878787878</v>
      </c>
      <c r="EO862" s="756">
        <f t="shared" si="1891"/>
        <v>0.88059701492537312</v>
      </c>
      <c r="EP862" s="756">
        <f t="shared" si="1892"/>
        <v>0.88235294117647056</v>
      </c>
      <c r="EQ862" s="250">
        <f t="shared" si="1921"/>
        <v>6.1523809523809522E-2</v>
      </c>
      <c r="ER862" s="250">
        <f t="shared" si="1922"/>
        <v>6.1860465116279073E-2</v>
      </c>
      <c r="ES862" s="250">
        <f t="shared" si="1923"/>
        <v>6.2181818181818185E-2</v>
      </c>
      <c r="ET862" s="250">
        <f t="shared" si="1924"/>
        <v>6.2488888888888885E-2</v>
      </c>
      <c r="EU862" s="250">
        <f t="shared" si="1925"/>
        <v>6.2782608695652178E-2</v>
      </c>
      <c r="EV862" s="250">
        <f t="shared" si="1926"/>
        <v>6.3063829787234044E-2</v>
      </c>
      <c r="EW862" s="250">
        <f t="shared" si="1927"/>
        <v>6.3333333333333339E-2</v>
      </c>
      <c r="EX862" s="250">
        <f t="shared" si="1928"/>
        <v>6.3591836734693874E-2</v>
      </c>
      <c r="EY862" s="250">
        <f t="shared" si="1929"/>
        <v>6.3839999999999994E-2</v>
      </c>
      <c r="EZ862" s="250">
        <f t="shared" si="1930"/>
        <v>6.4078431372549025E-2</v>
      </c>
      <c r="FA862" s="250">
        <f t="shared" si="1931"/>
        <v>6.4307692307692302E-2</v>
      </c>
      <c r="FB862" s="250">
        <f t="shared" si="1932"/>
        <v>6.4528301886792469E-2</v>
      </c>
      <c r="FC862" s="250">
        <f t="shared" si="1933"/>
        <v>6.4740740740740751E-2</v>
      </c>
      <c r="FD862" s="250">
        <f t="shared" si="1934"/>
        <v>6.4945454545454542E-2</v>
      </c>
      <c r="FE862" s="250">
        <f t="shared" si="1935"/>
        <v>6.5142857142857141E-2</v>
      </c>
      <c r="FF862" s="250">
        <f t="shared" si="1936"/>
        <v>6.5333333333333327E-2</v>
      </c>
      <c r="FG862" s="250">
        <f t="shared" si="1937"/>
        <v>6.5517241379310337E-2</v>
      </c>
      <c r="FH862" s="250">
        <f t="shared" si="1938"/>
        <v>6.5694915254237291E-2</v>
      </c>
      <c r="FI862" s="250">
        <f t="shared" si="1939"/>
        <v>6.5866666666666671E-2</v>
      </c>
      <c r="FJ862" s="250">
        <f t="shared" si="1940"/>
        <v>6.60327868852459E-2</v>
      </c>
      <c r="FK862" s="250">
        <f t="shared" si="1941"/>
        <v>6.6193548387096762E-2</v>
      </c>
      <c r="FL862" s="250">
        <f t="shared" si="1942"/>
        <v>6.6349206349206352E-2</v>
      </c>
      <c r="FM862" s="250">
        <f t="shared" si="1943"/>
        <v>6.6500000000000004E-2</v>
      </c>
      <c r="FN862" s="250">
        <f t="shared" si="1944"/>
        <v>6.6646153846153855E-2</v>
      </c>
      <c r="FO862" s="250">
        <f t="shared" si="1945"/>
        <v>6.6787878787878785E-2</v>
      </c>
      <c r="FP862" s="250">
        <f t="shared" si="1946"/>
        <v>6.692537313432835E-2</v>
      </c>
      <c r="FQ862" s="250">
        <f t="shared" si="1947"/>
        <v>6.7058823529411768E-2</v>
      </c>
      <c r="FR862" s="830">
        <f t="shared" si="1952"/>
        <v>20.087672594492822</v>
      </c>
      <c r="FS862" s="830">
        <f t="shared" si="1979"/>
        <v>20.087672594492822</v>
      </c>
      <c r="FT862" s="830">
        <f t="shared" si="1979"/>
        <v>20.087672594492822</v>
      </c>
      <c r="FU862" s="830">
        <f t="shared" si="1979"/>
        <v>20.087672594492822</v>
      </c>
      <c r="FV862" s="830">
        <f t="shared" si="1979"/>
        <v>20.087672594492822</v>
      </c>
      <c r="FW862" s="830">
        <f t="shared" si="1979"/>
        <v>20.087672594492822</v>
      </c>
      <c r="FX862" s="830">
        <f t="shared" si="1979"/>
        <v>20.087672594492822</v>
      </c>
      <c r="FY862" s="830">
        <f t="shared" si="1979"/>
        <v>20.087672594492822</v>
      </c>
      <c r="FZ862" s="830">
        <f t="shared" si="1979"/>
        <v>20.087672594492822</v>
      </c>
      <c r="GA862" s="830">
        <f t="shared" si="1979"/>
        <v>20.087672594492822</v>
      </c>
      <c r="GB862" s="830">
        <f t="shared" si="1979"/>
        <v>20.087672594492822</v>
      </c>
      <c r="GC862" s="830">
        <f t="shared" si="1980"/>
        <v>20.087672594492822</v>
      </c>
      <c r="GD862" s="830">
        <f t="shared" si="1980"/>
        <v>20.087672594492822</v>
      </c>
      <c r="GE862" s="830">
        <f t="shared" si="1980"/>
        <v>20.087672594492822</v>
      </c>
      <c r="GF862" s="830">
        <f t="shared" si="1980"/>
        <v>20.087672594492822</v>
      </c>
      <c r="GG862" s="830">
        <f t="shared" si="1980"/>
        <v>20.087672594492822</v>
      </c>
      <c r="GH862" s="830">
        <f t="shared" si="1980"/>
        <v>20.087672594492822</v>
      </c>
      <c r="GI862" s="830">
        <f t="shared" si="1980"/>
        <v>20.087672594492822</v>
      </c>
      <c r="GJ862" s="830">
        <f t="shared" si="1980"/>
        <v>20.087672594492822</v>
      </c>
      <c r="GK862" s="830">
        <f t="shared" si="1980"/>
        <v>20.087672594492822</v>
      </c>
      <c r="GL862" s="830">
        <f t="shared" si="1980"/>
        <v>20.087672594492822</v>
      </c>
      <c r="GM862" s="830">
        <f t="shared" si="1981"/>
        <v>20.087672594492822</v>
      </c>
      <c r="GN862" s="830">
        <f t="shared" si="1981"/>
        <v>20.087672594492822</v>
      </c>
      <c r="GO862" s="830">
        <f t="shared" si="1981"/>
        <v>20.087672594492822</v>
      </c>
      <c r="GP862" s="830">
        <f t="shared" si="1981"/>
        <v>20.087672594492822</v>
      </c>
      <c r="GQ862" s="830">
        <f t="shared" si="1981"/>
        <v>20.087672594492822</v>
      </c>
      <c r="GR862" s="830">
        <f t="shared" si="1981"/>
        <v>20.087672594492822</v>
      </c>
      <c r="GS862" s="830">
        <f t="shared" si="1953"/>
        <v>6.1497018871508127</v>
      </c>
      <c r="GT862" s="830">
        <f t="shared" si="1982"/>
        <v>6.1497018871508127</v>
      </c>
      <c r="GU862" s="830">
        <f t="shared" si="1982"/>
        <v>6.1497018871508127</v>
      </c>
      <c r="GV862" s="830">
        <f t="shared" si="1982"/>
        <v>6.1497018871508127</v>
      </c>
      <c r="GW862" s="830">
        <f t="shared" si="1982"/>
        <v>6.1497018871508127</v>
      </c>
      <c r="GX862" s="830">
        <f t="shared" si="1982"/>
        <v>6.1497018871508127</v>
      </c>
      <c r="GY862" s="830">
        <f t="shared" si="1982"/>
        <v>6.1497018871508127</v>
      </c>
      <c r="GZ862" s="830">
        <f t="shared" si="1982"/>
        <v>6.1497018871508127</v>
      </c>
      <c r="HA862" s="830">
        <f t="shared" si="1982"/>
        <v>6.1497018871508127</v>
      </c>
      <c r="HB862" s="830">
        <f t="shared" si="1982"/>
        <v>6.1497018871508127</v>
      </c>
      <c r="HC862" s="830">
        <f t="shared" si="1982"/>
        <v>6.1497018871508127</v>
      </c>
      <c r="HD862" s="830">
        <f t="shared" si="1983"/>
        <v>6.1497018871508127</v>
      </c>
      <c r="HE862" s="830">
        <f t="shared" si="1983"/>
        <v>6.1497018871508127</v>
      </c>
      <c r="HF862" s="830">
        <f t="shared" si="1983"/>
        <v>6.1497018871508127</v>
      </c>
      <c r="HG862" s="830">
        <f t="shared" si="1983"/>
        <v>6.1497018871508127</v>
      </c>
      <c r="HH862" s="830">
        <f t="shared" si="1983"/>
        <v>6.1497018871508127</v>
      </c>
      <c r="HI862" s="830">
        <f t="shared" si="1983"/>
        <v>6.1497018871508127</v>
      </c>
      <c r="HJ862" s="830">
        <f t="shared" si="1983"/>
        <v>6.1497018871508127</v>
      </c>
      <c r="HK862" s="830">
        <f t="shared" si="1983"/>
        <v>6.1497018871508127</v>
      </c>
      <c r="HL862" s="830">
        <f t="shared" si="1983"/>
        <v>6.1497018871508127</v>
      </c>
      <c r="HM862" s="830">
        <f t="shared" si="1983"/>
        <v>6.1497018871508127</v>
      </c>
      <c r="HN862" s="830">
        <f t="shared" si="1984"/>
        <v>6.1497018871508127</v>
      </c>
      <c r="HO862" s="830">
        <f t="shared" si="1984"/>
        <v>6.1497018871508127</v>
      </c>
      <c r="HP862" s="830">
        <f t="shared" si="1984"/>
        <v>6.1497018871508127</v>
      </c>
      <c r="HQ862" s="830">
        <f t="shared" si="1984"/>
        <v>6.1497018871508127</v>
      </c>
      <c r="HR862" s="830">
        <f t="shared" si="1984"/>
        <v>6.1497018871508127</v>
      </c>
      <c r="HS862" s="830">
        <f t="shared" si="1984"/>
        <v>6.1497018871508127</v>
      </c>
      <c r="HT862" s="825" t="str">
        <f t="shared" si="1954"/>
        <v>свыше 25 лет, м</v>
      </c>
      <c r="ID862" s="250">
        <f t="shared" si="1955"/>
        <v>1520</v>
      </c>
      <c r="IE862" s="250">
        <f t="shared" si="1956"/>
        <v>1520</v>
      </c>
      <c r="IF862" s="250">
        <f t="shared" si="1957"/>
        <v>1330</v>
      </c>
      <c r="IG862" s="250">
        <f t="shared" si="1958"/>
        <v>1330</v>
      </c>
    </row>
    <row r="863" spans="1:241" ht="51" customHeight="1" thickBot="1">
      <c r="A863" s="934">
        <f t="shared" si="1966"/>
        <v>853</v>
      </c>
      <c r="B863" s="102" t="s">
        <v>749</v>
      </c>
      <c r="C863" s="110" t="s">
        <v>1844</v>
      </c>
      <c r="D863" s="110">
        <v>359</v>
      </c>
      <c r="E863" s="110"/>
      <c r="F863" s="256" t="s">
        <v>9256</v>
      </c>
      <c r="G863" s="102" t="str">
        <f t="shared" si="1960"/>
        <v>10п.м.</v>
      </c>
      <c r="H863" s="782">
        <v>7.5999999999999998E-2</v>
      </c>
      <c r="I863" s="785">
        <v>20</v>
      </c>
      <c r="J863" s="782">
        <v>4.4999999999999998E-2</v>
      </c>
      <c r="K863" s="782">
        <v>20</v>
      </c>
      <c r="L863" s="782"/>
      <c r="M863" s="782"/>
      <c r="N863" s="102" t="s">
        <v>2422</v>
      </c>
      <c r="O863" s="110" t="s">
        <v>2428</v>
      </c>
      <c r="P863" s="110"/>
      <c r="Q863" s="110">
        <v>1987</v>
      </c>
      <c r="R863" s="110" t="s">
        <v>4815</v>
      </c>
      <c r="S863" s="102" t="s">
        <v>3476</v>
      </c>
      <c r="T863" s="110">
        <v>12387.2</v>
      </c>
      <c r="U863" s="110">
        <v>1362.59</v>
      </c>
      <c r="V863" s="110"/>
      <c r="W863" s="789">
        <v>300</v>
      </c>
      <c r="X863" s="789">
        <v>396</v>
      </c>
      <c r="Y863" s="110"/>
      <c r="Z863" s="102"/>
      <c r="AA863" s="806"/>
      <c r="AB863" s="14" t="str">
        <f>VLOOKUP(C863,'Пр. № 4_общий'!I:I,1,FALSE)</f>
        <v>64:40:020205:2732</v>
      </c>
      <c r="AC863" s="806">
        <f>VLOOKUP(C863,КУИ!B:H,7,FALSE)</f>
        <v>1987</v>
      </c>
      <c r="AD863" s="806" t="b">
        <f t="shared" si="1961"/>
        <v>1</v>
      </c>
      <c r="AE863" s="250">
        <v>0</v>
      </c>
      <c r="AF863" s="250">
        <v>2</v>
      </c>
      <c r="AJ863" s="250">
        <v>0</v>
      </c>
      <c r="AK863" s="250">
        <v>0</v>
      </c>
      <c r="AL863" s="250">
        <f>VLOOKUP(AU863,диаметры!B:F,5,FALSE)</f>
        <v>7.5999999999999998E-2</v>
      </c>
      <c r="AN863" s="250">
        <f>VLOOKUP(C863,КУИ!B:O,14,FALSE)</f>
        <v>10</v>
      </c>
      <c r="AO863" s="250" t="s">
        <v>12088</v>
      </c>
      <c r="AP863" s="250" t="s">
        <v>10304</v>
      </c>
      <c r="AQ863" s="250">
        <f t="shared" si="1915"/>
        <v>7.6</v>
      </c>
      <c r="AR863" s="250" t="s">
        <v>10305</v>
      </c>
      <c r="AS863" s="611">
        <f t="shared" si="1916"/>
        <v>1.52</v>
      </c>
      <c r="AT863" s="611">
        <f t="shared" si="1917"/>
        <v>0.89999999999999991</v>
      </c>
      <c r="AU863" s="715">
        <f>VLOOKUP(C863,'Дср по кадастрам'!A:E,5,FALSE)</f>
        <v>70</v>
      </c>
      <c r="AV863" s="715">
        <f>VLOOKUP(C863,'Дср по кадастрам'!F:J,5,FALSE)</f>
        <v>70</v>
      </c>
      <c r="AW863" s="715">
        <f>VLOOKUP(C863,'Дср по кадастрам'!K:O,5,FALSE)</f>
        <v>40</v>
      </c>
      <c r="AX863" s="715">
        <f>VLOOKUP(C863,'Дср по кадастрам'!P:T,5,FALSE)</f>
        <v>40</v>
      </c>
      <c r="AY863" s="716">
        <f t="shared" si="1973"/>
        <v>10</v>
      </c>
      <c r="AZ863" s="716">
        <f t="shared" si="1846"/>
        <v>10</v>
      </c>
      <c r="BA863" s="716">
        <f t="shared" si="1977"/>
        <v>10</v>
      </c>
      <c r="BB863" s="716">
        <f t="shared" si="1978"/>
        <v>10</v>
      </c>
      <c r="BC863" s="716">
        <v>0</v>
      </c>
      <c r="BD863" s="116" t="str">
        <f>VLOOKUP(C863,Лист4!A:C,3,FALSE)</f>
        <v>Т1Т2</v>
      </c>
      <c r="BE863" s="116" t="str">
        <f>VLOOKUP(C863,Лист4!E:G,3,FALSE)</f>
        <v>Т3Т4</v>
      </c>
      <c r="BF863" s="116"/>
      <c r="BH863" s="762"/>
      <c r="BI863" s="762"/>
      <c r="BJ863" s="762"/>
      <c r="BK863" s="116" t="s">
        <v>11602</v>
      </c>
      <c r="BL863" s="116"/>
      <c r="BM863" s="250">
        <f>VLOOKUP(AW863,диаметры!B:F,5,FALSE)</f>
        <v>4.4999999999999998E-2</v>
      </c>
      <c r="BP863" s="626">
        <f t="shared" si="1962"/>
        <v>0.80487804878048785</v>
      </c>
      <c r="BR863" s="625">
        <f t="shared" si="1959"/>
        <v>33</v>
      </c>
      <c r="BS863" s="628">
        <f t="shared" si="1865"/>
        <v>2.42</v>
      </c>
      <c r="BT863" s="836">
        <v>3.9483771809323067</v>
      </c>
      <c r="BU863" s="836">
        <v>1.0664428418541452</v>
      </c>
      <c r="BV863" s="836">
        <v>4.9187050213257741</v>
      </c>
      <c r="BW863" s="836">
        <v>0.58157163136799994</v>
      </c>
      <c r="BX863" s="836">
        <f t="shared" si="1948"/>
        <v>8.8670822022580804</v>
      </c>
      <c r="BY863" s="836">
        <f t="shared" si="1949"/>
        <v>1.6480144732221451</v>
      </c>
      <c r="BZ863" s="829"/>
      <c r="CA863" s="836">
        <v>0.81684989255679696</v>
      </c>
      <c r="CB863" s="836">
        <v>0.87947880927102018</v>
      </c>
      <c r="CC863" s="836">
        <v>0.96890118777245071</v>
      </c>
      <c r="CD863" s="836">
        <v>0.518739778368</v>
      </c>
      <c r="CE863" s="836">
        <f t="shared" si="1950"/>
        <v>1.7857510803292476</v>
      </c>
      <c r="CF863" s="836">
        <f t="shared" si="1951"/>
        <v>1.3982185876390201</v>
      </c>
      <c r="CH863" s="250">
        <v>0</v>
      </c>
      <c r="CI863" s="250">
        <f t="shared" si="1963"/>
        <v>0</v>
      </c>
      <c r="CJ863" s="250">
        <f t="shared" si="1964"/>
        <v>0</v>
      </c>
      <c r="CK863" s="250">
        <f>IF(CJ863=0,0,VLOOKUP(AW863,диаметры!B:F,5,FALSE))</f>
        <v>0</v>
      </c>
      <c r="CL863" s="250">
        <f t="shared" si="1965"/>
        <v>0</v>
      </c>
      <c r="CN863" s="250">
        <f t="shared" ref="CN863:CN926" si="1988">Q863</f>
        <v>1987</v>
      </c>
      <c r="CO863" s="250">
        <f t="shared" si="1985"/>
        <v>34</v>
      </c>
      <c r="CP863" s="250">
        <f t="shared" si="1985"/>
        <v>35</v>
      </c>
      <c r="CQ863" s="250">
        <f t="shared" si="1985"/>
        <v>36</v>
      </c>
      <c r="CR863" s="250">
        <f t="shared" si="1985"/>
        <v>37</v>
      </c>
      <c r="CS863" s="250">
        <f t="shared" si="1985"/>
        <v>38</v>
      </c>
      <c r="CT863" s="250">
        <f t="shared" si="1985"/>
        <v>39</v>
      </c>
      <c r="CU863" s="250">
        <f t="shared" si="1985"/>
        <v>40</v>
      </c>
      <c r="CV863" s="250">
        <f t="shared" si="1985"/>
        <v>41</v>
      </c>
      <c r="CW863" s="250">
        <f t="shared" si="1985"/>
        <v>42</v>
      </c>
      <c r="CX863" s="250">
        <f t="shared" si="1985"/>
        <v>43</v>
      </c>
      <c r="CY863" s="250">
        <f t="shared" si="1986"/>
        <v>44</v>
      </c>
      <c r="CZ863" s="250">
        <f t="shared" si="1986"/>
        <v>45</v>
      </c>
      <c r="DA863" s="250">
        <f t="shared" si="1986"/>
        <v>46</v>
      </c>
      <c r="DB863" s="250">
        <f t="shared" si="1986"/>
        <v>47</v>
      </c>
      <c r="DC863" s="250">
        <f t="shared" si="1986"/>
        <v>48</v>
      </c>
      <c r="DD863" s="250">
        <f t="shared" si="1986"/>
        <v>49</v>
      </c>
      <c r="DE863" s="250">
        <f t="shared" si="1986"/>
        <v>50</v>
      </c>
      <c r="DF863" s="250">
        <f t="shared" si="1986"/>
        <v>51</v>
      </c>
      <c r="DG863" s="250">
        <f t="shared" si="1986"/>
        <v>52</v>
      </c>
      <c r="DH863" s="250">
        <f t="shared" si="1986"/>
        <v>53</v>
      </c>
      <c r="DI863" s="250">
        <f t="shared" si="1987"/>
        <v>54</v>
      </c>
      <c r="DJ863" s="250">
        <f t="shared" si="1987"/>
        <v>55</v>
      </c>
      <c r="DK863" s="250">
        <f t="shared" si="1987"/>
        <v>56</v>
      </c>
      <c r="DL863" s="250">
        <f t="shared" si="1987"/>
        <v>57</v>
      </c>
      <c r="DM863" s="250">
        <f t="shared" si="1987"/>
        <v>58</v>
      </c>
      <c r="DN863" s="250">
        <f t="shared" si="1987"/>
        <v>59</v>
      </c>
      <c r="DO863" s="250">
        <f t="shared" si="1987"/>
        <v>60</v>
      </c>
      <c r="DP863" s="756">
        <f t="shared" si="1866"/>
        <v>0.80952380952380953</v>
      </c>
      <c r="DQ863" s="756">
        <f t="shared" si="1867"/>
        <v>0.81395348837209303</v>
      </c>
      <c r="DR863" s="756">
        <f t="shared" si="1868"/>
        <v>0.81818181818181823</v>
      </c>
      <c r="DS863" s="756">
        <f t="shared" si="1869"/>
        <v>0.82222222222222219</v>
      </c>
      <c r="DT863" s="756">
        <f t="shared" si="1870"/>
        <v>0.82608695652173914</v>
      </c>
      <c r="DU863" s="756">
        <f t="shared" si="1871"/>
        <v>0.82978723404255317</v>
      </c>
      <c r="DV863" s="756">
        <f t="shared" si="1872"/>
        <v>0.83333333333333337</v>
      </c>
      <c r="DW863" s="756">
        <f t="shared" si="1873"/>
        <v>0.83673469387755106</v>
      </c>
      <c r="DX863" s="756">
        <f t="shared" si="1874"/>
        <v>0.84</v>
      </c>
      <c r="DY863" s="756">
        <f t="shared" si="1875"/>
        <v>0.84313725490196079</v>
      </c>
      <c r="DZ863" s="756">
        <f t="shared" si="1876"/>
        <v>0.84615384615384615</v>
      </c>
      <c r="EA863" s="756">
        <f t="shared" si="1877"/>
        <v>0.84905660377358494</v>
      </c>
      <c r="EB863" s="756">
        <f t="shared" si="1878"/>
        <v>0.85185185185185186</v>
      </c>
      <c r="EC863" s="756">
        <f t="shared" si="1879"/>
        <v>0.8545454545454545</v>
      </c>
      <c r="ED863" s="756">
        <f t="shared" si="1880"/>
        <v>0.8571428571428571</v>
      </c>
      <c r="EE863" s="756">
        <f t="shared" si="1881"/>
        <v>0.85964912280701755</v>
      </c>
      <c r="EF863" s="756">
        <f t="shared" si="1882"/>
        <v>0.86206896551724133</v>
      </c>
      <c r="EG863" s="756">
        <f t="shared" si="1883"/>
        <v>0.86440677966101698</v>
      </c>
      <c r="EH863" s="756">
        <f t="shared" si="1884"/>
        <v>0.8666666666666667</v>
      </c>
      <c r="EI863" s="756">
        <f t="shared" si="1885"/>
        <v>0.86885245901639341</v>
      </c>
      <c r="EJ863" s="756">
        <f t="shared" si="1886"/>
        <v>0.87096774193548387</v>
      </c>
      <c r="EK863" s="756">
        <f t="shared" si="1887"/>
        <v>0.87301587301587302</v>
      </c>
      <c r="EL863" s="756">
        <f t="shared" si="1888"/>
        <v>0.875</v>
      </c>
      <c r="EM863" s="756">
        <f t="shared" si="1889"/>
        <v>0.87692307692307692</v>
      </c>
      <c r="EN863" s="756">
        <f t="shared" si="1890"/>
        <v>0.87878787878787878</v>
      </c>
      <c r="EO863" s="756">
        <f t="shared" si="1891"/>
        <v>0.88059701492537312</v>
      </c>
      <c r="EP863" s="756">
        <f t="shared" si="1892"/>
        <v>0.88235294117647056</v>
      </c>
      <c r="EQ863" s="250">
        <f t="shared" si="1921"/>
        <v>3.2380952380952378E-2</v>
      </c>
      <c r="ER863" s="250">
        <f t="shared" si="1922"/>
        <v>3.255813953488372E-2</v>
      </c>
      <c r="ES863" s="250">
        <f t="shared" si="1923"/>
        <v>3.272727272727273E-2</v>
      </c>
      <c r="ET863" s="250">
        <f t="shared" si="1924"/>
        <v>3.2888888888888884E-2</v>
      </c>
      <c r="EU863" s="250">
        <f t="shared" si="1925"/>
        <v>3.3043478260869563E-2</v>
      </c>
      <c r="EV863" s="250">
        <f t="shared" si="1926"/>
        <v>3.3191489361702124E-2</v>
      </c>
      <c r="EW863" s="250">
        <f t="shared" si="1927"/>
        <v>3.3333333333333333E-2</v>
      </c>
      <c r="EX863" s="250">
        <f t="shared" si="1928"/>
        <v>3.346938775510204E-2</v>
      </c>
      <c r="EY863" s="250">
        <f t="shared" si="1929"/>
        <v>3.3600000000000005E-2</v>
      </c>
      <c r="EZ863" s="250">
        <f t="shared" si="1930"/>
        <v>3.3725490196078435E-2</v>
      </c>
      <c r="FA863" s="250">
        <f t="shared" si="1931"/>
        <v>3.3846153846153845E-2</v>
      </c>
      <c r="FB863" s="250">
        <f t="shared" si="1932"/>
        <v>3.3962264150943396E-2</v>
      </c>
      <c r="FC863" s="250">
        <f t="shared" si="1933"/>
        <v>3.4074074074074076E-2</v>
      </c>
      <c r="FD863" s="250">
        <f t="shared" si="1934"/>
        <v>3.4181818181818181E-2</v>
      </c>
      <c r="FE863" s="250">
        <f t="shared" si="1935"/>
        <v>3.4285714285714287E-2</v>
      </c>
      <c r="FF863" s="250">
        <f t="shared" si="1936"/>
        <v>3.43859649122807E-2</v>
      </c>
      <c r="FG863" s="250">
        <f t="shared" si="1937"/>
        <v>3.4482758620689655E-2</v>
      </c>
      <c r="FH863" s="250">
        <f t="shared" si="1938"/>
        <v>3.4576271186440681E-2</v>
      </c>
      <c r="FI863" s="250">
        <f t="shared" si="1939"/>
        <v>3.4666666666666672E-2</v>
      </c>
      <c r="FJ863" s="250">
        <f t="shared" si="1940"/>
        <v>3.4754098360655739E-2</v>
      </c>
      <c r="FK863" s="250">
        <f t="shared" si="1941"/>
        <v>3.4838709677419352E-2</v>
      </c>
      <c r="FL863" s="250">
        <f t="shared" si="1942"/>
        <v>3.4920634920634921E-2</v>
      </c>
      <c r="FM863" s="250">
        <f t="shared" si="1943"/>
        <v>3.5000000000000003E-2</v>
      </c>
      <c r="FN863" s="250">
        <f t="shared" si="1944"/>
        <v>3.5076923076923082E-2</v>
      </c>
      <c r="FO863" s="250">
        <f t="shared" si="1945"/>
        <v>3.5151515151515149E-2</v>
      </c>
      <c r="FP863" s="250">
        <f t="shared" si="1946"/>
        <v>3.5223880597014923E-2</v>
      </c>
      <c r="FQ863" s="250">
        <f t="shared" si="1947"/>
        <v>3.5294117647058823E-2</v>
      </c>
      <c r="FR863" s="830">
        <f t="shared" si="1952"/>
        <v>8.8670822022580804</v>
      </c>
      <c r="FS863" s="830">
        <f t="shared" si="1979"/>
        <v>8.8670822022580804</v>
      </c>
      <c r="FT863" s="830">
        <f t="shared" si="1979"/>
        <v>8.8670822022580804</v>
      </c>
      <c r="FU863" s="830">
        <f t="shared" si="1979"/>
        <v>8.8670822022580804</v>
      </c>
      <c r="FV863" s="830">
        <f t="shared" si="1979"/>
        <v>8.8670822022580804</v>
      </c>
      <c r="FW863" s="830">
        <f t="shared" si="1979"/>
        <v>8.8670822022580804</v>
      </c>
      <c r="FX863" s="830">
        <f t="shared" si="1979"/>
        <v>8.8670822022580804</v>
      </c>
      <c r="FY863" s="830">
        <f t="shared" si="1979"/>
        <v>8.8670822022580804</v>
      </c>
      <c r="FZ863" s="830">
        <f t="shared" si="1979"/>
        <v>8.8670822022580804</v>
      </c>
      <c r="GA863" s="830">
        <f t="shared" si="1979"/>
        <v>8.8670822022580804</v>
      </c>
      <c r="GB863" s="830">
        <f t="shared" si="1979"/>
        <v>8.8670822022580804</v>
      </c>
      <c r="GC863" s="830">
        <f t="shared" si="1980"/>
        <v>8.8670822022580804</v>
      </c>
      <c r="GD863" s="830">
        <f t="shared" si="1980"/>
        <v>8.8670822022580804</v>
      </c>
      <c r="GE863" s="830">
        <f t="shared" si="1980"/>
        <v>8.8670822022580804</v>
      </c>
      <c r="GF863" s="830">
        <f t="shared" si="1980"/>
        <v>8.8670822022580804</v>
      </c>
      <c r="GG863" s="830">
        <f t="shared" si="1980"/>
        <v>8.8670822022580804</v>
      </c>
      <c r="GH863" s="830">
        <f t="shared" si="1980"/>
        <v>8.8670822022580804</v>
      </c>
      <c r="GI863" s="830">
        <f t="shared" si="1980"/>
        <v>8.8670822022580804</v>
      </c>
      <c r="GJ863" s="830">
        <f t="shared" si="1980"/>
        <v>8.8670822022580804</v>
      </c>
      <c r="GK863" s="830">
        <f t="shared" si="1980"/>
        <v>8.8670822022580804</v>
      </c>
      <c r="GL863" s="830">
        <f t="shared" si="1980"/>
        <v>8.8670822022580804</v>
      </c>
      <c r="GM863" s="830">
        <f t="shared" si="1981"/>
        <v>8.8670822022580804</v>
      </c>
      <c r="GN863" s="830">
        <f t="shared" si="1981"/>
        <v>8.8670822022580804</v>
      </c>
      <c r="GO863" s="830">
        <f t="shared" si="1981"/>
        <v>8.8670822022580804</v>
      </c>
      <c r="GP863" s="830">
        <f t="shared" si="1981"/>
        <v>8.8670822022580804</v>
      </c>
      <c r="GQ863" s="830">
        <f t="shared" si="1981"/>
        <v>8.8670822022580804</v>
      </c>
      <c r="GR863" s="830">
        <f t="shared" si="1981"/>
        <v>8.8670822022580804</v>
      </c>
      <c r="GS863" s="830">
        <f t="shared" si="1953"/>
        <v>1.6480144732221451</v>
      </c>
      <c r="GT863" s="830">
        <f t="shared" si="1982"/>
        <v>1.6480144732221451</v>
      </c>
      <c r="GU863" s="830">
        <f t="shared" si="1982"/>
        <v>1.6480144732221451</v>
      </c>
      <c r="GV863" s="830">
        <f t="shared" si="1982"/>
        <v>1.6480144732221451</v>
      </c>
      <c r="GW863" s="830">
        <f t="shared" si="1982"/>
        <v>1.6480144732221451</v>
      </c>
      <c r="GX863" s="830">
        <f t="shared" si="1982"/>
        <v>1.6480144732221451</v>
      </c>
      <c r="GY863" s="830">
        <f t="shared" si="1982"/>
        <v>1.6480144732221451</v>
      </c>
      <c r="GZ863" s="830">
        <f t="shared" si="1982"/>
        <v>1.6480144732221451</v>
      </c>
      <c r="HA863" s="830">
        <f t="shared" si="1982"/>
        <v>1.6480144732221451</v>
      </c>
      <c r="HB863" s="830">
        <f t="shared" si="1982"/>
        <v>1.6480144732221451</v>
      </c>
      <c r="HC863" s="830">
        <f t="shared" si="1982"/>
        <v>1.6480144732221451</v>
      </c>
      <c r="HD863" s="830">
        <f t="shared" si="1983"/>
        <v>1.6480144732221451</v>
      </c>
      <c r="HE863" s="830">
        <f t="shared" si="1983"/>
        <v>1.6480144732221451</v>
      </c>
      <c r="HF863" s="830">
        <f t="shared" si="1983"/>
        <v>1.6480144732221451</v>
      </c>
      <c r="HG863" s="830">
        <f t="shared" si="1983"/>
        <v>1.6480144732221451</v>
      </c>
      <c r="HH863" s="830">
        <f t="shared" si="1983"/>
        <v>1.6480144732221451</v>
      </c>
      <c r="HI863" s="830">
        <f t="shared" si="1983"/>
        <v>1.6480144732221451</v>
      </c>
      <c r="HJ863" s="830">
        <f t="shared" si="1983"/>
        <v>1.6480144732221451</v>
      </c>
      <c r="HK863" s="830">
        <f t="shared" si="1983"/>
        <v>1.6480144732221451</v>
      </c>
      <c r="HL863" s="830">
        <f t="shared" si="1983"/>
        <v>1.6480144732221451</v>
      </c>
      <c r="HM863" s="830">
        <f t="shared" si="1983"/>
        <v>1.6480144732221451</v>
      </c>
      <c r="HN863" s="830">
        <f t="shared" si="1984"/>
        <v>1.6480144732221451</v>
      </c>
      <c r="HO863" s="830">
        <f t="shared" si="1984"/>
        <v>1.6480144732221451</v>
      </c>
      <c r="HP863" s="830">
        <f t="shared" si="1984"/>
        <v>1.6480144732221451</v>
      </c>
      <c r="HQ863" s="830">
        <f t="shared" si="1984"/>
        <v>1.6480144732221451</v>
      </c>
      <c r="HR863" s="830">
        <f t="shared" si="1984"/>
        <v>1.6480144732221451</v>
      </c>
      <c r="HS863" s="830">
        <f t="shared" si="1984"/>
        <v>1.6480144732221451</v>
      </c>
      <c r="HT863" s="825" t="str">
        <f t="shared" si="1954"/>
        <v>свыше 25 лет, м</v>
      </c>
      <c r="ID863" s="250">
        <f t="shared" si="1955"/>
        <v>700</v>
      </c>
      <c r="IE863" s="250">
        <f t="shared" si="1956"/>
        <v>700</v>
      </c>
      <c r="IF863" s="250">
        <f t="shared" si="1957"/>
        <v>400</v>
      </c>
      <c r="IG863" s="250">
        <f t="shared" si="1958"/>
        <v>400</v>
      </c>
    </row>
    <row r="864" spans="1:241" ht="51" customHeight="1" thickBot="1">
      <c r="A864" s="934">
        <f t="shared" si="1966"/>
        <v>854</v>
      </c>
      <c r="B864" s="102" t="s">
        <v>754</v>
      </c>
      <c r="C864" s="110" t="s">
        <v>1849</v>
      </c>
      <c r="D864" s="110">
        <v>349</v>
      </c>
      <c r="E864" s="110"/>
      <c r="F864" s="256" t="s">
        <v>9256</v>
      </c>
      <c r="G864" s="102" t="str">
        <f t="shared" si="1960"/>
        <v>84п.м.</v>
      </c>
      <c r="H864" s="782">
        <v>0.108</v>
      </c>
      <c r="I864" s="785">
        <v>168</v>
      </c>
      <c r="J864" s="782">
        <v>8.8999999999999996E-2</v>
      </c>
      <c r="K864" s="782">
        <v>168</v>
      </c>
      <c r="L864" s="782"/>
      <c r="M864" s="782"/>
      <c r="N864" s="102" t="s">
        <v>2422</v>
      </c>
      <c r="O864" s="110" t="s">
        <v>2428</v>
      </c>
      <c r="P864" s="110"/>
      <c r="Q864" s="110">
        <v>1987</v>
      </c>
      <c r="R864" s="110" t="s">
        <v>4815</v>
      </c>
      <c r="S864" s="102" t="s">
        <v>3485</v>
      </c>
      <c r="T864" s="110">
        <v>104052.48</v>
      </c>
      <c r="U864" s="110">
        <v>11445.77</v>
      </c>
      <c r="V864" s="110"/>
      <c r="W864" s="789">
        <v>300</v>
      </c>
      <c r="X864" s="789">
        <v>396</v>
      </c>
      <c r="Y864" s="110"/>
      <c r="Z864" s="102"/>
      <c r="AA864" s="806"/>
      <c r="AB864" s="14" t="str">
        <f>VLOOKUP(C864,'Пр. № 4_общий'!I:I,1,FALSE)</f>
        <v>64:40:020205:2733</v>
      </c>
      <c r="AC864" s="806">
        <f>VLOOKUP(C864,КУИ!B:H,7,FALSE)</f>
        <v>1987</v>
      </c>
      <c r="AD864" s="806" t="b">
        <f t="shared" si="1961"/>
        <v>1</v>
      </c>
      <c r="AE864" s="250">
        <v>0</v>
      </c>
      <c r="AF864" s="250">
        <v>2</v>
      </c>
      <c r="AJ864" s="250">
        <v>0</v>
      </c>
      <c r="AK864" s="250">
        <v>0</v>
      </c>
      <c r="AL864" s="250">
        <f>VLOOKUP(AU864,диаметры!B:F,5,FALSE)</f>
        <v>0.108</v>
      </c>
      <c r="AN864" s="250">
        <f>VLOOKUP(C864,КУИ!B:O,14,FALSE)</f>
        <v>84</v>
      </c>
      <c r="AO864" s="250" t="s">
        <v>12088</v>
      </c>
      <c r="AP864" s="250" t="s">
        <v>10304</v>
      </c>
      <c r="AQ864" s="250">
        <f t="shared" si="1915"/>
        <v>103.97</v>
      </c>
      <c r="AR864" s="250" t="s">
        <v>10305</v>
      </c>
      <c r="AS864" s="611">
        <f t="shared" si="1916"/>
        <v>18.143999999999998</v>
      </c>
      <c r="AT864" s="611">
        <f t="shared" si="1917"/>
        <v>14.952</v>
      </c>
      <c r="AU864" s="715">
        <f>VLOOKUP(C864,'Дср по кадастрам'!A:E,5,FALSE)</f>
        <v>100</v>
      </c>
      <c r="AV864" s="715">
        <f>VLOOKUP(C864,'Дср по кадастрам'!F:J,5,FALSE)</f>
        <v>100</v>
      </c>
      <c r="AW864" s="715">
        <f>VLOOKUP(C864,'Дср по кадастрам'!K:O,5,FALSE)</f>
        <v>80</v>
      </c>
      <c r="AX864" s="715">
        <f>VLOOKUP(C864,'Дср по кадастрам'!P:T,5,FALSE)</f>
        <v>80</v>
      </c>
      <c r="AY864" s="716">
        <f t="shared" si="1973"/>
        <v>84</v>
      </c>
      <c r="AZ864" s="716">
        <f t="shared" si="1846"/>
        <v>84</v>
      </c>
      <c r="BA864" s="716">
        <f t="shared" si="1977"/>
        <v>84</v>
      </c>
      <c r="BB864" s="716">
        <f t="shared" si="1978"/>
        <v>84</v>
      </c>
      <c r="BC864" s="716">
        <v>0</v>
      </c>
      <c r="BD864" s="116" t="str">
        <f>VLOOKUP(C864,Лист4!A:C,3,FALSE)</f>
        <v>Т1Т2</v>
      </c>
      <c r="BE864" s="116" t="str">
        <f>VLOOKUP(C864,Лист4!E:G,3,FALSE)</f>
        <v>Т3Т4</v>
      </c>
      <c r="BF864" s="116"/>
      <c r="BH864" s="762"/>
      <c r="BI864" s="762"/>
      <c r="BJ864" s="762"/>
      <c r="BK864" s="116" t="s">
        <v>11602</v>
      </c>
      <c r="BL864" s="116"/>
      <c r="BM864" s="250">
        <f>VLOOKUP(AW864,диаметры!B:F,5,FALSE)</f>
        <v>8.8999999999999996E-2</v>
      </c>
      <c r="BP864" s="626">
        <f t="shared" si="1962"/>
        <v>0.80487804878048785</v>
      </c>
      <c r="BR864" s="625">
        <f t="shared" si="1959"/>
        <v>33</v>
      </c>
      <c r="BS864" s="628">
        <f t="shared" si="1865"/>
        <v>33.095999999999997</v>
      </c>
      <c r="BT864" s="836">
        <v>40.081441566602415</v>
      </c>
      <c r="BU864" s="836">
        <v>18.815626699380001</v>
      </c>
      <c r="BV864" s="836">
        <v>57.197826260628219</v>
      </c>
      <c r="BW864" s="836">
        <v>20.530060158921771</v>
      </c>
      <c r="BX864" s="836">
        <f t="shared" si="1948"/>
        <v>97.279267827230626</v>
      </c>
      <c r="BY864" s="836">
        <f t="shared" si="1949"/>
        <v>39.345686858301775</v>
      </c>
      <c r="BZ864" s="829"/>
      <c r="CA864" s="836">
        <v>9.7437791236128994</v>
      </c>
      <c r="CB864" s="836">
        <v>15.516954416880001</v>
      </c>
      <c r="CC864" s="836">
        <v>14.692388918707284</v>
      </c>
      <c r="CD864" s="836">
        <v>18.312032916168768</v>
      </c>
      <c r="CE864" s="836">
        <f t="shared" si="1950"/>
        <v>24.436168042320183</v>
      </c>
      <c r="CF864" s="836">
        <f t="shared" si="1951"/>
        <v>33.828987333048772</v>
      </c>
      <c r="CH864" s="250">
        <v>0</v>
      </c>
      <c r="CI864" s="250">
        <f t="shared" si="1963"/>
        <v>0</v>
      </c>
      <c r="CJ864" s="250">
        <f t="shared" si="1964"/>
        <v>0</v>
      </c>
      <c r="CK864" s="250">
        <f>IF(CJ864=0,0,VLOOKUP(AW864,диаметры!B:F,5,FALSE))</f>
        <v>0</v>
      </c>
      <c r="CL864" s="250">
        <f t="shared" si="1965"/>
        <v>0</v>
      </c>
      <c r="CN864" s="250">
        <f t="shared" si="1988"/>
        <v>1987</v>
      </c>
      <c r="CO864" s="250">
        <f t="shared" si="1985"/>
        <v>34</v>
      </c>
      <c r="CP864" s="250">
        <f t="shared" si="1985"/>
        <v>35</v>
      </c>
      <c r="CQ864" s="250">
        <f t="shared" si="1985"/>
        <v>36</v>
      </c>
      <c r="CR864" s="250">
        <f t="shared" si="1985"/>
        <v>37</v>
      </c>
      <c r="CS864" s="250">
        <f t="shared" si="1985"/>
        <v>38</v>
      </c>
      <c r="CT864" s="250">
        <f t="shared" si="1985"/>
        <v>39</v>
      </c>
      <c r="CU864" s="250">
        <f t="shared" si="1985"/>
        <v>40</v>
      </c>
      <c r="CV864" s="250">
        <f t="shared" si="1985"/>
        <v>41</v>
      </c>
      <c r="CW864" s="250">
        <f t="shared" si="1985"/>
        <v>42</v>
      </c>
      <c r="CX864" s="250">
        <f t="shared" si="1985"/>
        <v>43</v>
      </c>
      <c r="CY864" s="250">
        <f t="shared" si="1986"/>
        <v>44</v>
      </c>
      <c r="CZ864" s="250">
        <f t="shared" si="1986"/>
        <v>45</v>
      </c>
      <c r="DA864" s="250">
        <f t="shared" si="1986"/>
        <v>46</v>
      </c>
      <c r="DB864" s="250">
        <f t="shared" si="1986"/>
        <v>47</v>
      </c>
      <c r="DC864" s="250">
        <f t="shared" si="1986"/>
        <v>48</v>
      </c>
      <c r="DD864" s="250">
        <f t="shared" si="1986"/>
        <v>49</v>
      </c>
      <c r="DE864" s="250">
        <f t="shared" si="1986"/>
        <v>50</v>
      </c>
      <c r="DF864" s="250">
        <f t="shared" si="1986"/>
        <v>51</v>
      </c>
      <c r="DG864" s="250">
        <f t="shared" si="1986"/>
        <v>52</v>
      </c>
      <c r="DH864" s="250">
        <f t="shared" si="1986"/>
        <v>53</v>
      </c>
      <c r="DI864" s="250">
        <f t="shared" si="1987"/>
        <v>54</v>
      </c>
      <c r="DJ864" s="250">
        <f t="shared" si="1987"/>
        <v>55</v>
      </c>
      <c r="DK864" s="250">
        <f t="shared" si="1987"/>
        <v>56</v>
      </c>
      <c r="DL864" s="250">
        <f t="shared" si="1987"/>
        <v>57</v>
      </c>
      <c r="DM864" s="250">
        <f t="shared" si="1987"/>
        <v>58</v>
      </c>
      <c r="DN864" s="250">
        <f t="shared" si="1987"/>
        <v>59</v>
      </c>
      <c r="DO864" s="250">
        <f t="shared" si="1987"/>
        <v>60</v>
      </c>
      <c r="DP864" s="756">
        <f t="shared" si="1866"/>
        <v>0.80952380952380953</v>
      </c>
      <c r="DQ864" s="756">
        <f t="shared" si="1867"/>
        <v>0.81395348837209303</v>
      </c>
      <c r="DR864" s="756">
        <f t="shared" si="1868"/>
        <v>0.81818181818181823</v>
      </c>
      <c r="DS864" s="756">
        <f t="shared" si="1869"/>
        <v>0.82222222222222219</v>
      </c>
      <c r="DT864" s="756">
        <f t="shared" si="1870"/>
        <v>0.82608695652173914</v>
      </c>
      <c r="DU864" s="756">
        <f t="shared" si="1871"/>
        <v>0.82978723404255317</v>
      </c>
      <c r="DV864" s="756">
        <f t="shared" si="1872"/>
        <v>0.83333333333333337</v>
      </c>
      <c r="DW864" s="756">
        <f t="shared" si="1873"/>
        <v>0.83673469387755106</v>
      </c>
      <c r="DX864" s="756">
        <f t="shared" si="1874"/>
        <v>0.84</v>
      </c>
      <c r="DY864" s="756">
        <f t="shared" si="1875"/>
        <v>0.84313725490196079</v>
      </c>
      <c r="DZ864" s="756">
        <f t="shared" si="1876"/>
        <v>0.84615384615384615</v>
      </c>
      <c r="EA864" s="756">
        <f t="shared" si="1877"/>
        <v>0.84905660377358494</v>
      </c>
      <c r="EB864" s="756">
        <f t="shared" si="1878"/>
        <v>0.85185185185185186</v>
      </c>
      <c r="EC864" s="756">
        <f t="shared" si="1879"/>
        <v>0.8545454545454545</v>
      </c>
      <c r="ED864" s="756">
        <f t="shared" si="1880"/>
        <v>0.8571428571428571</v>
      </c>
      <c r="EE864" s="756">
        <f t="shared" si="1881"/>
        <v>0.85964912280701755</v>
      </c>
      <c r="EF864" s="756">
        <f t="shared" si="1882"/>
        <v>0.86206896551724133</v>
      </c>
      <c r="EG864" s="756">
        <f t="shared" si="1883"/>
        <v>0.86440677966101698</v>
      </c>
      <c r="EH864" s="756">
        <f t="shared" si="1884"/>
        <v>0.8666666666666667</v>
      </c>
      <c r="EI864" s="756">
        <f t="shared" si="1885"/>
        <v>0.86885245901639341</v>
      </c>
      <c r="EJ864" s="756">
        <f t="shared" si="1886"/>
        <v>0.87096774193548387</v>
      </c>
      <c r="EK864" s="756">
        <f t="shared" si="1887"/>
        <v>0.87301587301587302</v>
      </c>
      <c r="EL864" s="756">
        <f t="shared" si="1888"/>
        <v>0.875</v>
      </c>
      <c r="EM864" s="756">
        <f t="shared" si="1889"/>
        <v>0.87692307692307692</v>
      </c>
      <c r="EN864" s="756">
        <f t="shared" si="1890"/>
        <v>0.87878787878787878</v>
      </c>
      <c r="EO864" s="756">
        <f t="shared" si="1891"/>
        <v>0.88059701492537312</v>
      </c>
      <c r="EP864" s="756">
        <f t="shared" si="1892"/>
        <v>0.88235294117647056</v>
      </c>
      <c r="EQ864" s="250">
        <f t="shared" si="1921"/>
        <v>0.27200000000000002</v>
      </c>
      <c r="ER864" s="250">
        <f t="shared" si="1922"/>
        <v>0.27348837209302324</v>
      </c>
      <c r="ES864" s="250">
        <f t="shared" si="1923"/>
        <v>0.27490909090909094</v>
      </c>
      <c r="ET864" s="250">
        <f t="shared" si="1924"/>
        <v>0.27626666666666666</v>
      </c>
      <c r="EU864" s="250">
        <f t="shared" si="1925"/>
        <v>0.27756521739130435</v>
      </c>
      <c r="EV864" s="250">
        <f t="shared" si="1926"/>
        <v>0.27880851063829787</v>
      </c>
      <c r="EW864" s="250">
        <f t="shared" si="1927"/>
        <v>0.28000000000000003</v>
      </c>
      <c r="EX864" s="250">
        <f t="shared" si="1928"/>
        <v>0.28114285714285719</v>
      </c>
      <c r="EY864" s="250">
        <f t="shared" si="1929"/>
        <v>0.28223999999999999</v>
      </c>
      <c r="EZ864" s="250">
        <f t="shared" si="1930"/>
        <v>0.28329411764705886</v>
      </c>
      <c r="FA864" s="250">
        <f t="shared" si="1931"/>
        <v>0.28430769230769232</v>
      </c>
      <c r="FB864" s="250">
        <f t="shared" si="1932"/>
        <v>0.28528301886792451</v>
      </c>
      <c r="FC864" s="250">
        <f t="shared" si="1933"/>
        <v>0.28622222222222221</v>
      </c>
      <c r="FD864" s="250">
        <f t="shared" si="1934"/>
        <v>0.28712727272727273</v>
      </c>
      <c r="FE864" s="250">
        <f t="shared" si="1935"/>
        <v>0.28799999999999998</v>
      </c>
      <c r="FF864" s="250">
        <f t="shared" si="1936"/>
        <v>0.2888421052631579</v>
      </c>
      <c r="FG864" s="250">
        <f t="shared" si="1937"/>
        <v>0.28965517241379307</v>
      </c>
      <c r="FH864" s="250">
        <f t="shared" si="1938"/>
        <v>0.29044067796610168</v>
      </c>
      <c r="FI864" s="250">
        <f t="shared" si="1939"/>
        <v>0.29120000000000001</v>
      </c>
      <c r="FJ864" s="250">
        <f t="shared" si="1940"/>
        <v>0.29193442622950816</v>
      </c>
      <c r="FK864" s="250">
        <f t="shared" si="1941"/>
        <v>0.29264516129032259</v>
      </c>
      <c r="FL864" s="250">
        <f t="shared" si="1942"/>
        <v>0.29333333333333333</v>
      </c>
      <c r="FM864" s="250">
        <f t="shared" si="1943"/>
        <v>0.29399999999999998</v>
      </c>
      <c r="FN864" s="250">
        <f t="shared" si="1944"/>
        <v>0.29464615384615384</v>
      </c>
      <c r="FO864" s="250">
        <f t="shared" si="1945"/>
        <v>0.29527272727272724</v>
      </c>
      <c r="FP864" s="250">
        <f t="shared" si="1946"/>
        <v>0.29588059701492536</v>
      </c>
      <c r="FQ864" s="250">
        <f t="shared" si="1947"/>
        <v>0.2964705882352941</v>
      </c>
      <c r="FR864" s="830">
        <f t="shared" si="1952"/>
        <v>97.279267827230626</v>
      </c>
      <c r="FS864" s="830">
        <f t="shared" si="1979"/>
        <v>97.279267827230626</v>
      </c>
      <c r="FT864" s="830">
        <f t="shared" si="1979"/>
        <v>97.279267827230626</v>
      </c>
      <c r="FU864" s="830">
        <f t="shared" si="1979"/>
        <v>97.279267827230626</v>
      </c>
      <c r="FV864" s="830">
        <f t="shared" si="1979"/>
        <v>97.279267827230626</v>
      </c>
      <c r="FW864" s="830">
        <f t="shared" si="1979"/>
        <v>97.279267827230626</v>
      </c>
      <c r="FX864" s="830">
        <f t="shared" si="1979"/>
        <v>97.279267827230626</v>
      </c>
      <c r="FY864" s="830">
        <f t="shared" si="1979"/>
        <v>97.279267827230626</v>
      </c>
      <c r="FZ864" s="830">
        <f t="shared" si="1979"/>
        <v>97.279267827230626</v>
      </c>
      <c r="GA864" s="830">
        <f t="shared" si="1979"/>
        <v>97.279267827230626</v>
      </c>
      <c r="GB864" s="830">
        <f t="shared" si="1979"/>
        <v>97.279267827230626</v>
      </c>
      <c r="GC864" s="830">
        <f t="shared" si="1980"/>
        <v>97.279267827230626</v>
      </c>
      <c r="GD864" s="830">
        <f t="shared" si="1980"/>
        <v>97.279267827230626</v>
      </c>
      <c r="GE864" s="830">
        <f t="shared" si="1980"/>
        <v>97.279267827230626</v>
      </c>
      <c r="GF864" s="830">
        <f t="shared" si="1980"/>
        <v>97.279267827230626</v>
      </c>
      <c r="GG864" s="830">
        <f t="shared" si="1980"/>
        <v>97.279267827230626</v>
      </c>
      <c r="GH864" s="830">
        <f t="shared" si="1980"/>
        <v>97.279267827230626</v>
      </c>
      <c r="GI864" s="830">
        <f t="shared" si="1980"/>
        <v>97.279267827230626</v>
      </c>
      <c r="GJ864" s="830">
        <f t="shared" si="1980"/>
        <v>97.279267827230626</v>
      </c>
      <c r="GK864" s="830">
        <f t="shared" si="1980"/>
        <v>97.279267827230626</v>
      </c>
      <c r="GL864" s="830">
        <f t="shared" si="1980"/>
        <v>97.279267827230626</v>
      </c>
      <c r="GM864" s="830">
        <f t="shared" si="1981"/>
        <v>97.279267827230626</v>
      </c>
      <c r="GN864" s="830">
        <f t="shared" si="1981"/>
        <v>97.279267827230626</v>
      </c>
      <c r="GO864" s="830">
        <f t="shared" si="1981"/>
        <v>97.279267827230626</v>
      </c>
      <c r="GP864" s="830">
        <f t="shared" si="1981"/>
        <v>97.279267827230626</v>
      </c>
      <c r="GQ864" s="830">
        <f t="shared" si="1981"/>
        <v>97.279267827230626</v>
      </c>
      <c r="GR864" s="830">
        <f t="shared" si="1981"/>
        <v>97.279267827230626</v>
      </c>
      <c r="GS864" s="830">
        <f t="shared" si="1953"/>
        <v>39.345686858301775</v>
      </c>
      <c r="GT864" s="830">
        <f t="shared" si="1982"/>
        <v>39.345686858301775</v>
      </c>
      <c r="GU864" s="830">
        <f t="shared" si="1982"/>
        <v>39.345686858301775</v>
      </c>
      <c r="GV864" s="830">
        <f t="shared" si="1982"/>
        <v>39.345686858301775</v>
      </c>
      <c r="GW864" s="830">
        <f t="shared" si="1982"/>
        <v>39.345686858301775</v>
      </c>
      <c r="GX864" s="830">
        <f t="shared" si="1982"/>
        <v>39.345686858301775</v>
      </c>
      <c r="GY864" s="830">
        <f t="shared" si="1982"/>
        <v>39.345686858301775</v>
      </c>
      <c r="GZ864" s="830">
        <f t="shared" si="1982"/>
        <v>39.345686858301775</v>
      </c>
      <c r="HA864" s="830">
        <f t="shared" si="1982"/>
        <v>39.345686858301775</v>
      </c>
      <c r="HB864" s="830">
        <f t="shared" si="1982"/>
        <v>39.345686858301775</v>
      </c>
      <c r="HC864" s="830">
        <f t="shared" si="1982"/>
        <v>39.345686858301775</v>
      </c>
      <c r="HD864" s="830">
        <f t="shared" si="1983"/>
        <v>39.345686858301775</v>
      </c>
      <c r="HE864" s="830">
        <f t="shared" si="1983"/>
        <v>39.345686858301775</v>
      </c>
      <c r="HF864" s="830">
        <f t="shared" si="1983"/>
        <v>39.345686858301775</v>
      </c>
      <c r="HG864" s="830">
        <f t="shared" si="1983"/>
        <v>39.345686858301775</v>
      </c>
      <c r="HH864" s="830">
        <f t="shared" si="1983"/>
        <v>39.345686858301775</v>
      </c>
      <c r="HI864" s="830">
        <f t="shared" si="1983"/>
        <v>39.345686858301775</v>
      </c>
      <c r="HJ864" s="830">
        <f t="shared" si="1983"/>
        <v>39.345686858301775</v>
      </c>
      <c r="HK864" s="830">
        <f t="shared" si="1983"/>
        <v>39.345686858301775</v>
      </c>
      <c r="HL864" s="830">
        <f t="shared" si="1983"/>
        <v>39.345686858301775</v>
      </c>
      <c r="HM864" s="830">
        <f t="shared" si="1983"/>
        <v>39.345686858301775</v>
      </c>
      <c r="HN864" s="830">
        <f t="shared" si="1984"/>
        <v>39.345686858301775</v>
      </c>
      <c r="HO864" s="830">
        <f t="shared" si="1984"/>
        <v>39.345686858301775</v>
      </c>
      <c r="HP864" s="830">
        <f t="shared" si="1984"/>
        <v>39.345686858301775</v>
      </c>
      <c r="HQ864" s="830">
        <f t="shared" si="1984"/>
        <v>39.345686858301775</v>
      </c>
      <c r="HR864" s="830">
        <f t="shared" si="1984"/>
        <v>39.345686858301775</v>
      </c>
      <c r="HS864" s="830">
        <f t="shared" si="1984"/>
        <v>39.345686858301775</v>
      </c>
      <c r="HT864" s="825" t="str">
        <f t="shared" si="1954"/>
        <v>свыше 25 лет, м</v>
      </c>
      <c r="ID864" s="250">
        <f t="shared" si="1955"/>
        <v>8400</v>
      </c>
      <c r="IE864" s="250">
        <f t="shared" si="1956"/>
        <v>8400</v>
      </c>
      <c r="IF864" s="250">
        <f t="shared" si="1957"/>
        <v>6720</v>
      </c>
      <c r="IG864" s="250">
        <f t="shared" si="1958"/>
        <v>6720</v>
      </c>
    </row>
    <row r="865" spans="1:241" ht="51" customHeight="1" thickBot="1">
      <c r="A865" s="934">
        <f t="shared" si="1966"/>
        <v>855</v>
      </c>
      <c r="B865" s="102" t="s">
        <v>723</v>
      </c>
      <c r="C865" s="110" t="s">
        <v>1818</v>
      </c>
      <c r="D865" s="110">
        <v>1120018507</v>
      </c>
      <c r="E865" s="110"/>
      <c r="F865" s="256" t="s">
        <v>9231</v>
      </c>
      <c r="G865" s="102" t="str">
        <f t="shared" si="1960"/>
        <v>9п.м.</v>
      </c>
      <c r="H865" s="782">
        <v>7.5999999999999998E-2</v>
      </c>
      <c r="I865" s="785">
        <v>18</v>
      </c>
      <c r="J865" s="782">
        <v>5.7000000000000002E-2</v>
      </c>
      <c r="K865" s="782">
        <v>18</v>
      </c>
      <c r="L865" s="782"/>
      <c r="M865" s="782"/>
      <c r="N865" s="102" t="s">
        <v>2422</v>
      </c>
      <c r="O865" s="110" t="s">
        <v>2428</v>
      </c>
      <c r="P865" s="110"/>
      <c r="Q865" s="110">
        <v>1991</v>
      </c>
      <c r="R865" s="110" t="s">
        <v>4815</v>
      </c>
      <c r="S865" s="102" t="s">
        <v>3424</v>
      </c>
      <c r="T865" s="110">
        <v>9271.8700000000008</v>
      </c>
      <c r="U865" s="110">
        <v>1019.91</v>
      </c>
      <c r="V865" s="110"/>
      <c r="W865" s="789">
        <v>300</v>
      </c>
      <c r="X865" s="789">
        <v>348</v>
      </c>
      <c r="Y865" s="110"/>
      <c r="Z865" s="102"/>
      <c r="AA865" s="806"/>
      <c r="AB865" s="14" t="str">
        <f>VLOOKUP(C865,'Пр. № 4_общий'!I:I,1,FALSE)</f>
        <v>64:40:020205:2734</v>
      </c>
      <c r="AC865" s="806">
        <f>VLOOKUP(C865,КУИ!B:H,7,FALSE)</f>
        <v>1991</v>
      </c>
      <c r="AD865" s="806" t="b">
        <f t="shared" si="1961"/>
        <v>1</v>
      </c>
      <c r="AE865" s="250">
        <v>0</v>
      </c>
      <c r="AF865" s="250">
        <v>2</v>
      </c>
      <c r="AJ865" s="250">
        <v>0</v>
      </c>
      <c r="AK865" s="250">
        <v>0</v>
      </c>
      <c r="AL865" s="250">
        <f>VLOOKUP(AU865,диаметры!B:F,5,FALSE)-H865</f>
        <v>0</v>
      </c>
      <c r="AN865" s="250">
        <f>VLOOKUP(C865,КУИ!B:O,14,FALSE)</f>
        <v>9</v>
      </c>
      <c r="AO865" s="250" t="s">
        <v>12088</v>
      </c>
      <c r="AP865" s="250" t="s">
        <v>10304</v>
      </c>
      <c r="AQ865" s="250">
        <f t="shared" si="1915"/>
        <v>7.52</v>
      </c>
      <c r="AR865" s="250" t="s">
        <v>10305</v>
      </c>
      <c r="AS865" s="611">
        <f t="shared" si="1916"/>
        <v>1.3679999999999999</v>
      </c>
      <c r="AT865" s="611">
        <f t="shared" si="1917"/>
        <v>1.026</v>
      </c>
      <c r="AU865" s="715">
        <f>VLOOKUP(C865,'Дср по кадастрам'!A:E,5,FALSE)</f>
        <v>70</v>
      </c>
      <c r="AV865" s="715">
        <f>VLOOKUP(C865,'Дср по кадастрам'!F:J,5,FALSE)</f>
        <v>70</v>
      </c>
      <c r="AW865" s="715">
        <f>VLOOKUP(C865,'Дср по кадастрам'!K:O,5,FALSE)</f>
        <v>50</v>
      </c>
      <c r="AX865" s="715">
        <f>VLOOKUP(C865,'Дср по кадастрам'!P:T,5,FALSE)</f>
        <v>50</v>
      </c>
      <c r="AY865" s="716">
        <f t="shared" si="1973"/>
        <v>9</v>
      </c>
      <c r="AZ865" s="716">
        <f t="shared" si="1846"/>
        <v>9</v>
      </c>
      <c r="BA865" s="716">
        <f t="shared" si="1977"/>
        <v>9</v>
      </c>
      <c r="BB865" s="716">
        <f t="shared" si="1978"/>
        <v>9</v>
      </c>
      <c r="BC865" s="716">
        <v>0</v>
      </c>
      <c r="BD865" s="116" t="str">
        <f>VLOOKUP(C865,Лист4!A:C,3,FALSE)</f>
        <v>Т1Т2</v>
      </c>
      <c r="BE865" s="116" t="str">
        <f>VLOOKUP(C865,Лист4!E:G,3,FALSE)</f>
        <v>Т3Т4</v>
      </c>
      <c r="BF865" s="116"/>
      <c r="BH865" s="762"/>
      <c r="BI865" s="762"/>
      <c r="BJ865" s="762"/>
      <c r="BK865" s="116" t="s">
        <v>11603</v>
      </c>
      <c r="BL865" s="116"/>
      <c r="BM865" s="250">
        <f>VLOOKUP(AW865,диаметры!B:F,5,FALSE)</f>
        <v>5.7000000000000002E-2</v>
      </c>
      <c r="BP865" s="626">
        <f t="shared" si="1962"/>
        <v>0.78378378378378377</v>
      </c>
      <c r="BR865" s="625">
        <f t="shared" si="1959"/>
        <v>29</v>
      </c>
      <c r="BS865" s="628">
        <f t="shared" si="1865"/>
        <v>2.3940000000000001</v>
      </c>
      <c r="BT865" s="836">
        <v>3.5535394628390762</v>
      </c>
      <c r="BU865" s="836">
        <v>0.95979855766873079</v>
      </c>
      <c r="BV865" s="836">
        <v>4.9029006130393693</v>
      </c>
      <c r="BW865" s="836">
        <v>0.81783510661125025</v>
      </c>
      <c r="BX865" s="836">
        <f t="shared" si="1948"/>
        <v>8.4564400758784455</v>
      </c>
      <c r="BY865" s="836">
        <f t="shared" si="1949"/>
        <v>1.777633664279981</v>
      </c>
      <c r="BZ865" s="829"/>
      <c r="CA865" s="836">
        <v>0.73516490330111706</v>
      </c>
      <c r="CB865" s="836">
        <v>0.79153092834391825</v>
      </c>
      <c r="CC865" s="836">
        <v>1.0358323526650088</v>
      </c>
      <c r="CD865" s="836">
        <v>0.72947781333000017</v>
      </c>
      <c r="CE865" s="836">
        <f t="shared" si="1950"/>
        <v>1.770997255966126</v>
      </c>
      <c r="CF865" s="836">
        <f t="shared" si="1951"/>
        <v>1.5210087416739184</v>
      </c>
      <c r="CH865" s="250">
        <v>0</v>
      </c>
      <c r="CI865" s="250">
        <f t="shared" si="1963"/>
        <v>0</v>
      </c>
      <c r="CJ865" s="250">
        <f t="shared" si="1964"/>
        <v>0</v>
      </c>
      <c r="CK865" s="250">
        <f>IF(CJ865=0,0,VLOOKUP(AW865,диаметры!B:F,5,FALSE))</f>
        <v>0</v>
      </c>
      <c r="CL865" s="250">
        <f t="shared" si="1965"/>
        <v>0</v>
      </c>
      <c r="CN865" s="250">
        <f t="shared" si="1988"/>
        <v>1991</v>
      </c>
      <c r="CO865" s="250">
        <f t="shared" si="1985"/>
        <v>30</v>
      </c>
      <c r="CP865" s="250">
        <f t="shared" si="1985"/>
        <v>31</v>
      </c>
      <c r="CQ865" s="250">
        <f t="shared" si="1985"/>
        <v>32</v>
      </c>
      <c r="CR865" s="250">
        <f t="shared" si="1985"/>
        <v>33</v>
      </c>
      <c r="CS865" s="250">
        <f t="shared" si="1985"/>
        <v>34</v>
      </c>
      <c r="CT865" s="250">
        <f t="shared" si="1985"/>
        <v>35</v>
      </c>
      <c r="CU865" s="250">
        <f t="shared" si="1985"/>
        <v>36</v>
      </c>
      <c r="CV865" s="250">
        <f t="shared" si="1985"/>
        <v>37</v>
      </c>
      <c r="CW865" s="250">
        <f t="shared" si="1985"/>
        <v>38</v>
      </c>
      <c r="CX865" s="250">
        <f t="shared" si="1985"/>
        <v>39</v>
      </c>
      <c r="CY865" s="250">
        <f t="shared" si="1986"/>
        <v>40</v>
      </c>
      <c r="CZ865" s="250">
        <f t="shared" si="1986"/>
        <v>41</v>
      </c>
      <c r="DA865" s="250">
        <f t="shared" si="1986"/>
        <v>42</v>
      </c>
      <c r="DB865" s="250">
        <f t="shared" si="1986"/>
        <v>43</v>
      </c>
      <c r="DC865" s="250">
        <f t="shared" si="1986"/>
        <v>44</v>
      </c>
      <c r="DD865" s="250">
        <f t="shared" si="1986"/>
        <v>45</v>
      </c>
      <c r="DE865" s="250">
        <f t="shared" si="1986"/>
        <v>46</v>
      </c>
      <c r="DF865" s="250">
        <f t="shared" si="1986"/>
        <v>47</v>
      </c>
      <c r="DG865" s="250">
        <f t="shared" si="1986"/>
        <v>48</v>
      </c>
      <c r="DH865" s="250">
        <f t="shared" si="1986"/>
        <v>49</v>
      </c>
      <c r="DI865" s="250">
        <f t="shared" si="1987"/>
        <v>50</v>
      </c>
      <c r="DJ865" s="250">
        <f t="shared" si="1987"/>
        <v>51</v>
      </c>
      <c r="DK865" s="250">
        <f t="shared" si="1987"/>
        <v>52</v>
      </c>
      <c r="DL865" s="250">
        <f t="shared" si="1987"/>
        <v>53</v>
      </c>
      <c r="DM865" s="250">
        <f t="shared" si="1987"/>
        <v>54</v>
      </c>
      <c r="DN865" s="250">
        <f t="shared" si="1987"/>
        <v>55</v>
      </c>
      <c r="DO865" s="250">
        <f t="shared" si="1987"/>
        <v>56</v>
      </c>
      <c r="DP865" s="756">
        <f t="shared" si="1866"/>
        <v>0.78947368421052633</v>
      </c>
      <c r="DQ865" s="756">
        <f t="shared" si="1867"/>
        <v>0.79487179487179482</v>
      </c>
      <c r="DR865" s="756">
        <f t="shared" si="1868"/>
        <v>0.8</v>
      </c>
      <c r="DS865" s="756">
        <f t="shared" si="1869"/>
        <v>0.80487804878048785</v>
      </c>
      <c r="DT865" s="756">
        <f t="shared" si="1870"/>
        <v>0.80952380952380953</v>
      </c>
      <c r="DU865" s="756">
        <f t="shared" si="1871"/>
        <v>0.81395348837209303</v>
      </c>
      <c r="DV865" s="756">
        <f t="shared" si="1872"/>
        <v>0.81818181818181823</v>
      </c>
      <c r="DW865" s="756">
        <f t="shared" si="1873"/>
        <v>0.82222222222222219</v>
      </c>
      <c r="DX865" s="756">
        <f t="shared" si="1874"/>
        <v>0.82608695652173914</v>
      </c>
      <c r="DY865" s="756">
        <f t="shared" si="1875"/>
        <v>0.82978723404255317</v>
      </c>
      <c r="DZ865" s="756">
        <f t="shared" si="1876"/>
        <v>0.83333333333333337</v>
      </c>
      <c r="EA865" s="756">
        <f t="shared" si="1877"/>
        <v>0.83673469387755106</v>
      </c>
      <c r="EB865" s="756">
        <f t="shared" si="1878"/>
        <v>0.84</v>
      </c>
      <c r="EC865" s="756">
        <f t="shared" si="1879"/>
        <v>0.84313725490196079</v>
      </c>
      <c r="ED865" s="756">
        <f t="shared" si="1880"/>
        <v>0.84615384615384615</v>
      </c>
      <c r="EE865" s="756">
        <f t="shared" si="1881"/>
        <v>0.84905660377358494</v>
      </c>
      <c r="EF865" s="756">
        <f t="shared" si="1882"/>
        <v>0.85185185185185186</v>
      </c>
      <c r="EG865" s="756">
        <f t="shared" si="1883"/>
        <v>0.8545454545454545</v>
      </c>
      <c r="EH865" s="756">
        <f t="shared" si="1884"/>
        <v>0.8571428571428571</v>
      </c>
      <c r="EI865" s="756">
        <f t="shared" si="1885"/>
        <v>0.85964912280701755</v>
      </c>
      <c r="EJ865" s="756">
        <f t="shared" si="1886"/>
        <v>0.86206896551724133</v>
      </c>
      <c r="EK865" s="756">
        <f t="shared" si="1887"/>
        <v>0.86440677966101698</v>
      </c>
      <c r="EL865" s="756">
        <f t="shared" si="1888"/>
        <v>0.8666666666666667</v>
      </c>
      <c r="EM865" s="756">
        <f t="shared" si="1889"/>
        <v>0.86885245901639341</v>
      </c>
      <c r="EN865" s="756">
        <f t="shared" si="1890"/>
        <v>0.87096774193548387</v>
      </c>
      <c r="EO865" s="756">
        <f t="shared" si="1891"/>
        <v>0.87301587301587302</v>
      </c>
      <c r="EP865" s="756">
        <f t="shared" si="1892"/>
        <v>0.875</v>
      </c>
      <c r="EQ865" s="250">
        <f t="shared" si="1921"/>
        <v>2.8421052631578948E-2</v>
      </c>
      <c r="ER865" s="250">
        <f t="shared" si="1922"/>
        <v>2.8615384615384612E-2</v>
      </c>
      <c r="ES865" s="250">
        <f t="shared" si="1923"/>
        <v>2.8799999999999999E-2</v>
      </c>
      <c r="ET865" s="250">
        <f t="shared" si="1924"/>
        <v>2.8975609756097562E-2</v>
      </c>
      <c r="EU865" s="250">
        <f t="shared" si="1925"/>
        <v>2.9142857142857144E-2</v>
      </c>
      <c r="EV865" s="250">
        <f t="shared" si="1926"/>
        <v>2.9302325581395349E-2</v>
      </c>
      <c r="EW865" s="250">
        <f t="shared" si="1927"/>
        <v>2.9454545454545455E-2</v>
      </c>
      <c r="EX865" s="250">
        <f t="shared" si="1928"/>
        <v>2.9599999999999998E-2</v>
      </c>
      <c r="EY865" s="250">
        <f t="shared" si="1929"/>
        <v>2.9739130434782608E-2</v>
      </c>
      <c r="EZ865" s="250">
        <f t="shared" si="1930"/>
        <v>2.9872340425531912E-2</v>
      </c>
      <c r="FA865" s="250">
        <f t="shared" si="1931"/>
        <v>0.03</v>
      </c>
      <c r="FB865" s="250">
        <f t="shared" si="1932"/>
        <v>3.0122448979591838E-2</v>
      </c>
      <c r="FC865" s="250">
        <f t="shared" si="1933"/>
        <v>3.024E-2</v>
      </c>
      <c r="FD865" s="250">
        <f t="shared" si="1934"/>
        <v>3.0352941176470586E-2</v>
      </c>
      <c r="FE865" s="250">
        <f t="shared" si="1935"/>
        <v>3.046153846153846E-2</v>
      </c>
      <c r="FF865" s="250">
        <f t="shared" si="1936"/>
        <v>3.056603773584906E-2</v>
      </c>
      <c r="FG865" s="250">
        <f t="shared" si="1937"/>
        <v>3.0666666666666668E-2</v>
      </c>
      <c r="FH865" s="250">
        <f t="shared" si="1938"/>
        <v>3.0763636363636361E-2</v>
      </c>
      <c r="FI865" s="250">
        <f t="shared" si="1939"/>
        <v>3.0857142857142854E-2</v>
      </c>
      <c r="FJ865" s="250">
        <f t="shared" si="1940"/>
        <v>3.094736842105263E-2</v>
      </c>
      <c r="FK865" s="250">
        <f t="shared" si="1941"/>
        <v>3.1034482758620686E-2</v>
      </c>
      <c r="FL865" s="250">
        <f t="shared" si="1942"/>
        <v>3.1118644067796613E-2</v>
      </c>
      <c r="FM865" s="250">
        <f t="shared" si="1943"/>
        <v>3.1200000000000002E-2</v>
      </c>
      <c r="FN865" s="250">
        <f t="shared" si="1944"/>
        <v>3.1278688524590162E-2</v>
      </c>
      <c r="FO865" s="250">
        <f t="shared" si="1945"/>
        <v>3.1354838709677417E-2</v>
      </c>
      <c r="FP865" s="250">
        <f t="shared" si="1946"/>
        <v>3.1428571428571431E-2</v>
      </c>
      <c r="FQ865" s="250">
        <f t="shared" si="1947"/>
        <v>3.15E-2</v>
      </c>
      <c r="FR865" s="830">
        <f t="shared" si="1952"/>
        <v>8.4564400758784455</v>
      </c>
      <c r="FS865" s="830">
        <f t="shared" si="1979"/>
        <v>8.4564400758784455</v>
      </c>
      <c r="FT865" s="830">
        <f t="shared" si="1979"/>
        <v>8.4564400758784455</v>
      </c>
      <c r="FU865" s="830">
        <f t="shared" si="1979"/>
        <v>8.4564400758784455</v>
      </c>
      <c r="FV865" s="830">
        <f t="shared" si="1979"/>
        <v>8.4564400758784455</v>
      </c>
      <c r="FW865" s="830">
        <f t="shared" si="1979"/>
        <v>8.4564400758784455</v>
      </c>
      <c r="FX865" s="830">
        <f t="shared" si="1979"/>
        <v>8.4564400758784455</v>
      </c>
      <c r="FY865" s="830">
        <f t="shared" si="1979"/>
        <v>8.4564400758784455</v>
      </c>
      <c r="FZ865" s="830">
        <f t="shared" si="1979"/>
        <v>8.4564400758784455</v>
      </c>
      <c r="GA865" s="830">
        <f t="shared" si="1979"/>
        <v>8.4564400758784455</v>
      </c>
      <c r="GB865" s="830">
        <f t="shared" si="1979"/>
        <v>8.4564400758784455</v>
      </c>
      <c r="GC865" s="830">
        <f t="shared" si="1980"/>
        <v>8.4564400758784455</v>
      </c>
      <c r="GD865" s="830">
        <f t="shared" si="1980"/>
        <v>8.4564400758784455</v>
      </c>
      <c r="GE865" s="830">
        <f t="shared" si="1980"/>
        <v>8.4564400758784455</v>
      </c>
      <c r="GF865" s="830">
        <f t="shared" si="1980"/>
        <v>8.4564400758784455</v>
      </c>
      <c r="GG865" s="830">
        <f t="shared" si="1980"/>
        <v>8.4564400758784455</v>
      </c>
      <c r="GH865" s="830">
        <f t="shared" si="1980"/>
        <v>8.4564400758784455</v>
      </c>
      <c r="GI865" s="830">
        <f t="shared" si="1980"/>
        <v>8.4564400758784455</v>
      </c>
      <c r="GJ865" s="830">
        <f t="shared" si="1980"/>
        <v>8.4564400758784455</v>
      </c>
      <c r="GK865" s="830">
        <f t="shared" si="1980"/>
        <v>8.4564400758784455</v>
      </c>
      <c r="GL865" s="830">
        <f t="shared" si="1980"/>
        <v>8.4564400758784455</v>
      </c>
      <c r="GM865" s="830">
        <f t="shared" si="1981"/>
        <v>8.4564400758784455</v>
      </c>
      <c r="GN865" s="830">
        <f t="shared" si="1981"/>
        <v>8.4564400758784455</v>
      </c>
      <c r="GO865" s="830">
        <f t="shared" si="1981"/>
        <v>8.4564400758784455</v>
      </c>
      <c r="GP865" s="830">
        <f t="shared" si="1981"/>
        <v>8.4564400758784455</v>
      </c>
      <c r="GQ865" s="830">
        <f t="shared" si="1981"/>
        <v>8.4564400758784455</v>
      </c>
      <c r="GR865" s="830">
        <f t="shared" si="1981"/>
        <v>8.4564400758784455</v>
      </c>
      <c r="GS865" s="830">
        <f t="shared" si="1953"/>
        <v>1.777633664279981</v>
      </c>
      <c r="GT865" s="830">
        <f t="shared" si="1982"/>
        <v>1.777633664279981</v>
      </c>
      <c r="GU865" s="830">
        <f t="shared" si="1982"/>
        <v>1.777633664279981</v>
      </c>
      <c r="GV865" s="830">
        <f t="shared" si="1982"/>
        <v>1.777633664279981</v>
      </c>
      <c r="GW865" s="830">
        <f t="shared" si="1982"/>
        <v>1.777633664279981</v>
      </c>
      <c r="GX865" s="830">
        <f t="shared" si="1982"/>
        <v>1.777633664279981</v>
      </c>
      <c r="GY865" s="830">
        <f t="shared" si="1982"/>
        <v>1.777633664279981</v>
      </c>
      <c r="GZ865" s="830">
        <f t="shared" si="1982"/>
        <v>1.777633664279981</v>
      </c>
      <c r="HA865" s="830">
        <f t="shared" si="1982"/>
        <v>1.777633664279981</v>
      </c>
      <c r="HB865" s="830">
        <f t="shared" si="1982"/>
        <v>1.777633664279981</v>
      </c>
      <c r="HC865" s="830">
        <f t="shared" si="1982"/>
        <v>1.777633664279981</v>
      </c>
      <c r="HD865" s="830">
        <f t="shared" si="1983"/>
        <v>1.777633664279981</v>
      </c>
      <c r="HE865" s="830">
        <f t="shared" si="1983"/>
        <v>1.777633664279981</v>
      </c>
      <c r="HF865" s="830">
        <f t="shared" si="1983"/>
        <v>1.777633664279981</v>
      </c>
      <c r="HG865" s="830">
        <f t="shared" si="1983"/>
        <v>1.777633664279981</v>
      </c>
      <c r="HH865" s="830">
        <f t="shared" si="1983"/>
        <v>1.777633664279981</v>
      </c>
      <c r="HI865" s="830">
        <f t="shared" si="1983"/>
        <v>1.777633664279981</v>
      </c>
      <c r="HJ865" s="830">
        <f t="shared" si="1983"/>
        <v>1.777633664279981</v>
      </c>
      <c r="HK865" s="830">
        <f t="shared" si="1983"/>
        <v>1.777633664279981</v>
      </c>
      <c r="HL865" s="830">
        <f t="shared" si="1983"/>
        <v>1.777633664279981</v>
      </c>
      <c r="HM865" s="830">
        <f t="shared" si="1983"/>
        <v>1.777633664279981</v>
      </c>
      <c r="HN865" s="830">
        <f t="shared" si="1984"/>
        <v>1.777633664279981</v>
      </c>
      <c r="HO865" s="830">
        <f t="shared" si="1984"/>
        <v>1.777633664279981</v>
      </c>
      <c r="HP865" s="830">
        <f t="shared" si="1984"/>
        <v>1.777633664279981</v>
      </c>
      <c r="HQ865" s="830">
        <f t="shared" si="1984"/>
        <v>1.777633664279981</v>
      </c>
      <c r="HR865" s="830">
        <f t="shared" si="1984"/>
        <v>1.777633664279981</v>
      </c>
      <c r="HS865" s="830">
        <f t="shared" si="1984"/>
        <v>1.777633664279981</v>
      </c>
      <c r="HT865" s="825" t="str">
        <f t="shared" si="1954"/>
        <v>свыше 25 лет, м</v>
      </c>
      <c r="ID865" s="250">
        <f t="shared" si="1955"/>
        <v>630</v>
      </c>
      <c r="IE865" s="250">
        <f t="shared" si="1956"/>
        <v>630</v>
      </c>
      <c r="IF865" s="250">
        <f t="shared" si="1957"/>
        <v>450</v>
      </c>
      <c r="IG865" s="250">
        <f t="shared" si="1958"/>
        <v>450</v>
      </c>
    </row>
    <row r="866" spans="1:241" ht="51" customHeight="1" thickBot="1">
      <c r="A866" s="934">
        <f t="shared" si="1966"/>
        <v>856</v>
      </c>
      <c r="B866" s="102" t="s">
        <v>733</v>
      </c>
      <c r="C866" s="110" t="s">
        <v>1828</v>
      </c>
      <c r="D866" s="110">
        <v>1008</v>
      </c>
      <c r="E866" s="110"/>
      <c r="F866" s="256" t="s">
        <v>9256</v>
      </c>
      <c r="G866" s="102" t="str">
        <f t="shared" si="1960"/>
        <v>50п.м.</v>
      </c>
      <c r="H866" s="782">
        <v>0.13300000000000001</v>
      </c>
      <c r="I866" s="785">
        <v>100</v>
      </c>
      <c r="J866" s="782">
        <v>0.13300000000000001</v>
      </c>
      <c r="K866" s="782">
        <v>100</v>
      </c>
      <c r="L866" s="782"/>
      <c r="M866" s="782"/>
      <c r="N866" s="102" t="s">
        <v>2423</v>
      </c>
      <c r="O866" s="110" t="s">
        <v>2428</v>
      </c>
      <c r="P866" s="110"/>
      <c r="Q866" s="110">
        <v>1983</v>
      </c>
      <c r="R866" s="110" t="s">
        <v>4815</v>
      </c>
      <c r="S866" s="102" t="s">
        <v>3445</v>
      </c>
      <c r="T866" s="110">
        <v>51508.79</v>
      </c>
      <c r="U866" s="110">
        <v>5665.97</v>
      </c>
      <c r="V866" s="110"/>
      <c r="W866" s="789">
        <v>300</v>
      </c>
      <c r="X866" s="789">
        <v>444</v>
      </c>
      <c r="Y866" s="110"/>
      <c r="Z866" s="102"/>
      <c r="AA866" s="806"/>
      <c r="AB866" s="14" t="str">
        <f>VLOOKUP(C866,'Пр. № 4_общий'!I:I,1,FALSE)</f>
        <v>64:40:020205:2750</v>
      </c>
      <c r="AC866" s="806">
        <f>VLOOKUP(C866,КУИ!B:H,7,FALSE)</f>
        <v>1983</v>
      </c>
      <c r="AD866" s="806" t="b">
        <f t="shared" si="1961"/>
        <v>1</v>
      </c>
      <c r="AE866" s="250">
        <v>0</v>
      </c>
      <c r="AF866" s="250">
        <v>2</v>
      </c>
      <c r="AJ866" s="250">
        <v>0</v>
      </c>
      <c r="AK866" s="250">
        <v>0</v>
      </c>
      <c r="AL866" s="250">
        <f>VLOOKUP(AU866,диаметры!B:F,5,FALSE)-H866</f>
        <v>0</v>
      </c>
      <c r="AN866" s="250">
        <f>VLOOKUP(C866,КУИ!B:O,14,FALSE)</f>
        <v>50</v>
      </c>
      <c r="AO866" s="250" t="s">
        <v>12088</v>
      </c>
      <c r="AP866" s="250" t="s">
        <v>10304</v>
      </c>
      <c r="AQ866" s="250">
        <f t="shared" si="1915"/>
        <v>83.57</v>
      </c>
      <c r="AR866" s="250" t="s">
        <v>10305</v>
      </c>
      <c r="AS866" s="611">
        <f t="shared" si="1916"/>
        <v>13.3</v>
      </c>
      <c r="AT866" s="611">
        <f t="shared" si="1917"/>
        <v>13.3</v>
      </c>
      <c r="AU866" s="715">
        <f>VLOOKUP(C866,'Дср по кадастрам'!A:E,5,FALSE)</f>
        <v>125</v>
      </c>
      <c r="AV866" s="715">
        <f>VLOOKUP(C866,'Дср по кадастрам'!F:J,5,FALSE)</f>
        <v>125</v>
      </c>
      <c r="AW866" s="715">
        <f>VLOOKUP(C866,'Дср по кадастрам'!K:O,5,FALSE)</f>
        <v>125</v>
      </c>
      <c r="AX866" s="715">
        <f>VLOOKUP(C866,'Дср по кадастрам'!P:T,5,FALSE)</f>
        <v>100</v>
      </c>
      <c r="AY866" s="716">
        <f t="shared" si="1973"/>
        <v>50</v>
      </c>
      <c r="AZ866" s="716">
        <f t="shared" si="1846"/>
        <v>50</v>
      </c>
      <c r="BA866" s="716">
        <f t="shared" si="1977"/>
        <v>50</v>
      </c>
      <c r="BB866" s="716">
        <f t="shared" si="1978"/>
        <v>50</v>
      </c>
      <c r="BC866" s="716">
        <v>0</v>
      </c>
      <c r="BD866" s="116" t="str">
        <f>VLOOKUP(C866,Лист4!A:C,3,FALSE)</f>
        <v>Т1Т2</v>
      </c>
      <c r="BE866" s="116" t="str">
        <f>VLOOKUP(C866,Лист4!E:G,3,FALSE)</f>
        <v>Т3Т4</v>
      </c>
      <c r="BF866" s="116"/>
      <c r="BH866" s="762"/>
      <c r="BI866" s="762"/>
      <c r="BJ866" s="762"/>
      <c r="BK866" s="116" t="s">
        <v>11603</v>
      </c>
      <c r="BL866" s="116"/>
      <c r="BM866" s="250">
        <f>VLOOKUP(AW866,диаметры!B:F,5,FALSE)</f>
        <v>0.13300000000000001</v>
      </c>
      <c r="BP866" s="626">
        <f t="shared" si="1962"/>
        <v>0.82222222222222219</v>
      </c>
      <c r="BR866" s="625">
        <f t="shared" si="1959"/>
        <v>37</v>
      </c>
      <c r="BS866" s="628">
        <f t="shared" si="1865"/>
        <v>26.6</v>
      </c>
      <c r="BT866" s="836">
        <v>64.468695905178734</v>
      </c>
      <c r="BU866" s="836">
        <v>688.92299738895281</v>
      </c>
      <c r="BV866" s="836">
        <v>42.91166700059906</v>
      </c>
      <c r="BW866" s="836">
        <v>28.397052312890629</v>
      </c>
      <c r="BX866" s="836">
        <f t="shared" si="1948"/>
        <v>107.38036290577779</v>
      </c>
      <c r="BY866" s="836">
        <f t="shared" si="1949"/>
        <v>717.32004970184346</v>
      </c>
      <c r="BZ866" s="829"/>
      <c r="CA866" s="836">
        <v>44.554690155863724</v>
      </c>
      <c r="CB866" s="836">
        <v>14.431691235937501</v>
      </c>
      <c r="CC866" s="836">
        <v>11.678801607801693</v>
      </c>
      <c r="CD866" s="836">
        <v>25.329090740625002</v>
      </c>
      <c r="CE866" s="836">
        <f t="shared" si="1950"/>
        <v>56.23349176366542</v>
      </c>
      <c r="CF866" s="836">
        <f t="shared" si="1951"/>
        <v>39.760781976562505</v>
      </c>
      <c r="CH866" s="250">
        <v>1</v>
      </c>
      <c r="CI866" s="250">
        <f t="shared" si="1963"/>
        <v>1</v>
      </c>
      <c r="CJ866" s="250">
        <f t="shared" si="1964"/>
        <v>0</v>
      </c>
      <c r="CK866" s="250">
        <f>IF(CJ866=0,0,VLOOKUP(AW866,диаметры!B:F,5,FALSE))</f>
        <v>0</v>
      </c>
      <c r="CL866" s="250">
        <f t="shared" si="1965"/>
        <v>0</v>
      </c>
      <c r="CN866" s="250">
        <f t="shared" si="1988"/>
        <v>1983</v>
      </c>
      <c r="CO866" s="250">
        <f t="shared" si="1985"/>
        <v>38</v>
      </c>
      <c r="CP866" s="250">
        <f t="shared" si="1985"/>
        <v>39</v>
      </c>
      <c r="CQ866" s="250">
        <f t="shared" si="1985"/>
        <v>40</v>
      </c>
      <c r="CR866" s="250">
        <f t="shared" si="1985"/>
        <v>41</v>
      </c>
      <c r="CS866" s="250">
        <f t="shared" si="1985"/>
        <v>42</v>
      </c>
      <c r="CT866" s="250">
        <f t="shared" si="1985"/>
        <v>43</v>
      </c>
      <c r="CU866" s="250">
        <f t="shared" si="1985"/>
        <v>44</v>
      </c>
      <c r="CV866" s="250">
        <f t="shared" si="1985"/>
        <v>45</v>
      </c>
      <c r="CW866" s="250">
        <f t="shared" si="1985"/>
        <v>46</v>
      </c>
      <c r="CX866" s="250">
        <f t="shared" si="1985"/>
        <v>47</v>
      </c>
      <c r="CY866" s="250">
        <f t="shared" si="1986"/>
        <v>48</v>
      </c>
      <c r="CZ866" s="250">
        <f t="shared" si="1986"/>
        <v>49</v>
      </c>
      <c r="DA866" s="250">
        <f t="shared" si="1986"/>
        <v>50</v>
      </c>
      <c r="DB866" s="250">
        <f t="shared" si="1986"/>
        <v>51</v>
      </c>
      <c r="DC866" s="250">
        <f t="shared" si="1986"/>
        <v>52</v>
      </c>
      <c r="DD866" s="250">
        <f t="shared" si="1986"/>
        <v>53</v>
      </c>
      <c r="DE866" s="250">
        <f t="shared" si="1986"/>
        <v>54</v>
      </c>
      <c r="DF866" s="250">
        <f t="shared" si="1986"/>
        <v>55</v>
      </c>
      <c r="DG866" s="250">
        <f t="shared" si="1986"/>
        <v>56</v>
      </c>
      <c r="DH866" s="250">
        <f t="shared" si="1986"/>
        <v>57</v>
      </c>
      <c r="DI866" s="250">
        <f t="shared" si="1987"/>
        <v>58</v>
      </c>
      <c r="DJ866" s="250">
        <f t="shared" si="1987"/>
        <v>59</v>
      </c>
      <c r="DK866" s="250">
        <f t="shared" si="1987"/>
        <v>60</v>
      </c>
      <c r="DL866" s="250">
        <f t="shared" si="1987"/>
        <v>61</v>
      </c>
      <c r="DM866" s="250">
        <f t="shared" si="1987"/>
        <v>62</v>
      </c>
      <c r="DN866" s="250">
        <f t="shared" si="1987"/>
        <v>63</v>
      </c>
      <c r="DO866" s="250">
        <f t="shared" si="1987"/>
        <v>64</v>
      </c>
      <c r="DP866" s="756">
        <f t="shared" si="1866"/>
        <v>0.82608695652173914</v>
      </c>
      <c r="DQ866" s="756">
        <f t="shared" si="1867"/>
        <v>0.82978723404255317</v>
      </c>
      <c r="DR866" s="756">
        <f t="shared" si="1868"/>
        <v>0.83333333333333337</v>
      </c>
      <c r="DS866" s="756">
        <f t="shared" si="1869"/>
        <v>0.83673469387755106</v>
      </c>
      <c r="DT866" s="756">
        <f t="shared" si="1870"/>
        <v>0.84</v>
      </c>
      <c r="DU866" s="756">
        <f t="shared" si="1871"/>
        <v>0.84313725490196079</v>
      </c>
      <c r="DV866" s="756">
        <f t="shared" si="1872"/>
        <v>0.84615384615384615</v>
      </c>
      <c r="DW866" s="756">
        <f t="shared" si="1873"/>
        <v>0.84905660377358494</v>
      </c>
      <c r="DX866" s="756">
        <f t="shared" si="1874"/>
        <v>0.85185185185185186</v>
      </c>
      <c r="DY866" s="756">
        <f t="shared" si="1875"/>
        <v>0.8545454545454545</v>
      </c>
      <c r="DZ866" s="756">
        <f t="shared" si="1876"/>
        <v>0.8571428571428571</v>
      </c>
      <c r="EA866" s="756">
        <f t="shared" si="1877"/>
        <v>0.85964912280701755</v>
      </c>
      <c r="EB866" s="756">
        <f t="shared" si="1878"/>
        <v>0.86206896551724133</v>
      </c>
      <c r="EC866" s="756">
        <f t="shared" si="1879"/>
        <v>0.86440677966101698</v>
      </c>
      <c r="ED866" s="756">
        <f t="shared" si="1880"/>
        <v>0.8666666666666667</v>
      </c>
      <c r="EE866" s="756">
        <f t="shared" si="1881"/>
        <v>0.86885245901639341</v>
      </c>
      <c r="EF866" s="756">
        <f t="shared" si="1882"/>
        <v>0.87096774193548387</v>
      </c>
      <c r="EG866" s="756">
        <f t="shared" si="1883"/>
        <v>0.87301587301587302</v>
      </c>
      <c r="EH866" s="756">
        <f t="shared" si="1884"/>
        <v>0.875</v>
      </c>
      <c r="EI866" s="756">
        <f t="shared" si="1885"/>
        <v>0.87692307692307692</v>
      </c>
      <c r="EJ866" s="756">
        <f t="shared" si="1886"/>
        <v>0.87878787878787878</v>
      </c>
      <c r="EK866" s="756">
        <f t="shared" si="1887"/>
        <v>0.88059701492537312</v>
      </c>
      <c r="EL866" s="756">
        <f t="shared" si="1888"/>
        <v>0.88235294117647056</v>
      </c>
      <c r="EM866" s="756">
        <f t="shared" si="1889"/>
        <v>0.88405797101449279</v>
      </c>
      <c r="EN866" s="756">
        <f t="shared" si="1890"/>
        <v>0.88571428571428568</v>
      </c>
      <c r="EO866" s="756">
        <f t="shared" si="1891"/>
        <v>0.88732394366197187</v>
      </c>
      <c r="EP866" s="756">
        <f t="shared" si="1892"/>
        <v>0.88888888888888884</v>
      </c>
      <c r="EQ866" s="250">
        <f t="shared" si="1921"/>
        <v>0.16521739130434782</v>
      </c>
      <c r="ER866" s="250">
        <f t="shared" si="1922"/>
        <v>0.16595744680851063</v>
      </c>
      <c r="ES866" s="250">
        <f t="shared" si="1923"/>
        <v>0.16666666666666669</v>
      </c>
      <c r="ET866" s="250">
        <f t="shared" si="1924"/>
        <v>0.16734693877551021</v>
      </c>
      <c r="EU866" s="250">
        <f t="shared" si="1925"/>
        <v>0.16800000000000001</v>
      </c>
      <c r="EV866" s="250">
        <f t="shared" si="1926"/>
        <v>0.16862745098039217</v>
      </c>
      <c r="EW866" s="250">
        <f t="shared" si="1927"/>
        <v>0.16923076923076924</v>
      </c>
      <c r="EX866" s="250">
        <f t="shared" si="1928"/>
        <v>0.16981132075471697</v>
      </c>
      <c r="EY866" s="250">
        <f t="shared" si="1929"/>
        <v>0.17037037037037039</v>
      </c>
      <c r="EZ866" s="250">
        <f t="shared" si="1930"/>
        <v>0.1709090909090909</v>
      </c>
      <c r="FA866" s="250">
        <f t="shared" si="1931"/>
        <v>0.17142857142857143</v>
      </c>
      <c r="FB866" s="250">
        <f t="shared" si="1932"/>
        <v>0.17192982456140352</v>
      </c>
      <c r="FC866" s="250">
        <f t="shared" si="1933"/>
        <v>0.17241379310344826</v>
      </c>
      <c r="FD866" s="250">
        <f t="shared" si="1934"/>
        <v>0.17288135593220341</v>
      </c>
      <c r="FE866" s="250">
        <f t="shared" si="1935"/>
        <v>0.17333333333333334</v>
      </c>
      <c r="FF866" s="250">
        <f t="shared" si="1936"/>
        <v>0.17377049180327866</v>
      </c>
      <c r="FG866" s="250">
        <f t="shared" si="1937"/>
        <v>0.17419354838709677</v>
      </c>
      <c r="FH866" s="250">
        <f t="shared" si="1938"/>
        <v>0.17460317460317462</v>
      </c>
      <c r="FI866" s="250">
        <f t="shared" si="1939"/>
        <v>0.17499999999999999</v>
      </c>
      <c r="FJ866" s="250">
        <f t="shared" si="1940"/>
        <v>0.17538461538461539</v>
      </c>
      <c r="FK866" s="250">
        <f t="shared" si="1941"/>
        <v>0.17575757575757575</v>
      </c>
      <c r="FL866" s="250">
        <f t="shared" si="1942"/>
        <v>0.17611940298507464</v>
      </c>
      <c r="FM866" s="250">
        <f t="shared" si="1943"/>
        <v>0.17647058823529413</v>
      </c>
      <c r="FN866" s="250">
        <f t="shared" si="1944"/>
        <v>0.17681159420289855</v>
      </c>
      <c r="FO866" s="250">
        <f t="shared" si="1945"/>
        <v>0.17714285714285713</v>
      </c>
      <c r="FP866" s="250">
        <f t="shared" si="1946"/>
        <v>0.17746478873239438</v>
      </c>
      <c r="FQ866" s="250">
        <f t="shared" si="1947"/>
        <v>0.17777777777777778</v>
      </c>
      <c r="FR866" s="830">
        <f t="shared" si="1952"/>
        <v>107.38036290577779</v>
      </c>
      <c r="FS866" s="830">
        <f t="shared" si="1979"/>
        <v>107.38036290577779</v>
      </c>
      <c r="FT866" s="830">
        <f t="shared" si="1979"/>
        <v>107.38036290577779</v>
      </c>
      <c r="FU866" s="830">
        <f t="shared" si="1979"/>
        <v>107.38036290577779</v>
      </c>
      <c r="FV866" s="830">
        <f t="shared" si="1979"/>
        <v>107.38036290577779</v>
      </c>
      <c r="FW866" s="830">
        <f t="shared" si="1979"/>
        <v>107.38036290577779</v>
      </c>
      <c r="FX866" s="830">
        <f t="shared" si="1979"/>
        <v>107.38036290577779</v>
      </c>
      <c r="FY866" s="830">
        <f t="shared" si="1979"/>
        <v>107.38036290577779</v>
      </c>
      <c r="FZ866" s="830">
        <f t="shared" si="1979"/>
        <v>107.38036290577779</v>
      </c>
      <c r="GA866" s="830">
        <f t="shared" si="1979"/>
        <v>107.38036290577779</v>
      </c>
      <c r="GB866" s="830">
        <f t="shared" si="1979"/>
        <v>107.38036290577779</v>
      </c>
      <c r="GC866" s="830">
        <f t="shared" si="1980"/>
        <v>107.38036290577779</v>
      </c>
      <c r="GD866" s="830">
        <f t="shared" si="1980"/>
        <v>107.38036290577779</v>
      </c>
      <c r="GE866" s="830">
        <f t="shared" si="1980"/>
        <v>107.38036290577779</v>
      </c>
      <c r="GF866" s="830">
        <f t="shared" si="1980"/>
        <v>107.38036290577779</v>
      </c>
      <c r="GG866" s="830">
        <f t="shared" si="1980"/>
        <v>107.38036290577779</v>
      </c>
      <c r="GH866" s="830">
        <f t="shared" si="1980"/>
        <v>107.38036290577779</v>
      </c>
      <c r="GI866" s="830">
        <f t="shared" si="1980"/>
        <v>107.38036290577779</v>
      </c>
      <c r="GJ866" s="830">
        <f t="shared" si="1980"/>
        <v>107.38036290577779</v>
      </c>
      <c r="GK866" s="830">
        <f t="shared" si="1980"/>
        <v>107.38036290577779</v>
      </c>
      <c r="GL866" s="830">
        <f t="shared" si="1980"/>
        <v>107.38036290577779</v>
      </c>
      <c r="GM866" s="830">
        <f t="shared" si="1981"/>
        <v>107.38036290577779</v>
      </c>
      <c r="GN866" s="830">
        <f t="shared" si="1981"/>
        <v>107.38036290577779</v>
      </c>
      <c r="GO866" s="830">
        <f t="shared" si="1981"/>
        <v>107.38036290577779</v>
      </c>
      <c r="GP866" s="830">
        <f t="shared" si="1981"/>
        <v>107.38036290577779</v>
      </c>
      <c r="GQ866" s="830">
        <f t="shared" si="1981"/>
        <v>107.38036290577779</v>
      </c>
      <c r="GR866" s="830">
        <f t="shared" si="1981"/>
        <v>107.38036290577779</v>
      </c>
      <c r="GS866" s="830">
        <f t="shared" si="1953"/>
        <v>717.32004970184346</v>
      </c>
      <c r="GT866" s="830">
        <f t="shared" si="1982"/>
        <v>717.32004970184346</v>
      </c>
      <c r="GU866" s="830">
        <f t="shared" si="1982"/>
        <v>717.32004970184346</v>
      </c>
      <c r="GV866" s="830">
        <f t="shared" si="1982"/>
        <v>717.32004970184346</v>
      </c>
      <c r="GW866" s="830">
        <f t="shared" si="1982"/>
        <v>717.32004970184346</v>
      </c>
      <c r="GX866" s="830">
        <f t="shared" si="1982"/>
        <v>717.32004970184346</v>
      </c>
      <c r="GY866" s="830">
        <f t="shared" si="1982"/>
        <v>717.32004970184346</v>
      </c>
      <c r="GZ866" s="830">
        <f t="shared" si="1982"/>
        <v>717.32004970184346</v>
      </c>
      <c r="HA866" s="830">
        <f t="shared" si="1982"/>
        <v>717.32004970184346</v>
      </c>
      <c r="HB866" s="830">
        <f t="shared" si="1982"/>
        <v>717.32004970184346</v>
      </c>
      <c r="HC866" s="830">
        <f t="shared" si="1982"/>
        <v>717.32004970184346</v>
      </c>
      <c r="HD866" s="830">
        <f t="shared" si="1983"/>
        <v>717.32004970184346</v>
      </c>
      <c r="HE866" s="830">
        <f t="shared" si="1983"/>
        <v>717.32004970184346</v>
      </c>
      <c r="HF866" s="830">
        <f t="shared" si="1983"/>
        <v>717.32004970184346</v>
      </c>
      <c r="HG866" s="830">
        <f t="shared" si="1983"/>
        <v>717.32004970184346</v>
      </c>
      <c r="HH866" s="830">
        <f t="shared" si="1983"/>
        <v>717.32004970184346</v>
      </c>
      <c r="HI866" s="830">
        <f t="shared" si="1983"/>
        <v>717.32004970184346</v>
      </c>
      <c r="HJ866" s="830">
        <f t="shared" si="1983"/>
        <v>717.32004970184346</v>
      </c>
      <c r="HK866" s="830">
        <f t="shared" si="1983"/>
        <v>717.32004970184346</v>
      </c>
      <c r="HL866" s="830">
        <f t="shared" si="1983"/>
        <v>717.32004970184346</v>
      </c>
      <c r="HM866" s="830">
        <f t="shared" si="1983"/>
        <v>717.32004970184346</v>
      </c>
      <c r="HN866" s="830">
        <f t="shared" si="1984"/>
        <v>717.32004970184346</v>
      </c>
      <c r="HO866" s="830">
        <f t="shared" si="1984"/>
        <v>717.32004970184346</v>
      </c>
      <c r="HP866" s="830">
        <f t="shared" si="1984"/>
        <v>717.32004970184346</v>
      </c>
      <c r="HQ866" s="830">
        <f t="shared" si="1984"/>
        <v>717.32004970184346</v>
      </c>
      <c r="HR866" s="830">
        <f t="shared" si="1984"/>
        <v>717.32004970184346</v>
      </c>
      <c r="HS866" s="830">
        <f t="shared" si="1984"/>
        <v>717.32004970184346</v>
      </c>
      <c r="HT866" s="825" t="str">
        <f t="shared" si="1954"/>
        <v>свыше 25 лет, м</v>
      </c>
      <c r="ID866" s="250">
        <f t="shared" si="1955"/>
        <v>6250</v>
      </c>
      <c r="IE866" s="250">
        <f t="shared" si="1956"/>
        <v>6250</v>
      </c>
      <c r="IF866" s="250">
        <f t="shared" si="1957"/>
        <v>6250</v>
      </c>
      <c r="IG866" s="250">
        <f t="shared" si="1958"/>
        <v>5000</v>
      </c>
    </row>
    <row r="867" spans="1:241" ht="51" customHeight="1" thickBot="1">
      <c r="A867" s="934">
        <f t="shared" si="1966"/>
        <v>857</v>
      </c>
      <c r="B867" s="102" t="s">
        <v>732</v>
      </c>
      <c r="C867" s="110" t="s">
        <v>1827</v>
      </c>
      <c r="D867" s="110">
        <v>1011</v>
      </c>
      <c r="E867" s="110"/>
      <c r="F867" s="256" t="s">
        <v>9256</v>
      </c>
      <c r="G867" s="102" t="str">
        <f t="shared" si="1960"/>
        <v>50п.м.</v>
      </c>
      <c r="H867" s="782">
        <v>0.159</v>
      </c>
      <c r="I867" s="785">
        <v>100</v>
      </c>
      <c r="J867" s="782">
        <v>0.159</v>
      </c>
      <c r="K867" s="782">
        <v>100</v>
      </c>
      <c r="L867" s="782"/>
      <c r="M867" s="782"/>
      <c r="N867" s="102" t="s">
        <v>2423</v>
      </c>
      <c r="O867" s="110" t="s">
        <v>2428</v>
      </c>
      <c r="P867" s="110"/>
      <c r="Q867" s="110">
        <v>1983</v>
      </c>
      <c r="R867" s="110" t="s">
        <v>4815</v>
      </c>
      <c r="S867" s="102" t="s">
        <v>3443</v>
      </c>
      <c r="T867" s="110">
        <v>51508.79</v>
      </c>
      <c r="U867" s="110">
        <v>5665.97</v>
      </c>
      <c r="V867" s="110"/>
      <c r="W867" s="789">
        <v>300</v>
      </c>
      <c r="X867" s="789">
        <v>444</v>
      </c>
      <c r="Y867" s="110"/>
      <c r="Z867" s="102"/>
      <c r="AA867" s="806"/>
      <c r="AB867" s="14" t="str">
        <f>VLOOKUP(C867,'Пр. № 4_общий'!I:I,1,FALSE)</f>
        <v>64:40:020205:2751</v>
      </c>
      <c r="AC867" s="806">
        <f>VLOOKUP(C867,КУИ!B:H,7,FALSE)</f>
        <v>1983</v>
      </c>
      <c r="AD867" s="806" t="b">
        <f t="shared" si="1961"/>
        <v>1</v>
      </c>
      <c r="AE867" s="250">
        <v>0</v>
      </c>
      <c r="AF867" s="250">
        <v>2</v>
      </c>
      <c r="AJ867" s="250">
        <v>0</v>
      </c>
      <c r="AK867" s="250">
        <v>0</v>
      </c>
      <c r="AL867" s="250">
        <f>VLOOKUP(AU867,диаметры!B:F,5,FALSE)-H867</f>
        <v>0</v>
      </c>
      <c r="AN867" s="250">
        <f>VLOOKUP(C867,КУИ!B:O,14,FALSE)</f>
        <v>50</v>
      </c>
      <c r="AO867" s="250" t="s">
        <v>12088</v>
      </c>
      <c r="AP867" s="250" t="s">
        <v>10304</v>
      </c>
      <c r="AQ867" s="250">
        <f t="shared" si="1915"/>
        <v>99.9</v>
      </c>
      <c r="AR867" s="250" t="s">
        <v>10305</v>
      </c>
      <c r="AS867" s="611">
        <f t="shared" si="1916"/>
        <v>15.9</v>
      </c>
      <c r="AT867" s="611">
        <f t="shared" si="1917"/>
        <v>15.9</v>
      </c>
      <c r="AU867" s="715">
        <f>VLOOKUP(C867,'Дср по кадастрам'!A:E,5,FALSE)</f>
        <v>150</v>
      </c>
      <c r="AV867" s="715">
        <f>VLOOKUP(C867,'Дср по кадастрам'!F:J,5,FALSE)</f>
        <v>150</v>
      </c>
      <c r="AW867" s="715">
        <f>VLOOKUP(C867,'Дср по кадастрам'!K:O,5,FALSE)</f>
        <v>150</v>
      </c>
      <c r="AX867" s="715">
        <f>VLOOKUP(C867,'Дср по кадастрам'!P:T,5,FALSE)</f>
        <v>100</v>
      </c>
      <c r="AY867" s="716">
        <f t="shared" si="1973"/>
        <v>50</v>
      </c>
      <c r="AZ867" s="716">
        <f t="shared" si="1846"/>
        <v>50</v>
      </c>
      <c r="BA867" s="716">
        <f t="shared" si="1977"/>
        <v>50</v>
      </c>
      <c r="BB867" s="716">
        <f t="shared" si="1978"/>
        <v>50</v>
      </c>
      <c r="BC867" s="716">
        <v>0</v>
      </c>
      <c r="BD867" s="116" t="str">
        <f>VLOOKUP(C867,Лист4!A:C,3,FALSE)</f>
        <v>Т1Т2</v>
      </c>
      <c r="BE867" s="116" t="str">
        <f>VLOOKUP(C867,Лист4!E:G,3,FALSE)</f>
        <v>Т3Т4</v>
      </c>
      <c r="BF867" s="116"/>
      <c r="BH867" s="762"/>
      <c r="BI867" s="762"/>
      <c r="BJ867" s="762"/>
      <c r="BK867" s="116" t="s">
        <v>11603</v>
      </c>
      <c r="BL867" s="116"/>
      <c r="BM867" s="250">
        <f>VLOOKUP(AW867,диаметры!B:F,5,FALSE)</f>
        <v>0.159</v>
      </c>
      <c r="BP867" s="626">
        <f t="shared" si="1962"/>
        <v>0.82222222222222219</v>
      </c>
      <c r="BR867" s="625">
        <f t="shared" si="1959"/>
        <v>37</v>
      </c>
      <c r="BS867" s="628">
        <f t="shared" si="1865"/>
        <v>31.8</v>
      </c>
      <c r="BT867" s="836">
        <v>29.037286066128225</v>
      </c>
      <c r="BU867" s="836">
        <v>25.199500043812499</v>
      </c>
      <c r="BV867" s="836">
        <v>46.419333051968529</v>
      </c>
      <c r="BW867" s="836">
        <v>40.891755330562496</v>
      </c>
      <c r="BX867" s="836">
        <f t="shared" si="1948"/>
        <v>75.456619118096754</v>
      </c>
      <c r="BY867" s="836">
        <f t="shared" si="1949"/>
        <v>66.091255374374995</v>
      </c>
      <c r="BZ867" s="829"/>
      <c r="CA867" s="836">
        <v>7.5040771562101343</v>
      </c>
      <c r="CB867" s="836">
        <v>20.78163537975</v>
      </c>
      <c r="CC867" s="836">
        <v>12.416913783650438</v>
      </c>
      <c r="CD867" s="836">
        <v>36.473890666499997</v>
      </c>
      <c r="CE867" s="836">
        <f t="shared" si="1950"/>
        <v>19.920990939860573</v>
      </c>
      <c r="CF867" s="836">
        <f t="shared" si="1951"/>
        <v>57.255526046249997</v>
      </c>
      <c r="CH867" s="250">
        <v>0</v>
      </c>
      <c r="CI867" s="250">
        <f t="shared" si="1963"/>
        <v>0</v>
      </c>
      <c r="CJ867" s="250">
        <f t="shared" si="1964"/>
        <v>0</v>
      </c>
      <c r="CK867" s="250">
        <f>IF(CJ867=0,0,VLOOKUP(AW867,диаметры!B:F,5,FALSE))</f>
        <v>0</v>
      </c>
      <c r="CL867" s="250">
        <f t="shared" si="1965"/>
        <v>0</v>
      </c>
      <c r="CN867" s="250">
        <f t="shared" si="1988"/>
        <v>1983</v>
      </c>
      <c r="CO867" s="250">
        <f t="shared" si="1985"/>
        <v>38</v>
      </c>
      <c r="CP867" s="250">
        <f t="shared" si="1985"/>
        <v>39</v>
      </c>
      <c r="CQ867" s="250">
        <f t="shared" si="1985"/>
        <v>40</v>
      </c>
      <c r="CR867" s="250">
        <f t="shared" si="1985"/>
        <v>41</v>
      </c>
      <c r="CS867" s="250">
        <f t="shared" si="1985"/>
        <v>42</v>
      </c>
      <c r="CT867" s="250">
        <f t="shared" si="1985"/>
        <v>43</v>
      </c>
      <c r="CU867" s="250">
        <f t="shared" si="1985"/>
        <v>44</v>
      </c>
      <c r="CV867" s="250">
        <f t="shared" si="1985"/>
        <v>45</v>
      </c>
      <c r="CW867" s="250">
        <f t="shared" si="1985"/>
        <v>46</v>
      </c>
      <c r="CX867" s="250">
        <f t="shared" si="1985"/>
        <v>47</v>
      </c>
      <c r="CY867" s="250">
        <f t="shared" si="1986"/>
        <v>48</v>
      </c>
      <c r="CZ867" s="250">
        <f t="shared" si="1986"/>
        <v>49</v>
      </c>
      <c r="DA867" s="250">
        <f t="shared" si="1986"/>
        <v>50</v>
      </c>
      <c r="DB867" s="250">
        <f t="shared" si="1986"/>
        <v>51</v>
      </c>
      <c r="DC867" s="250">
        <f t="shared" si="1986"/>
        <v>52</v>
      </c>
      <c r="DD867" s="250">
        <f t="shared" si="1986"/>
        <v>53</v>
      </c>
      <c r="DE867" s="250">
        <f t="shared" si="1986"/>
        <v>54</v>
      </c>
      <c r="DF867" s="250">
        <f t="shared" si="1986"/>
        <v>55</v>
      </c>
      <c r="DG867" s="250">
        <f t="shared" si="1986"/>
        <v>56</v>
      </c>
      <c r="DH867" s="250">
        <f t="shared" si="1986"/>
        <v>57</v>
      </c>
      <c r="DI867" s="250">
        <f t="shared" si="1987"/>
        <v>58</v>
      </c>
      <c r="DJ867" s="250">
        <f t="shared" si="1987"/>
        <v>59</v>
      </c>
      <c r="DK867" s="250">
        <f t="shared" si="1987"/>
        <v>60</v>
      </c>
      <c r="DL867" s="250">
        <f t="shared" si="1987"/>
        <v>61</v>
      </c>
      <c r="DM867" s="250">
        <f t="shared" si="1987"/>
        <v>62</v>
      </c>
      <c r="DN867" s="250">
        <f t="shared" si="1987"/>
        <v>63</v>
      </c>
      <c r="DO867" s="250">
        <f t="shared" si="1987"/>
        <v>64</v>
      </c>
      <c r="DP867" s="756">
        <f t="shared" si="1866"/>
        <v>0.82608695652173914</v>
      </c>
      <c r="DQ867" s="756">
        <f t="shared" si="1867"/>
        <v>0.82978723404255317</v>
      </c>
      <c r="DR867" s="756">
        <f t="shared" si="1868"/>
        <v>0.83333333333333337</v>
      </c>
      <c r="DS867" s="756">
        <f t="shared" si="1869"/>
        <v>0.83673469387755106</v>
      </c>
      <c r="DT867" s="756">
        <f t="shared" si="1870"/>
        <v>0.84</v>
      </c>
      <c r="DU867" s="756">
        <f t="shared" si="1871"/>
        <v>0.84313725490196079</v>
      </c>
      <c r="DV867" s="756">
        <f t="shared" si="1872"/>
        <v>0.84615384615384615</v>
      </c>
      <c r="DW867" s="756">
        <f t="shared" si="1873"/>
        <v>0.84905660377358494</v>
      </c>
      <c r="DX867" s="756">
        <f t="shared" si="1874"/>
        <v>0.85185185185185186</v>
      </c>
      <c r="DY867" s="756">
        <f t="shared" si="1875"/>
        <v>0.8545454545454545</v>
      </c>
      <c r="DZ867" s="756">
        <f t="shared" si="1876"/>
        <v>0.8571428571428571</v>
      </c>
      <c r="EA867" s="756">
        <f t="shared" si="1877"/>
        <v>0.85964912280701755</v>
      </c>
      <c r="EB867" s="756">
        <f t="shared" si="1878"/>
        <v>0.86206896551724133</v>
      </c>
      <c r="EC867" s="756">
        <f t="shared" si="1879"/>
        <v>0.86440677966101698</v>
      </c>
      <c r="ED867" s="756">
        <f t="shared" si="1880"/>
        <v>0.8666666666666667</v>
      </c>
      <c r="EE867" s="756">
        <f t="shared" si="1881"/>
        <v>0.86885245901639341</v>
      </c>
      <c r="EF867" s="756">
        <f t="shared" si="1882"/>
        <v>0.87096774193548387</v>
      </c>
      <c r="EG867" s="756">
        <f t="shared" si="1883"/>
        <v>0.87301587301587302</v>
      </c>
      <c r="EH867" s="756">
        <f t="shared" si="1884"/>
        <v>0.875</v>
      </c>
      <c r="EI867" s="756">
        <f t="shared" si="1885"/>
        <v>0.87692307692307692</v>
      </c>
      <c r="EJ867" s="756">
        <f t="shared" si="1886"/>
        <v>0.87878787878787878</v>
      </c>
      <c r="EK867" s="756">
        <f t="shared" si="1887"/>
        <v>0.88059701492537312</v>
      </c>
      <c r="EL867" s="756">
        <f t="shared" si="1888"/>
        <v>0.88235294117647056</v>
      </c>
      <c r="EM867" s="756">
        <f t="shared" si="1889"/>
        <v>0.88405797101449279</v>
      </c>
      <c r="EN867" s="756">
        <f t="shared" si="1890"/>
        <v>0.88571428571428568</v>
      </c>
      <c r="EO867" s="756">
        <f t="shared" si="1891"/>
        <v>0.88732394366197187</v>
      </c>
      <c r="EP867" s="756">
        <f t="shared" si="1892"/>
        <v>0.88888888888888884</v>
      </c>
      <c r="EQ867" s="250">
        <f t="shared" si="1921"/>
        <v>0.16521739130434782</v>
      </c>
      <c r="ER867" s="250">
        <f t="shared" si="1922"/>
        <v>0.16595744680851063</v>
      </c>
      <c r="ES867" s="250">
        <f t="shared" si="1923"/>
        <v>0.16666666666666669</v>
      </c>
      <c r="ET867" s="250">
        <f t="shared" si="1924"/>
        <v>0.16734693877551021</v>
      </c>
      <c r="EU867" s="250">
        <f t="shared" si="1925"/>
        <v>0.16800000000000001</v>
      </c>
      <c r="EV867" s="250">
        <f t="shared" si="1926"/>
        <v>0.16862745098039217</v>
      </c>
      <c r="EW867" s="250">
        <f t="shared" si="1927"/>
        <v>0.16923076923076924</v>
      </c>
      <c r="EX867" s="250">
        <f t="shared" si="1928"/>
        <v>0.16981132075471697</v>
      </c>
      <c r="EY867" s="250">
        <f t="shared" si="1929"/>
        <v>0.17037037037037039</v>
      </c>
      <c r="EZ867" s="250">
        <f t="shared" si="1930"/>
        <v>0.1709090909090909</v>
      </c>
      <c r="FA867" s="250">
        <f t="shared" si="1931"/>
        <v>0.17142857142857143</v>
      </c>
      <c r="FB867" s="250">
        <f t="shared" si="1932"/>
        <v>0.17192982456140352</v>
      </c>
      <c r="FC867" s="250">
        <f t="shared" si="1933"/>
        <v>0.17241379310344826</v>
      </c>
      <c r="FD867" s="250">
        <f t="shared" si="1934"/>
        <v>0.17288135593220341</v>
      </c>
      <c r="FE867" s="250">
        <f t="shared" si="1935"/>
        <v>0.17333333333333334</v>
      </c>
      <c r="FF867" s="250">
        <f t="shared" si="1936"/>
        <v>0.17377049180327866</v>
      </c>
      <c r="FG867" s="250">
        <f t="shared" si="1937"/>
        <v>0.17419354838709677</v>
      </c>
      <c r="FH867" s="250">
        <f t="shared" si="1938"/>
        <v>0.17460317460317462</v>
      </c>
      <c r="FI867" s="250">
        <f t="shared" si="1939"/>
        <v>0.17499999999999999</v>
      </c>
      <c r="FJ867" s="250">
        <f t="shared" si="1940"/>
        <v>0.17538461538461539</v>
      </c>
      <c r="FK867" s="250">
        <f t="shared" si="1941"/>
        <v>0.17575757575757575</v>
      </c>
      <c r="FL867" s="250">
        <f t="shared" si="1942"/>
        <v>0.17611940298507464</v>
      </c>
      <c r="FM867" s="250">
        <f t="shared" si="1943"/>
        <v>0.17647058823529413</v>
      </c>
      <c r="FN867" s="250">
        <f t="shared" si="1944"/>
        <v>0.17681159420289855</v>
      </c>
      <c r="FO867" s="250">
        <f t="shared" si="1945"/>
        <v>0.17714285714285713</v>
      </c>
      <c r="FP867" s="250">
        <f t="shared" si="1946"/>
        <v>0.17746478873239438</v>
      </c>
      <c r="FQ867" s="250">
        <f t="shared" si="1947"/>
        <v>0.17777777777777778</v>
      </c>
      <c r="FR867" s="830">
        <f t="shared" si="1952"/>
        <v>75.456619118096754</v>
      </c>
      <c r="FS867" s="830">
        <f t="shared" ref="FS867:GB876" si="1989">IF(OR($AI867="",($AI867+1)&gt;FS$8),$BX867,$CE867)</f>
        <v>75.456619118096754</v>
      </c>
      <c r="FT867" s="830">
        <f t="shared" si="1989"/>
        <v>75.456619118096754</v>
      </c>
      <c r="FU867" s="830">
        <f t="shared" si="1989"/>
        <v>75.456619118096754</v>
      </c>
      <c r="FV867" s="830">
        <f t="shared" si="1989"/>
        <v>75.456619118096754</v>
      </c>
      <c r="FW867" s="830">
        <f t="shared" si="1989"/>
        <v>75.456619118096754</v>
      </c>
      <c r="FX867" s="830">
        <f t="shared" si="1989"/>
        <v>75.456619118096754</v>
      </c>
      <c r="FY867" s="830">
        <f t="shared" si="1989"/>
        <v>75.456619118096754</v>
      </c>
      <c r="FZ867" s="830">
        <f t="shared" si="1989"/>
        <v>75.456619118096754</v>
      </c>
      <c r="GA867" s="830">
        <f t="shared" si="1989"/>
        <v>75.456619118096754</v>
      </c>
      <c r="GB867" s="830">
        <f t="shared" si="1989"/>
        <v>75.456619118096754</v>
      </c>
      <c r="GC867" s="830">
        <f t="shared" ref="GC867:GL876" si="1990">IF(OR($AI867="",($AI867+1)&gt;GC$8),$BX867,$CE867)</f>
        <v>75.456619118096754</v>
      </c>
      <c r="GD867" s="830">
        <f t="shared" si="1990"/>
        <v>75.456619118096754</v>
      </c>
      <c r="GE867" s="830">
        <f t="shared" si="1990"/>
        <v>75.456619118096754</v>
      </c>
      <c r="GF867" s="830">
        <f t="shared" si="1990"/>
        <v>75.456619118096754</v>
      </c>
      <c r="GG867" s="830">
        <f t="shared" si="1990"/>
        <v>75.456619118096754</v>
      </c>
      <c r="GH867" s="830">
        <f t="shared" si="1990"/>
        <v>75.456619118096754</v>
      </c>
      <c r="GI867" s="830">
        <f t="shared" si="1990"/>
        <v>75.456619118096754</v>
      </c>
      <c r="GJ867" s="830">
        <f t="shared" si="1990"/>
        <v>75.456619118096754</v>
      </c>
      <c r="GK867" s="830">
        <f t="shared" si="1990"/>
        <v>75.456619118096754</v>
      </c>
      <c r="GL867" s="830">
        <f t="shared" si="1990"/>
        <v>75.456619118096754</v>
      </c>
      <c r="GM867" s="830">
        <f t="shared" ref="GM867:GR876" si="1991">IF(OR($AI867="",($AI867+1)&gt;GM$8),$BX867,$CE867)</f>
        <v>75.456619118096754</v>
      </c>
      <c r="GN867" s="830">
        <f t="shared" si="1991"/>
        <v>75.456619118096754</v>
      </c>
      <c r="GO867" s="830">
        <f t="shared" si="1991"/>
        <v>75.456619118096754</v>
      </c>
      <c r="GP867" s="830">
        <f t="shared" si="1991"/>
        <v>75.456619118096754</v>
      </c>
      <c r="GQ867" s="830">
        <f t="shared" si="1991"/>
        <v>75.456619118096754</v>
      </c>
      <c r="GR867" s="830">
        <f t="shared" si="1991"/>
        <v>75.456619118096754</v>
      </c>
      <c r="GS867" s="830">
        <f t="shared" si="1953"/>
        <v>66.091255374374995</v>
      </c>
      <c r="GT867" s="830">
        <f t="shared" ref="GT867:HC876" si="1992">IF(OR($AI867="",($AI867+1)&gt;GT$8),$BY867,$CF867)</f>
        <v>66.091255374374995</v>
      </c>
      <c r="GU867" s="830">
        <f t="shared" si="1992"/>
        <v>66.091255374374995</v>
      </c>
      <c r="GV867" s="830">
        <f t="shared" si="1992"/>
        <v>66.091255374374995</v>
      </c>
      <c r="GW867" s="830">
        <f t="shared" si="1992"/>
        <v>66.091255374374995</v>
      </c>
      <c r="GX867" s="830">
        <f t="shared" si="1992"/>
        <v>66.091255374374995</v>
      </c>
      <c r="GY867" s="830">
        <f t="shared" si="1992"/>
        <v>66.091255374374995</v>
      </c>
      <c r="GZ867" s="830">
        <f t="shared" si="1992"/>
        <v>66.091255374374995</v>
      </c>
      <c r="HA867" s="830">
        <f t="shared" si="1992"/>
        <v>66.091255374374995</v>
      </c>
      <c r="HB867" s="830">
        <f t="shared" si="1992"/>
        <v>66.091255374374995</v>
      </c>
      <c r="HC867" s="830">
        <f t="shared" si="1992"/>
        <v>66.091255374374995</v>
      </c>
      <c r="HD867" s="830">
        <f t="shared" ref="HD867:HM876" si="1993">IF(OR($AI867="",($AI867+1)&gt;HD$8),$BY867,$CF867)</f>
        <v>66.091255374374995</v>
      </c>
      <c r="HE867" s="830">
        <f t="shared" si="1993"/>
        <v>66.091255374374995</v>
      </c>
      <c r="HF867" s="830">
        <f t="shared" si="1993"/>
        <v>66.091255374374995</v>
      </c>
      <c r="HG867" s="830">
        <f t="shared" si="1993"/>
        <v>66.091255374374995</v>
      </c>
      <c r="HH867" s="830">
        <f t="shared" si="1993"/>
        <v>66.091255374374995</v>
      </c>
      <c r="HI867" s="830">
        <f t="shared" si="1993"/>
        <v>66.091255374374995</v>
      </c>
      <c r="HJ867" s="830">
        <f t="shared" si="1993"/>
        <v>66.091255374374995</v>
      </c>
      <c r="HK867" s="830">
        <f t="shared" si="1993"/>
        <v>66.091255374374995</v>
      </c>
      <c r="HL867" s="830">
        <f t="shared" si="1993"/>
        <v>66.091255374374995</v>
      </c>
      <c r="HM867" s="830">
        <f t="shared" si="1993"/>
        <v>66.091255374374995</v>
      </c>
      <c r="HN867" s="830">
        <f t="shared" ref="HN867:HS876" si="1994">IF(OR($AI867="",($AI867+1)&gt;HN$8),$BY867,$CF867)</f>
        <v>66.091255374374995</v>
      </c>
      <c r="HO867" s="830">
        <f t="shared" si="1994"/>
        <v>66.091255374374995</v>
      </c>
      <c r="HP867" s="830">
        <f t="shared" si="1994"/>
        <v>66.091255374374995</v>
      </c>
      <c r="HQ867" s="830">
        <f t="shared" si="1994"/>
        <v>66.091255374374995</v>
      </c>
      <c r="HR867" s="830">
        <f t="shared" si="1994"/>
        <v>66.091255374374995</v>
      </c>
      <c r="HS867" s="830">
        <f t="shared" si="1994"/>
        <v>66.091255374374995</v>
      </c>
      <c r="HT867" s="825" t="str">
        <f t="shared" si="1954"/>
        <v>свыше 25 лет, м</v>
      </c>
      <c r="ID867" s="250">
        <f t="shared" si="1955"/>
        <v>7500</v>
      </c>
      <c r="IE867" s="250">
        <f t="shared" si="1956"/>
        <v>7500</v>
      </c>
      <c r="IF867" s="250">
        <f t="shared" si="1957"/>
        <v>7500</v>
      </c>
      <c r="IG867" s="250">
        <f t="shared" si="1958"/>
        <v>5000</v>
      </c>
    </row>
    <row r="868" spans="1:241" ht="51" customHeight="1" thickBot="1">
      <c r="A868" s="934">
        <f t="shared" si="1966"/>
        <v>858</v>
      </c>
      <c r="B868" s="102" t="s">
        <v>452</v>
      </c>
      <c r="C868" s="110" t="s">
        <v>1546</v>
      </c>
      <c r="D868" s="110">
        <v>1007</v>
      </c>
      <c r="E868" s="110"/>
      <c r="F868" s="256" t="s">
        <v>8894</v>
      </c>
      <c r="G868" s="102" t="str">
        <f t="shared" si="1960"/>
        <v>75п.м.</v>
      </c>
      <c r="H868" s="782">
        <v>0.13300000000000001</v>
      </c>
      <c r="I868" s="785">
        <v>150</v>
      </c>
      <c r="J868" s="782">
        <v>0.108</v>
      </c>
      <c r="K868" s="782">
        <v>150</v>
      </c>
      <c r="L868" s="782"/>
      <c r="M868" s="782"/>
      <c r="N868" s="102" t="s">
        <v>2423</v>
      </c>
      <c r="O868" s="110" t="s">
        <v>2428</v>
      </c>
      <c r="P868" s="110"/>
      <c r="Q868" s="110">
        <v>1982</v>
      </c>
      <c r="R868" s="110" t="s">
        <v>4815</v>
      </c>
      <c r="S868" s="102" t="s">
        <v>2880</v>
      </c>
      <c r="T868" s="110">
        <v>77350.8</v>
      </c>
      <c r="U868" s="110">
        <v>8508.58</v>
      </c>
      <c r="V868" s="110"/>
      <c r="W868" s="789">
        <v>300</v>
      </c>
      <c r="X868" s="789">
        <v>456</v>
      </c>
      <c r="Y868" s="110"/>
      <c r="Z868" s="102"/>
      <c r="AA868" s="806"/>
      <c r="AB868" s="14" t="str">
        <f>VLOOKUP(C868,'Пр. № 4_общий'!I:I,1,FALSE)</f>
        <v>64:40:020205:2752</v>
      </c>
      <c r="AC868" s="806">
        <f>VLOOKUP(C868,КУИ!B:H,7,FALSE)</f>
        <v>1982</v>
      </c>
      <c r="AD868" s="806" t="b">
        <f t="shared" si="1961"/>
        <v>1</v>
      </c>
      <c r="AE868" s="250">
        <v>0</v>
      </c>
      <c r="AF868" s="250">
        <v>2</v>
      </c>
      <c r="AJ868" s="250">
        <v>0</v>
      </c>
      <c r="AK868" s="250">
        <v>0</v>
      </c>
      <c r="AL868" s="250">
        <f>VLOOKUP(AU868,диаметры!B:F,5,FALSE)-H868</f>
        <v>0</v>
      </c>
      <c r="AN868" s="250">
        <f>VLOOKUP(C868,КУИ!B:O,14,FALSE)</f>
        <v>75</v>
      </c>
      <c r="AO868" s="250" t="s">
        <v>12088</v>
      </c>
      <c r="AP868" s="250" t="s">
        <v>10304</v>
      </c>
      <c r="AQ868" s="250">
        <f t="shared" si="1915"/>
        <v>113.57</v>
      </c>
      <c r="AR868" s="250" t="s">
        <v>10305</v>
      </c>
      <c r="AS868" s="611">
        <f t="shared" si="1916"/>
        <v>19.950000000000003</v>
      </c>
      <c r="AT868" s="611">
        <f t="shared" si="1917"/>
        <v>16.2</v>
      </c>
      <c r="AU868" s="715">
        <f>VLOOKUP(C868,'Дср по кадастрам'!A:E,5,FALSE)</f>
        <v>125</v>
      </c>
      <c r="AV868" s="715">
        <f>VLOOKUP(C868,'Дср по кадастрам'!F:J,5,FALSE)</f>
        <v>125</v>
      </c>
      <c r="AW868" s="715">
        <f>VLOOKUP(C868,'Дср по кадастрам'!K:O,5,FALSE)</f>
        <v>100</v>
      </c>
      <c r="AX868" s="715">
        <f>VLOOKUP(C868,'Дср по кадастрам'!P:T,5,FALSE)</f>
        <v>80</v>
      </c>
      <c r="AY868" s="716">
        <f t="shared" si="1973"/>
        <v>75</v>
      </c>
      <c r="AZ868" s="716">
        <f t="shared" ref="AZ868:AZ928" si="1995">AY868</f>
        <v>75</v>
      </c>
      <c r="BA868" s="716">
        <f t="shared" si="1977"/>
        <v>75</v>
      </c>
      <c r="BB868" s="716">
        <f t="shared" si="1978"/>
        <v>75</v>
      </c>
      <c r="BC868" s="716">
        <v>0</v>
      </c>
      <c r="BD868" s="116" t="str">
        <f>VLOOKUP(C868,Лист4!A:C,3,FALSE)</f>
        <v>Т1Т2</v>
      </c>
      <c r="BE868" s="116" t="str">
        <f>VLOOKUP(C868,Лист4!E:G,3,FALSE)</f>
        <v>Т3Т4</v>
      </c>
      <c r="BF868" s="116"/>
      <c r="BH868" s="762"/>
      <c r="BI868" s="762"/>
      <c r="BJ868" s="762"/>
      <c r="BK868" s="116" t="s">
        <v>11603</v>
      </c>
      <c r="BL868" s="116"/>
      <c r="BM868" s="250">
        <f>VLOOKUP(AW868,диаметры!B:F,5,FALSE)</f>
        <v>0.108</v>
      </c>
      <c r="BP868" s="626">
        <f t="shared" si="1962"/>
        <v>0.82608695652173914</v>
      </c>
      <c r="BR868" s="625">
        <f t="shared" si="1959"/>
        <v>38</v>
      </c>
      <c r="BS868" s="628">
        <f t="shared" si="1865"/>
        <v>36.150000000000006</v>
      </c>
      <c r="BT868" s="836">
        <v>40.388380614491403</v>
      </c>
      <c r="BU868" s="836">
        <v>26.249479212304692</v>
      </c>
      <c r="BV868" s="836">
        <v>56.775372114645684</v>
      </c>
      <c r="BW868" s="836">
        <v>27.261170220375003</v>
      </c>
      <c r="BX868" s="836">
        <f t="shared" si="1948"/>
        <v>97.163752729137087</v>
      </c>
      <c r="BY868" s="836">
        <f t="shared" si="1949"/>
        <v>53.510649432679699</v>
      </c>
      <c r="BZ868" s="829"/>
      <c r="CA868" s="836">
        <v>10.517371990518891</v>
      </c>
      <c r="CB868" s="836">
        <v>21.647536853906253</v>
      </c>
      <c r="CC868" s="836">
        <v>14.499853568833629</v>
      </c>
      <c r="CD868" s="836">
        <v>24.315927111000004</v>
      </c>
      <c r="CE868" s="836">
        <f t="shared" si="1950"/>
        <v>25.017225559352518</v>
      </c>
      <c r="CF868" s="836">
        <f t="shared" si="1951"/>
        <v>45.963463964906254</v>
      </c>
      <c r="CH868" s="250">
        <v>0</v>
      </c>
      <c r="CI868" s="250">
        <f t="shared" si="1963"/>
        <v>0</v>
      </c>
      <c r="CJ868" s="250">
        <f t="shared" si="1964"/>
        <v>0</v>
      </c>
      <c r="CK868" s="250">
        <f>IF(CJ868=0,0,VLOOKUP(AW868,диаметры!B:F,5,FALSE))</f>
        <v>0</v>
      </c>
      <c r="CL868" s="250">
        <f t="shared" si="1965"/>
        <v>0</v>
      </c>
      <c r="CN868" s="250">
        <f t="shared" si="1988"/>
        <v>1982</v>
      </c>
      <c r="CO868" s="250">
        <f t="shared" si="1985"/>
        <v>39</v>
      </c>
      <c r="CP868" s="250">
        <f t="shared" si="1985"/>
        <v>40</v>
      </c>
      <c r="CQ868" s="250">
        <f t="shared" si="1985"/>
        <v>41</v>
      </c>
      <c r="CR868" s="250">
        <f t="shared" si="1985"/>
        <v>42</v>
      </c>
      <c r="CS868" s="250">
        <f t="shared" si="1985"/>
        <v>43</v>
      </c>
      <c r="CT868" s="250">
        <f t="shared" si="1985"/>
        <v>44</v>
      </c>
      <c r="CU868" s="250">
        <f t="shared" si="1985"/>
        <v>45</v>
      </c>
      <c r="CV868" s="250">
        <f t="shared" si="1985"/>
        <v>46</v>
      </c>
      <c r="CW868" s="250">
        <f t="shared" si="1985"/>
        <v>47</v>
      </c>
      <c r="CX868" s="250">
        <f t="shared" si="1985"/>
        <v>48</v>
      </c>
      <c r="CY868" s="250">
        <f t="shared" si="1986"/>
        <v>49</v>
      </c>
      <c r="CZ868" s="250">
        <f t="shared" si="1986"/>
        <v>50</v>
      </c>
      <c r="DA868" s="250">
        <f t="shared" si="1986"/>
        <v>51</v>
      </c>
      <c r="DB868" s="250">
        <f t="shared" si="1986"/>
        <v>52</v>
      </c>
      <c r="DC868" s="250">
        <f t="shared" si="1986"/>
        <v>53</v>
      </c>
      <c r="DD868" s="250">
        <f t="shared" si="1986"/>
        <v>54</v>
      </c>
      <c r="DE868" s="250">
        <f t="shared" si="1986"/>
        <v>55</v>
      </c>
      <c r="DF868" s="250">
        <f t="shared" si="1986"/>
        <v>56</v>
      </c>
      <c r="DG868" s="250">
        <f t="shared" si="1986"/>
        <v>57</v>
      </c>
      <c r="DH868" s="250">
        <f t="shared" si="1986"/>
        <v>58</v>
      </c>
      <c r="DI868" s="250">
        <f t="shared" si="1987"/>
        <v>59</v>
      </c>
      <c r="DJ868" s="250">
        <f t="shared" si="1987"/>
        <v>60</v>
      </c>
      <c r="DK868" s="250">
        <f t="shared" si="1987"/>
        <v>61</v>
      </c>
      <c r="DL868" s="250">
        <f t="shared" si="1987"/>
        <v>62</v>
      </c>
      <c r="DM868" s="250">
        <f t="shared" si="1987"/>
        <v>63</v>
      </c>
      <c r="DN868" s="250">
        <f t="shared" si="1987"/>
        <v>64</v>
      </c>
      <c r="DO868" s="250">
        <f t="shared" si="1987"/>
        <v>65</v>
      </c>
      <c r="DP868" s="756">
        <f t="shared" si="1866"/>
        <v>0.82978723404255317</v>
      </c>
      <c r="DQ868" s="756">
        <f t="shared" si="1867"/>
        <v>0.83333333333333337</v>
      </c>
      <c r="DR868" s="756">
        <f t="shared" si="1868"/>
        <v>0.83673469387755106</v>
      </c>
      <c r="DS868" s="756">
        <f t="shared" si="1869"/>
        <v>0.84</v>
      </c>
      <c r="DT868" s="756">
        <f t="shared" si="1870"/>
        <v>0.84313725490196079</v>
      </c>
      <c r="DU868" s="756">
        <f t="shared" si="1871"/>
        <v>0.84615384615384615</v>
      </c>
      <c r="DV868" s="756">
        <f t="shared" si="1872"/>
        <v>0.84905660377358494</v>
      </c>
      <c r="DW868" s="756">
        <f t="shared" si="1873"/>
        <v>0.85185185185185186</v>
      </c>
      <c r="DX868" s="756">
        <f t="shared" si="1874"/>
        <v>0.8545454545454545</v>
      </c>
      <c r="DY868" s="756">
        <f t="shared" si="1875"/>
        <v>0.8571428571428571</v>
      </c>
      <c r="DZ868" s="756">
        <f t="shared" si="1876"/>
        <v>0.85964912280701755</v>
      </c>
      <c r="EA868" s="756">
        <f t="shared" si="1877"/>
        <v>0.86206896551724133</v>
      </c>
      <c r="EB868" s="756">
        <f t="shared" si="1878"/>
        <v>0.86440677966101698</v>
      </c>
      <c r="EC868" s="756">
        <f t="shared" si="1879"/>
        <v>0.8666666666666667</v>
      </c>
      <c r="ED868" s="756">
        <f t="shared" si="1880"/>
        <v>0.86885245901639341</v>
      </c>
      <c r="EE868" s="756">
        <f t="shared" si="1881"/>
        <v>0.87096774193548387</v>
      </c>
      <c r="EF868" s="756">
        <f t="shared" si="1882"/>
        <v>0.87301587301587302</v>
      </c>
      <c r="EG868" s="756">
        <f t="shared" si="1883"/>
        <v>0.875</v>
      </c>
      <c r="EH868" s="756">
        <f t="shared" si="1884"/>
        <v>0.87692307692307692</v>
      </c>
      <c r="EI868" s="756">
        <f t="shared" si="1885"/>
        <v>0.87878787878787878</v>
      </c>
      <c r="EJ868" s="756">
        <f t="shared" si="1886"/>
        <v>0.88059701492537312</v>
      </c>
      <c r="EK868" s="756">
        <f t="shared" si="1887"/>
        <v>0.88235294117647056</v>
      </c>
      <c r="EL868" s="756">
        <f t="shared" si="1888"/>
        <v>0.88405797101449279</v>
      </c>
      <c r="EM868" s="756">
        <f t="shared" si="1889"/>
        <v>0.88571428571428568</v>
      </c>
      <c r="EN868" s="756">
        <f t="shared" si="1890"/>
        <v>0.88732394366197187</v>
      </c>
      <c r="EO868" s="756">
        <f t="shared" si="1891"/>
        <v>0.88888888888888884</v>
      </c>
      <c r="EP868" s="756">
        <f t="shared" si="1892"/>
        <v>0.8904109589041096</v>
      </c>
      <c r="EQ868" s="250">
        <f t="shared" si="1921"/>
        <v>0.24893617021276596</v>
      </c>
      <c r="ER868" s="250">
        <f t="shared" si="1922"/>
        <v>0.25</v>
      </c>
      <c r="ES868" s="250">
        <f t="shared" si="1923"/>
        <v>0.25102040816326532</v>
      </c>
      <c r="ET868" s="250">
        <f t="shared" si="1924"/>
        <v>0.252</v>
      </c>
      <c r="EU868" s="250">
        <f t="shared" si="1925"/>
        <v>0.25294117647058822</v>
      </c>
      <c r="EV868" s="250">
        <f t="shared" si="1926"/>
        <v>0.25384615384615383</v>
      </c>
      <c r="EW868" s="250">
        <f t="shared" si="1927"/>
        <v>0.25471698113207547</v>
      </c>
      <c r="EX868" s="250">
        <f t="shared" si="1928"/>
        <v>0.25555555555555559</v>
      </c>
      <c r="EY868" s="250">
        <f t="shared" si="1929"/>
        <v>0.25636363636363635</v>
      </c>
      <c r="EZ868" s="250">
        <f t="shared" si="1930"/>
        <v>0.25714285714285712</v>
      </c>
      <c r="FA868" s="250">
        <f t="shared" si="1931"/>
        <v>0.25789473684210529</v>
      </c>
      <c r="FB868" s="250">
        <f t="shared" si="1932"/>
        <v>0.25862068965517238</v>
      </c>
      <c r="FC868" s="250">
        <f t="shared" si="1933"/>
        <v>0.2593220338983051</v>
      </c>
      <c r="FD868" s="250">
        <f t="shared" si="1934"/>
        <v>0.26</v>
      </c>
      <c r="FE868" s="250">
        <f t="shared" si="1935"/>
        <v>0.26065573770491801</v>
      </c>
      <c r="FF868" s="250">
        <f t="shared" si="1936"/>
        <v>0.26129032258064516</v>
      </c>
      <c r="FG868" s="250">
        <f t="shared" si="1937"/>
        <v>0.26190476190476192</v>
      </c>
      <c r="FH868" s="250">
        <f t="shared" si="1938"/>
        <v>0.26250000000000001</v>
      </c>
      <c r="FI868" s="250">
        <f t="shared" si="1939"/>
        <v>0.2630769230769231</v>
      </c>
      <c r="FJ868" s="250">
        <f t="shared" si="1940"/>
        <v>0.26363636363636361</v>
      </c>
      <c r="FK868" s="250">
        <f t="shared" si="1941"/>
        <v>0.26417910447761195</v>
      </c>
      <c r="FL868" s="250">
        <f t="shared" si="1942"/>
        <v>0.26470588235294118</v>
      </c>
      <c r="FM868" s="250">
        <f t="shared" si="1943"/>
        <v>0.26521739130434779</v>
      </c>
      <c r="FN868" s="250">
        <f t="shared" si="1944"/>
        <v>0.26571428571428574</v>
      </c>
      <c r="FO868" s="250">
        <f t="shared" si="1945"/>
        <v>0.26619718309859153</v>
      </c>
      <c r="FP868" s="250">
        <f t="shared" si="1946"/>
        <v>0.26666666666666661</v>
      </c>
      <c r="FQ868" s="250">
        <f t="shared" si="1947"/>
        <v>0.26712328767123289</v>
      </c>
      <c r="FR868" s="830">
        <f t="shared" si="1952"/>
        <v>97.163752729137087</v>
      </c>
      <c r="FS868" s="830">
        <f t="shared" si="1989"/>
        <v>97.163752729137087</v>
      </c>
      <c r="FT868" s="830">
        <f t="shared" si="1989"/>
        <v>97.163752729137087</v>
      </c>
      <c r="FU868" s="830">
        <f t="shared" si="1989"/>
        <v>97.163752729137087</v>
      </c>
      <c r="FV868" s="830">
        <f t="shared" si="1989"/>
        <v>97.163752729137087</v>
      </c>
      <c r="FW868" s="830">
        <f t="shared" si="1989"/>
        <v>97.163752729137087</v>
      </c>
      <c r="FX868" s="830">
        <f t="shared" si="1989"/>
        <v>97.163752729137087</v>
      </c>
      <c r="FY868" s="830">
        <f t="shared" si="1989"/>
        <v>97.163752729137087</v>
      </c>
      <c r="FZ868" s="830">
        <f t="shared" si="1989"/>
        <v>97.163752729137087</v>
      </c>
      <c r="GA868" s="830">
        <f t="shared" si="1989"/>
        <v>97.163752729137087</v>
      </c>
      <c r="GB868" s="830">
        <f t="shared" si="1989"/>
        <v>97.163752729137087</v>
      </c>
      <c r="GC868" s="830">
        <f t="shared" si="1990"/>
        <v>97.163752729137087</v>
      </c>
      <c r="GD868" s="830">
        <f t="shared" si="1990"/>
        <v>97.163752729137087</v>
      </c>
      <c r="GE868" s="830">
        <f t="shared" si="1990"/>
        <v>97.163752729137087</v>
      </c>
      <c r="GF868" s="830">
        <f t="shared" si="1990"/>
        <v>97.163752729137087</v>
      </c>
      <c r="GG868" s="830">
        <f t="shared" si="1990"/>
        <v>97.163752729137087</v>
      </c>
      <c r="GH868" s="830">
        <f t="shared" si="1990"/>
        <v>97.163752729137087</v>
      </c>
      <c r="GI868" s="830">
        <f t="shared" si="1990"/>
        <v>97.163752729137087</v>
      </c>
      <c r="GJ868" s="830">
        <f t="shared" si="1990"/>
        <v>97.163752729137087</v>
      </c>
      <c r="GK868" s="830">
        <f t="shared" si="1990"/>
        <v>97.163752729137087</v>
      </c>
      <c r="GL868" s="830">
        <f t="shared" si="1990"/>
        <v>97.163752729137087</v>
      </c>
      <c r="GM868" s="830">
        <f t="shared" si="1991"/>
        <v>97.163752729137087</v>
      </c>
      <c r="GN868" s="830">
        <f t="shared" si="1991"/>
        <v>97.163752729137087</v>
      </c>
      <c r="GO868" s="830">
        <f t="shared" si="1991"/>
        <v>97.163752729137087</v>
      </c>
      <c r="GP868" s="830">
        <f t="shared" si="1991"/>
        <v>97.163752729137087</v>
      </c>
      <c r="GQ868" s="830">
        <f t="shared" si="1991"/>
        <v>97.163752729137087</v>
      </c>
      <c r="GR868" s="830">
        <f t="shared" si="1991"/>
        <v>97.163752729137087</v>
      </c>
      <c r="GS868" s="830">
        <f t="shared" si="1953"/>
        <v>53.510649432679699</v>
      </c>
      <c r="GT868" s="830">
        <f t="shared" si="1992"/>
        <v>53.510649432679699</v>
      </c>
      <c r="GU868" s="830">
        <f t="shared" si="1992"/>
        <v>53.510649432679699</v>
      </c>
      <c r="GV868" s="830">
        <f t="shared" si="1992"/>
        <v>53.510649432679699</v>
      </c>
      <c r="GW868" s="830">
        <f t="shared" si="1992"/>
        <v>53.510649432679699</v>
      </c>
      <c r="GX868" s="830">
        <f t="shared" si="1992"/>
        <v>53.510649432679699</v>
      </c>
      <c r="GY868" s="830">
        <f t="shared" si="1992"/>
        <v>53.510649432679699</v>
      </c>
      <c r="GZ868" s="830">
        <f t="shared" si="1992"/>
        <v>53.510649432679699</v>
      </c>
      <c r="HA868" s="830">
        <f t="shared" si="1992"/>
        <v>53.510649432679699</v>
      </c>
      <c r="HB868" s="830">
        <f t="shared" si="1992"/>
        <v>53.510649432679699</v>
      </c>
      <c r="HC868" s="830">
        <f t="shared" si="1992"/>
        <v>53.510649432679699</v>
      </c>
      <c r="HD868" s="830">
        <f t="shared" si="1993"/>
        <v>53.510649432679699</v>
      </c>
      <c r="HE868" s="830">
        <f t="shared" si="1993"/>
        <v>53.510649432679699</v>
      </c>
      <c r="HF868" s="830">
        <f t="shared" si="1993"/>
        <v>53.510649432679699</v>
      </c>
      <c r="HG868" s="830">
        <f t="shared" si="1993"/>
        <v>53.510649432679699</v>
      </c>
      <c r="HH868" s="830">
        <f t="shared" si="1993"/>
        <v>53.510649432679699</v>
      </c>
      <c r="HI868" s="830">
        <f t="shared" si="1993"/>
        <v>53.510649432679699</v>
      </c>
      <c r="HJ868" s="830">
        <f t="shared" si="1993"/>
        <v>53.510649432679699</v>
      </c>
      <c r="HK868" s="830">
        <f t="shared" si="1993"/>
        <v>53.510649432679699</v>
      </c>
      <c r="HL868" s="830">
        <f t="shared" si="1993"/>
        <v>53.510649432679699</v>
      </c>
      <c r="HM868" s="830">
        <f t="shared" si="1993"/>
        <v>53.510649432679699</v>
      </c>
      <c r="HN868" s="830">
        <f t="shared" si="1994"/>
        <v>53.510649432679699</v>
      </c>
      <c r="HO868" s="830">
        <f t="shared" si="1994"/>
        <v>53.510649432679699</v>
      </c>
      <c r="HP868" s="830">
        <f t="shared" si="1994"/>
        <v>53.510649432679699</v>
      </c>
      <c r="HQ868" s="830">
        <f t="shared" si="1994"/>
        <v>53.510649432679699</v>
      </c>
      <c r="HR868" s="830">
        <f t="shared" si="1994"/>
        <v>53.510649432679699</v>
      </c>
      <c r="HS868" s="830">
        <f t="shared" si="1994"/>
        <v>53.510649432679699</v>
      </c>
      <c r="HT868" s="825" t="str">
        <f t="shared" si="1954"/>
        <v>свыше 25 лет, м</v>
      </c>
      <c r="ID868" s="250">
        <f t="shared" si="1955"/>
        <v>9375</v>
      </c>
      <c r="IE868" s="250">
        <f t="shared" si="1956"/>
        <v>9375</v>
      </c>
      <c r="IF868" s="250">
        <f t="shared" si="1957"/>
        <v>7500</v>
      </c>
      <c r="IG868" s="250">
        <f t="shared" si="1958"/>
        <v>6000</v>
      </c>
    </row>
    <row r="869" spans="1:241" ht="51" customHeight="1" thickBot="1">
      <c r="A869" s="934">
        <f t="shared" si="1966"/>
        <v>859</v>
      </c>
      <c r="B869" s="102" t="s">
        <v>738</v>
      </c>
      <c r="C869" s="110" t="s">
        <v>1833</v>
      </c>
      <c r="D869" s="110">
        <v>1003</v>
      </c>
      <c r="E869" s="110"/>
      <c r="F869" s="256" t="s">
        <v>9256</v>
      </c>
      <c r="G869" s="102" t="str">
        <f t="shared" si="1960"/>
        <v>75п.м.</v>
      </c>
      <c r="H869" s="782">
        <v>0.13300000000000001</v>
      </c>
      <c r="I869" s="785">
        <v>150</v>
      </c>
      <c r="J869" s="782">
        <v>0.108</v>
      </c>
      <c r="K869" s="782">
        <v>150</v>
      </c>
      <c r="L869" s="782"/>
      <c r="M869" s="782"/>
      <c r="N869" s="102" t="s">
        <v>2423</v>
      </c>
      <c r="O869" s="110" t="s">
        <v>2428</v>
      </c>
      <c r="P869" s="110"/>
      <c r="Q869" s="110">
        <v>1981</v>
      </c>
      <c r="R869" s="110" t="s">
        <v>4815</v>
      </c>
      <c r="S869" s="102" t="s">
        <v>3455</v>
      </c>
      <c r="T869" s="110">
        <v>92904</v>
      </c>
      <c r="U869" s="110">
        <v>10219.44</v>
      </c>
      <c r="V869" s="110"/>
      <c r="W869" s="789">
        <v>300</v>
      </c>
      <c r="X869" s="789">
        <v>468</v>
      </c>
      <c r="Y869" s="110"/>
      <c r="Z869" s="102"/>
      <c r="AA869" s="806"/>
      <c r="AB869" s="14" t="str">
        <f>VLOOKUP(C869,'Пр. № 4_общий'!I:I,1,FALSE)</f>
        <v>64:40:020205:2753</v>
      </c>
      <c r="AC869" s="806">
        <f>VLOOKUP(C869,КУИ!B:H,7,FALSE)</f>
        <v>1981</v>
      </c>
      <c r="AD869" s="806" t="b">
        <f t="shared" si="1961"/>
        <v>1</v>
      </c>
      <c r="AE869" s="250">
        <v>0</v>
      </c>
      <c r="AF869" s="250">
        <v>2</v>
      </c>
      <c r="AJ869" s="250">
        <v>0</v>
      </c>
      <c r="AK869" s="250">
        <v>0</v>
      </c>
      <c r="AL869" s="250">
        <f>VLOOKUP(AU869,диаметры!B:F,5,FALSE)-H869</f>
        <v>0</v>
      </c>
      <c r="AN869" s="250">
        <f>VLOOKUP(C869,КУИ!B:O,14,FALSE)</f>
        <v>75</v>
      </c>
      <c r="AO869" s="250" t="s">
        <v>12088</v>
      </c>
      <c r="AP869" s="250" t="s">
        <v>10304</v>
      </c>
      <c r="AQ869" s="250">
        <f t="shared" si="1915"/>
        <v>113.57</v>
      </c>
      <c r="AR869" s="250" t="s">
        <v>10305</v>
      </c>
      <c r="AS869" s="611">
        <f t="shared" si="1916"/>
        <v>19.950000000000003</v>
      </c>
      <c r="AT869" s="611">
        <f t="shared" si="1917"/>
        <v>16.2</v>
      </c>
      <c r="AU869" s="715">
        <f>VLOOKUP(C869,'Дср по кадастрам'!A:E,5,FALSE)</f>
        <v>125</v>
      </c>
      <c r="AV869" s="715">
        <f>VLOOKUP(C869,'Дср по кадастрам'!F:J,5,FALSE)</f>
        <v>125</v>
      </c>
      <c r="AW869" s="715">
        <f>VLOOKUP(C869,'Дср по кадастрам'!K:O,5,FALSE)</f>
        <v>100</v>
      </c>
      <c r="AX869" s="715">
        <f>VLOOKUP(C869,'Дср по кадастрам'!P:T,5,FALSE)</f>
        <v>100</v>
      </c>
      <c r="AY869" s="716">
        <f t="shared" si="1973"/>
        <v>75</v>
      </c>
      <c r="AZ869" s="716">
        <f t="shared" si="1995"/>
        <v>75</v>
      </c>
      <c r="BA869" s="716">
        <f t="shared" si="1977"/>
        <v>75</v>
      </c>
      <c r="BB869" s="716">
        <f t="shared" si="1978"/>
        <v>75</v>
      </c>
      <c r="BC869" s="716">
        <v>0</v>
      </c>
      <c r="BD869" s="116" t="str">
        <f>VLOOKUP(C869,Лист4!A:C,3,FALSE)</f>
        <v>Т1Т2</v>
      </c>
      <c r="BE869" s="116" t="str">
        <f>VLOOKUP(C869,Лист4!E:G,3,FALSE)</f>
        <v>Т3Т4</v>
      </c>
      <c r="BF869" s="116"/>
      <c r="BH869" s="762"/>
      <c r="BI869" s="762"/>
      <c r="BJ869" s="762"/>
      <c r="BK869" s="116" t="s">
        <v>11602</v>
      </c>
      <c r="BL869" s="116"/>
      <c r="BM869" s="250">
        <f>VLOOKUP(AW869,диаметры!B:F,5,FALSE)</f>
        <v>0.108</v>
      </c>
      <c r="BP869" s="626">
        <f t="shared" si="1962"/>
        <v>0.82978723404255317</v>
      </c>
      <c r="BR869" s="625">
        <f t="shared" si="1959"/>
        <v>39</v>
      </c>
      <c r="BS869" s="628">
        <f t="shared" si="1865"/>
        <v>36.150000000000006</v>
      </c>
      <c r="BT869" s="836">
        <v>40.388380614491403</v>
      </c>
      <c r="BU869" s="836">
        <v>26.249479212304692</v>
      </c>
      <c r="BV869" s="836">
        <v>56.775372114645684</v>
      </c>
      <c r="BW869" s="836">
        <v>27.261170220375003</v>
      </c>
      <c r="BX869" s="836">
        <f t="shared" si="1948"/>
        <v>97.163752729137087</v>
      </c>
      <c r="BY869" s="836">
        <f t="shared" si="1949"/>
        <v>53.510649432679699</v>
      </c>
      <c r="BZ869" s="829"/>
      <c r="CA869" s="836">
        <v>10.517371990518891</v>
      </c>
      <c r="CB869" s="836">
        <v>21.647536853906253</v>
      </c>
      <c r="CC869" s="836">
        <v>14.499853568833629</v>
      </c>
      <c r="CD869" s="836">
        <v>24.315927111000004</v>
      </c>
      <c r="CE869" s="836">
        <f t="shared" si="1950"/>
        <v>25.017225559352518</v>
      </c>
      <c r="CF869" s="836">
        <f t="shared" si="1951"/>
        <v>45.963463964906254</v>
      </c>
      <c r="CH869" s="250">
        <v>0</v>
      </c>
      <c r="CI869" s="250">
        <f t="shared" si="1963"/>
        <v>0</v>
      </c>
      <c r="CJ869" s="250">
        <f t="shared" si="1964"/>
        <v>0</v>
      </c>
      <c r="CK869" s="250">
        <f>IF(CJ869=0,0,VLOOKUP(AW869,диаметры!B:F,5,FALSE))</f>
        <v>0</v>
      </c>
      <c r="CL869" s="250">
        <f t="shared" si="1965"/>
        <v>0</v>
      </c>
      <c r="CN869" s="250">
        <f t="shared" si="1988"/>
        <v>1981</v>
      </c>
      <c r="CO869" s="250">
        <f t="shared" si="1985"/>
        <v>40</v>
      </c>
      <c r="CP869" s="250">
        <f t="shared" si="1985"/>
        <v>41</v>
      </c>
      <c r="CQ869" s="250">
        <f t="shared" si="1985"/>
        <v>42</v>
      </c>
      <c r="CR869" s="250">
        <f t="shared" si="1985"/>
        <v>43</v>
      </c>
      <c r="CS869" s="250">
        <f t="shared" si="1985"/>
        <v>44</v>
      </c>
      <c r="CT869" s="250">
        <f t="shared" si="1985"/>
        <v>45</v>
      </c>
      <c r="CU869" s="250">
        <f t="shared" si="1985"/>
        <v>46</v>
      </c>
      <c r="CV869" s="250">
        <f t="shared" si="1985"/>
        <v>47</v>
      </c>
      <c r="CW869" s="250">
        <f t="shared" si="1985"/>
        <v>48</v>
      </c>
      <c r="CX869" s="250">
        <f t="shared" si="1985"/>
        <v>49</v>
      </c>
      <c r="CY869" s="250">
        <f t="shared" si="1986"/>
        <v>50</v>
      </c>
      <c r="CZ869" s="250">
        <f t="shared" si="1986"/>
        <v>51</v>
      </c>
      <c r="DA869" s="250">
        <f t="shared" si="1986"/>
        <v>52</v>
      </c>
      <c r="DB869" s="250">
        <f t="shared" si="1986"/>
        <v>53</v>
      </c>
      <c r="DC869" s="250">
        <f t="shared" si="1986"/>
        <v>54</v>
      </c>
      <c r="DD869" s="250">
        <f t="shared" si="1986"/>
        <v>55</v>
      </c>
      <c r="DE869" s="250">
        <f t="shared" si="1986"/>
        <v>56</v>
      </c>
      <c r="DF869" s="250">
        <f t="shared" si="1986"/>
        <v>57</v>
      </c>
      <c r="DG869" s="250">
        <f t="shared" si="1986"/>
        <v>58</v>
      </c>
      <c r="DH869" s="250">
        <f t="shared" si="1986"/>
        <v>59</v>
      </c>
      <c r="DI869" s="250">
        <f t="shared" si="1987"/>
        <v>60</v>
      </c>
      <c r="DJ869" s="250">
        <f t="shared" si="1987"/>
        <v>61</v>
      </c>
      <c r="DK869" s="250">
        <f t="shared" si="1987"/>
        <v>62</v>
      </c>
      <c r="DL869" s="250">
        <f t="shared" si="1987"/>
        <v>63</v>
      </c>
      <c r="DM869" s="250">
        <f t="shared" si="1987"/>
        <v>64</v>
      </c>
      <c r="DN869" s="250">
        <f t="shared" si="1987"/>
        <v>65</v>
      </c>
      <c r="DO869" s="250">
        <f t="shared" si="1987"/>
        <v>66</v>
      </c>
      <c r="DP869" s="756">
        <f t="shared" si="1866"/>
        <v>0.83333333333333337</v>
      </c>
      <c r="DQ869" s="756">
        <f t="shared" si="1867"/>
        <v>0.83673469387755106</v>
      </c>
      <c r="DR869" s="756">
        <f t="shared" si="1868"/>
        <v>0.84</v>
      </c>
      <c r="DS869" s="756">
        <f t="shared" si="1869"/>
        <v>0.84313725490196079</v>
      </c>
      <c r="DT869" s="756">
        <f t="shared" si="1870"/>
        <v>0.84615384615384615</v>
      </c>
      <c r="DU869" s="756">
        <f t="shared" si="1871"/>
        <v>0.84905660377358494</v>
      </c>
      <c r="DV869" s="756">
        <f t="shared" si="1872"/>
        <v>0.85185185185185186</v>
      </c>
      <c r="DW869" s="756">
        <f t="shared" si="1873"/>
        <v>0.8545454545454545</v>
      </c>
      <c r="DX869" s="756">
        <f t="shared" si="1874"/>
        <v>0.8571428571428571</v>
      </c>
      <c r="DY869" s="756">
        <f t="shared" si="1875"/>
        <v>0.85964912280701755</v>
      </c>
      <c r="DZ869" s="756">
        <f t="shared" si="1876"/>
        <v>0.86206896551724133</v>
      </c>
      <c r="EA869" s="756">
        <f t="shared" si="1877"/>
        <v>0.86440677966101698</v>
      </c>
      <c r="EB869" s="756">
        <f t="shared" si="1878"/>
        <v>0.8666666666666667</v>
      </c>
      <c r="EC869" s="756">
        <f t="shared" si="1879"/>
        <v>0.86885245901639341</v>
      </c>
      <c r="ED869" s="756">
        <f t="shared" si="1880"/>
        <v>0.87096774193548387</v>
      </c>
      <c r="EE869" s="756">
        <f t="shared" si="1881"/>
        <v>0.87301587301587302</v>
      </c>
      <c r="EF869" s="756">
        <f t="shared" si="1882"/>
        <v>0.875</v>
      </c>
      <c r="EG869" s="756">
        <f t="shared" si="1883"/>
        <v>0.87692307692307692</v>
      </c>
      <c r="EH869" s="756">
        <f t="shared" si="1884"/>
        <v>0.87878787878787878</v>
      </c>
      <c r="EI869" s="756">
        <f t="shared" si="1885"/>
        <v>0.88059701492537312</v>
      </c>
      <c r="EJ869" s="756">
        <f t="shared" si="1886"/>
        <v>0.88235294117647056</v>
      </c>
      <c r="EK869" s="756">
        <f t="shared" si="1887"/>
        <v>0.88405797101449279</v>
      </c>
      <c r="EL869" s="756">
        <f t="shared" si="1888"/>
        <v>0.88571428571428568</v>
      </c>
      <c r="EM869" s="756">
        <f t="shared" si="1889"/>
        <v>0.88732394366197187</v>
      </c>
      <c r="EN869" s="756">
        <f t="shared" si="1890"/>
        <v>0.88888888888888884</v>
      </c>
      <c r="EO869" s="756">
        <f t="shared" si="1891"/>
        <v>0.8904109589041096</v>
      </c>
      <c r="EP869" s="756">
        <f t="shared" si="1892"/>
        <v>0.89189189189189189</v>
      </c>
      <c r="EQ869" s="250">
        <f t="shared" si="1921"/>
        <v>0.25</v>
      </c>
      <c r="ER869" s="250">
        <f t="shared" si="1922"/>
        <v>0.25102040816326532</v>
      </c>
      <c r="ES869" s="250">
        <f t="shared" si="1923"/>
        <v>0.252</v>
      </c>
      <c r="ET869" s="250">
        <f t="shared" si="1924"/>
        <v>0.25294117647058822</v>
      </c>
      <c r="EU869" s="250">
        <f t="shared" si="1925"/>
        <v>0.25384615384615383</v>
      </c>
      <c r="EV869" s="250">
        <f t="shared" si="1926"/>
        <v>0.25471698113207547</v>
      </c>
      <c r="EW869" s="250">
        <f t="shared" si="1927"/>
        <v>0.25555555555555559</v>
      </c>
      <c r="EX869" s="250">
        <f t="shared" si="1928"/>
        <v>0.25636363636363635</v>
      </c>
      <c r="EY869" s="250">
        <f t="shared" si="1929"/>
        <v>0.25714285714285712</v>
      </c>
      <c r="EZ869" s="250">
        <f t="shared" si="1930"/>
        <v>0.25789473684210529</v>
      </c>
      <c r="FA869" s="250">
        <f t="shared" si="1931"/>
        <v>0.25862068965517238</v>
      </c>
      <c r="FB869" s="250">
        <f t="shared" si="1932"/>
        <v>0.2593220338983051</v>
      </c>
      <c r="FC869" s="250">
        <f t="shared" si="1933"/>
        <v>0.26</v>
      </c>
      <c r="FD869" s="250">
        <f t="shared" si="1934"/>
        <v>0.26065573770491801</v>
      </c>
      <c r="FE869" s="250">
        <f t="shared" si="1935"/>
        <v>0.26129032258064516</v>
      </c>
      <c r="FF869" s="250">
        <f t="shared" si="1936"/>
        <v>0.26190476190476192</v>
      </c>
      <c r="FG869" s="250">
        <f t="shared" si="1937"/>
        <v>0.26250000000000001</v>
      </c>
      <c r="FH869" s="250">
        <f t="shared" si="1938"/>
        <v>0.2630769230769231</v>
      </c>
      <c r="FI869" s="250">
        <f t="shared" si="1939"/>
        <v>0.26363636363636361</v>
      </c>
      <c r="FJ869" s="250">
        <f t="shared" si="1940"/>
        <v>0.26417910447761195</v>
      </c>
      <c r="FK869" s="250">
        <f t="shared" si="1941"/>
        <v>0.26470588235294118</v>
      </c>
      <c r="FL869" s="250">
        <f t="shared" si="1942"/>
        <v>0.26521739130434779</v>
      </c>
      <c r="FM869" s="250">
        <f t="shared" si="1943"/>
        <v>0.26571428571428574</v>
      </c>
      <c r="FN869" s="250">
        <f t="shared" si="1944"/>
        <v>0.26619718309859153</v>
      </c>
      <c r="FO869" s="250">
        <f t="shared" si="1945"/>
        <v>0.26666666666666661</v>
      </c>
      <c r="FP869" s="250">
        <f t="shared" si="1946"/>
        <v>0.26712328767123289</v>
      </c>
      <c r="FQ869" s="250">
        <f t="shared" si="1947"/>
        <v>0.26756756756756755</v>
      </c>
      <c r="FR869" s="830">
        <f t="shared" si="1952"/>
        <v>97.163752729137087</v>
      </c>
      <c r="FS869" s="830">
        <f t="shared" si="1989"/>
        <v>97.163752729137087</v>
      </c>
      <c r="FT869" s="830">
        <f t="shared" si="1989"/>
        <v>97.163752729137087</v>
      </c>
      <c r="FU869" s="830">
        <f t="shared" si="1989"/>
        <v>97.163752729137087</v>
      </c>
      <c r="FV869" s="830">
        <f t="shared" si="1989"/>
        <v>97.163752729137087</v>
      </c>
      <c r="FW869" s="830">
        <f t="shared" si="1989"/>
        <v>97.163752729137087</v>
      </c>
      <c r="FX869" s="830">
        <f t="shared" si="1989"/>
        <v>97.163752729137087</v>
      </c>
      <c r="FY869" s="830">
        <f t="shared" si="1989"/>
        <v>97.163752729137087</v>
      </c>
      <c r="FZ869" s="830">
        <f t="shared" si="1989"/>
        <v>97.163752729137087</v>
      </c>
      <c r="GA869" s="830">
        <f t="shared" si="1989"/>
        <v>97.163752729137087</v>
      </c>
      <c r="GB869" s="830">
        <f t="shared" si="1989"/>
        <v>97.163752729137087</v>
      </c>
      <c r="GC869" s="830">
        <f t="shared" si="1990"/>
        <v>97.163752729137087</v>
      </c>
      <c r="GD869" s="830">
        <f t="shared" si="1990"/>
        <v>97.163752729137087</v>
      </c>
      <c r="GE869" s="830">
        <f t="shared" si="1990"/>
        <v>97.163752729137087</v>
      </c>
      <c r="GF869" s="830">
        <f t="shared" si="1990"/>
        <v>97.163752729137087</v>
      </c>
      <c r="GG869" s="830">
        <f t="shared" si="1990"/>
        <v>97.163752729137087</v>
      </c>
      <c r="GH869" s="830">
        <f t="shared" si="1990"/>
        <v>97.163752729137087</v>
      </c>
      <c r="GI869" s="830">
        <f t="shared" si="1990"/>
        <v>97.163752729137087</v>
      </c>
      <c r="GJ869" s="830">
        <f t="shared" si="1990"/>
        <v>97.163752729137087</v>
      </c>
      <c r="GK869" s="830">
        <f t="shared" si="1990"/>
        <v>97.163752729137087</v>
      </c>
      <c r="GL869" s="830">
        <f t="shared" si="1990"/>
        <v>97.163752729137087</v>
      </c>
      <c r="GM869" s="830">
        <f t="shared" si="1991"/>
        <v>97.163752729137087</v>
      </c>
      <c r="GN869" s="830">
        <f t="shared" si="1991"/>
        <v>97.163752729137087</v>
      </c>
      <c r="GO869" s="830">
        <f t="shared" si="1991"/>
        <v>97.163752729137087</v>
      </c>
      <c r="GP869" s="830">
        <f t="shared" si="1991"/>
        <v>97.163752729137087</v>
      </c>
      <c r="GQ869" s="830">
        <f t="shared" si="1991"/>
        <v>97.163752729137087</v>
      </c>
      <c r="GR869" s="830">
        <f t="shared" si="1991"/>
        <v>97.163752729137087</v>
      </c>
      <c r="GS869" s="830">
        <f t="shared" si="1953"/>
        <v>53.510649432679699</v>
      </c>
      <c r="GT869" s="830">
        <f t="shared" si="1992"/>
        <v>53.510649432679699</v>
      </c>
      <c r="GU869" s="830">
        <f t="shared" si="1992"/>
        <v>53.510649432679699</v>
      </c>
      <c r="GV869" s="830">
        <f t="shared" si="1992"/>
        <v>53.510649432679699</v>
      </c>
      <c r="GW869" s="830">
        <f t="shared" si="1992"/>
        <v>53.510649432679699</v>
      </c>
      <c r="GX869" s="830">
        <f t="shared" si="1992"/>
        <v>53.510649432679699</v>
      </c>
      <c r="GY869" s="830">
        <f t="shared" si="1992"/>
        <v>53.510649432679699</v>
      </c>
      <c r="GZ869" s="830">
        <f t="shared" si="1992"/>
        <v>53.510649432679699</v>
      </c>
      <c r="HA869" s="830">
        <f t="shared" si="1992"/>
        <v>53.510649432679699</v>
      </c>
      <c r="HB869" s="830">
        <f t="shared" si="1992"/>
        <v>53.510649432679699</v>
      </c>
      <c r="HC869" s="830">
        <f t="shared" si="1992"/>
        <v>53.510649432679699</v>
      </c>
      <c r="HD869" s="830">
        <f t="shared" si="1993"/>
        <v>53.510649432679699</v>
      </c>
      <c r="HE869" s="830">
        <f t="shared" si="1993"/>
        <v>53.510649432679699</v>
      </c>
      <c r="HF869" s="830">
        <f t="shared" si="1993"/>
        <v>53.510649432679699</v>
      </c>
      <c r="HG869" s="830">
        <f t="shared" si="1993"/>
        <v>53.510649432679699</v>
      </c>
      <c r="HH869" s="830">
        <f t="shared" si="1993"/>
        <v>53.510649432679699</v>
      </c>
      <c r="HI869" s="830">
        <f t="shared" si="1993"/>
        <v>53.510649432679699</v>
      </c>
      <c r="HJ869" s="830">
        <f t="shared" si="1993"/>
        <v>53.510649432679699</v>
      </c>
      <c r="HK869" s="830">
        <f t="shared" si="1993"/>
        <v>53.510649432679699</v>
      </c>
      <c r="HL869" s="830">
        <f t="shared" si="1993"/>
        <v>53.510649432679699</v>
      </c>
      <c r="HM869" s="830">
        <f t="shared" si="1993"/>
        <v>53.510649432679699</v>
      </c>
      <c r="HN869" s="830">
        <f t="shared" si="1994"/>
        <v>53.510649432679699</v>
      </c>
      <c r="HO869" s="830">
        <f t="shared" si="1994"/>
        <v>53.510649432679699</v>
      </c>
      <c r="HP869" s="830">
        <f t="shared" si="1994"/>
        <v>53.510649432679699</v>
      </c>
      <c r="HQ869" s="830">
        <f t="shared" si="1994"/>
        <v>53.510649432679699</v>
      </c>
      <c r="HR869" s="830">
        <f t="shared" si="1994"/>
        <v>53.510649432679699</v>
      </c>
      <c r="HS869" s="830">
        <f t="shared" si="1994"/>
        <v>53.510649432679699</v>
      </c>
      <c r="HT869" s="825" t="str">
        <f t="shared" si="1954"/>
        <v>свыше 25 лет, м</v>
      </c>
      <c r="ID869" s="250">
        <f t="shared" si="1955"/>
        <v>9375</v>
      </c>
      <c r="IE869" s="250">
        <f t="shared" si="1956"/>
        <v>9375</v>
      </c>
      <c r="IF869" s="250">
        <f t="shared" si="1957"/>
        <v>7500</v>
      </c>
      <c r="IG869" s="250">
        <f t="shared" si="1958"/>
        <v>7500</v>
      </c>
    </row>
    <row r="870" spans="1:241" ht="51" customHeight="1" thickBot="1">
      <c r="A870" s="934">
        <f t="shared" si="1966"/>
        <v>860</v>
      </c>
      <c r="B870" s="102" t="s">
        <v>450</v>
      </c>
      <c r="C870" s="110" t="s">
        <v>1544</v>
      </c>
      <c r="D870" s="110">
        <v>1006</v>
      </c>
      <c r="E870" s="110"/>
      <c r="F870" s="256" t="s">
        <v>8894</v>
      </c>
      <c r="G870" s="102" t="str">
        <f t="shared" si="1960"/>
        <v>75п.м.</v>
      </c>
      <c r="H870" s="782">
        <v>0.13300000000000001</v>
      </c>
      <c r="I870" s="785">
        <v>150</v>
      </c>
      <c r="J870" s="782">
        <v>0.13300000000000001</v>
      </c>
      <c r="K870" s="782">
        <v>150</v>
      </c>
      <c r="L870" s="782"/>
      <c r="M870" s="782"/>
      <c r="N870" s="102" t="s">
        <v>2423</v>
      </c>
      <c r="O870" s="110" t="s">
        <v>2428</v>
      </c>
      <c r="P870" s="110"/>
      <c r="Q870" s="110">
        <v>1981</v>
      </c>
      <c r="R870" s="110" t="s">
        <v>4815</v>
      </c>
      <c r="S870" s="102" t="s">
        <v>2873</v>
      </c>
      <c r="T870" s="110">
        <v>77444.17</v>
      </c>
      <c r="U870" s="110">
        <v>8518.8700000000008</v>
      </c>
      <c r="V870" s="110"/>
      <c r="W870" s="789">
        <v>300</v>
      </c>
      <c r="X870" s="789">
        <v>468</v>
      </c>
      <c r="Y870" s="110"/>
      <c r="Z870" s="102"/>
      <c r="AA870" s="806"/>
      <c r="AB870" s="14" t="str">
        <f>VLOOKUP(C870,'Пр. № 4_общий'!I:I,1,FALSE)</f>
        <v>64:40:020205:2754</v>
      </c>
      <c r="AC870" s="806">
        <f>VLOOKUP(C870,КУИ!B:H,7,FALSE)</f>
        <v>1981</v>
      </c>
      <c r="AD870" s="806" t="b">
        <f t="shared" si="1961"/>
        <v>1</v>
      </c>
      <c r="AE870" s="250">
        <v>4456.1436100000001</v>
      </c>
      <c r="AF870" s="250">
        <v>2</v>
      </c>
      <c r="AG870" s="250" t="s">
        <v>12021</v>
      </c>
      <c r="AI870" s="250">
        <v>2047</v>
      </c>
      <c r="AJ870" s="250">
        <v>0</v>
      </c>
      <c r="AK870" s="250">
        <v>0</v>
      </c>
      <c r="AL870" s="250">
        <f>VLOOKUP(AU870,диаметры!B:F,5,FALSE)-H870</f>
        <v>0</v>
      </c>
      <c r="AN870" s="250">
        <f>VLOOKUP(C870,КУИ!B:O,14,FALSE)</f>
        <v>75</v>
      </c>
      <c r="AO870" s="250" t="s">
        <v>12088</v>
      </c>
      <c r="AP870" s="250" t="s">
        <v>10304</v>
      </c>
      <c r="AQ870" s="250">
        <f t="shared" si="1915"/>
        <v>125.35</v>
      </c>
      <c r="AR870" s="250" t="s">
        <v>10305</v>
      </c>
      <c r="AS870" s="611">
        <f t="shared" si="1916"/>
        <v>19.950000000000003</v>
      </c>
      <c r="AT870" s="611">
        <f t="shared" si="1917"/>
        <v>19.950000000000003</v>
      </c>
      <c r="AU870" s="715">
        <f>VLOOKUP(C870,'Дср по кадастрам'!A:E,5,FALSE)</f>
        <v>125</v>
      </c>
      <c r="AV870" s="715">
        <f>VLOOKUP(C870,'Дср по кадастрам'!F:J,5,FALSE)</f>
        <v>125</v>
      </c>
      <c r="AW870" s="715">
        <f>VLOOKUP(C870,'Дср по кадастрам'!K:O,5,FALSE)</f>
        <v>125</v>
      </c>
      <c r="AX870" s="715">
        <f>VLOOKUP(C870,'Дср по кадастрам'!P:T,5,FALSE)</f>
        <v>100</v>
      </c>
      <c r="AY870" s="716">
        <f t="shared" si="1973"/>
        <v>75</v>
      </c>
      <c r="AZ870" s="716">
        <f t="shared" si="1995"/>
        <v>75</v>
      </c>
      <c r="BA870" s="716">
        <f t="shared" si="1977"/>
        <v>75</v>
      </c>
      <c r="BB870" s="716">
        <f t="shared" si="1978"/>
        <v>75</v>
      </c>
      <c r="BC870" s="716">
        <v>0</v>
      </c>
      <c r="BD870" s="116" t="str">
        <f>VLOOKUP(C870,Лист4!A:C,3,FALSE)</f>
        <v>Т1Т2</v>
      </c>
      <c r="BE870" s="116" t="str">
        <f>VLOOKUP(C870,Лист4!E:G,3,FALSE)</f>
        <v>Т3Т4</v>
      </c>
      <c r="BF870" s="116"/>
      <c r="BH870" s="762"/>
      <c r="BI870" s="762"/>
      <c r="BJ870" s="762"/>
      <c r="BK870" s="116" t="s">
        <v>11602</v>
      </c>
      <c r="BL870" s="116"/>
      <c r="BM870" s="250">
        <f>VLOOKUP(AW870,диаметры!B:F,5,FALSE)</f>
        <v>0.13300000000000001</v>
      </c>
      <c r="BP870" s="626">
        <f t="shared" si="1962"/>
        <v>0.82978723404255317</v>
      </c>
      <c r="BR870" s="625">
        <f t="shared" si="1959"/>
        <v>39</v>
      </c>
      <c r="BS870" s="628">
        <f t="shared" si="1865"/>
        <v>39.900000000000006</v>
      </c>
      <c r="BT870" s="836">
        <v>40.388380614491403</v>
      </c>
      <c r="BU870" s="836">
        <v>26.249479212304692</v>
      </c>
      <c r="BV870" s="836">
        <v>189.51119659706902</v>
      </c>
      <c r="BW870" s="836">
        <v>2280.6733937385015</v>
      </c>
      <c r="BX870" s="836">
        <f t="shared" si="1948"/>
        <v>229.89957721156043</v>
      </c>
      <c r="BY870" s="836">
        <f t="shared" si="1949"/>
        <v>2306.9228729508063</v>
      </c>
      <c r="BZ870" s="829"/>
      <c r="CA870" s="836">
        <v>10.517371990518891</v>
      </c>
      <c r="CB870" s="836">
        <v>21.647536853906253</v>
      </c>
      <c r="CC870" s="836">
        <v>142.66189850787299</v>
      </c>
      <c r="CD870" s="836">
        <v>37.993636110937501</v>
      </c>
      <c r="CE870" s="836">
        <f t="shared" si="1950"/>
        <v>153.17927049839187</v>
      </c>
      <c r="CF870" s="836">
        <f t="shared" si="1951"/>
        <v>59.641172964843754</v>
      </c>
      <c r="CH870" s="250">
        <v>2</v>
      </c>
      <c r="CI870" s="250">
        <f t="shared" si="1963"/>
        <v>2</v>
      </c>
      <c r="CJ870" s="250">
        <f t="shared" si="1964"/>
        <v>0</v>
      </c>
      <c r="CK870" s="250">
        <f>IF(CJ870=0,0,VLOOKUP(AW870,диаметры!B:F,5,FALSE))</f>
        <v>0</v>
      </c>
      <c r="CL870" s="250">
        <f t="shared" si="1965"/>
        <v>0</v>
      </c>
      <c r="CN870" s="250">
        <f t="shared" si="1988"/>
        <v>1981</v>
      </c>
      <c r="CO870" s="250">
        <f t="shared" si="1985"/>
        <v>40</v>
      </c>
      <c r="CP870" s="250">
        <f t="shared" si="1985"/>
        <v>41</v>
      </c>
      <c r="CQ870" s="250">
        <f t="shared" si="1985"/>
        <v>42</v>
      </c>
      <c r="CR870" s="250">
        <f t="shared" si="1985"/>
        <v>43</v>
      </c>
      <c r="CS870" s="250">
        <f t="shared" si="1985"/>
        <v>44</v>
      </c>
      <c r="CT870" s="250">
        <f t="shared" si="1985"/>
        <v>45</v>
      </c>
      <c r="CU870" s="250">
        <f t="shared" si="1985"/>
        <v>46</v>
      </c>
      <c r="CV870" s="250">
        <f t="shared" si="1985"/>
        <v>47</v>
      </c>
      <c r="CW870" s="250">
        <f t="shared" si="1985"/>
        <v>48</v>
      </c>
      <c r="CX870" s="250">
        <f t="shared" si="1985"/>
        <v>49</v>
      </c>
      <c r="CY870" s="250">
        <f t="shared" si="1986"/>
        <v>50</v>
      </c>
      <c r="CZ870" s="250">
        <f t="shared" si="1986"/>
        <v>51</v>
      </c>
      <c r="DA870" s="250">
        <f t="shared" si="1986"/>
        <v>52</v>
      </c>
      <c r="DB870" s="250">
        <f t="shared" si="1986"/>
        <v>53</v>
      </c>
      <c r="DC870" s="250">
        <f t="shared" si="1986"/>
        <v>54</v>
      </c>
      <c r="DD870" s="250">
        <f t="shared" si="1986"/>
        <v>55</v>
      </c>
      <c r="DE870" s="250">
        <f t="shared" si="1986"/>
        <v>56</v>
      </c>
      <c r="DF870" s="250">
        <f t="shared" si="1986"/>
        <v>57</v>
      </c>
      <c r="DG870" s="250">
        <f t="shared" si="1986"/>
        <v>58</v>
      </c>
      <c r="DH870" s="250">
        <f t="shared" si="1986"/>
        <v>59</v>
      </c>
      <c r="DI870" s="250">
        <f t="shared" si="1987"/>
        <v>60</v>
      </c>
      <c r="DJ870" s="250">
        <f t="shared" si="1987"/>
        <v>61</v>
      </c>
      <c r="DK870" s="250">
        <f t="shared" si="1987"/>
        <v>62</v>
      </c>
      <c r="DL870" s="250">
        <f t="shared" si="1987"/>
        <v>63</v>
      </c>
      <c r="DM870" s="250">
        <f t="shared" si="1987"/>
        <v>64</v>
      </c>
      <c r="DN870" s="250">
        <f t="shared" si="1987"/>
        <v>65</v>
      </c>
      <c r="DO870" s="250">
        <f t="shared" si="1987"/>
        <v>0</v>
      </c>
      <c r="DP870" s="756">
        <f t="shared" si="1866"/>
        <v>0.83333333333333337</v>
      </c>
      <c r="DQ870" s="756">
        <f t="shared" si="1867"/>
        <v>0.83673469387755106</v>
      </c>
      <c r="DR870" s="756">
        <f t="shared" si="1868"/>
        <v>0.84</v>
      </c>
      <c r="DS870" s="756">
        <f t="shared" si="1869"/>
        <v>0.84313725490196079</v>
      </c>
      <c r="DT870" s="756">
        <f t="shared" si="1870"/>
        <v>0.84615384615384615</v>
      </c>
      <c r="DU870" s="756">
        <f t="shared" si="1871"/>
        <v>0.84905660377358494</v>
      </c>
      <c r="DV870" s="756">
        <f t="shared" si="1872"/>
        <v>0.85185185185185186</v>
      </c>
      <c r="DW870" s="756">
        <f t="shared" si="1873"/>
        <v>0.8545454545454545</v>
      </c>
      <c r="DX870" s="756">
        <f t="shared" si="1874"/>
        <v>0.8571428571428571</v>
      </c>
      <c r="DY870" s="756">
        <f t="shared" si="1875"/>
        <v>0.85964912280701755</v>
      </c>
      <c r="DZ870" s="756">
        <f t="shared" si="1876"/>
        <v>0.86206896551724133</v>
      </c>
      <c r="EA870" s="756">
        <f t="shared" si="1877"/>
        <v>0.86440677966101698</v>
      </c>
      <c r="EB870" s="756">
        <f t="shared" si="1878"/>
        <v>0.8666666666666667</v>
      </c>
      <c r="EC870" s="756">
        <f t="shared" si="1879"/>
        <v>0.86885245901639341</v>
      </c>
      <c r="ED870" s="756">
        <f t="shared" si="1880"/>
        <v>0.87096774193548387</v>
      </c>
      <c r="EE870" s="756">
        <f t="shared" si="1881"/>
        <v>0.87301587301587302</v>
      </c>
      <c r="EF870" s="756">
        <f t="shared" si="1882"/>
        <v>0.875</v>
      </c>
      <c r="EG870" s="756">
        <f t="shared" si="1883"/>
        <v>0.87692307692307692</v>
      </c>
      <c r="EH870" s="756">
        <f t="shared" si="1884"/>
        <v>0.87878787878787878</v>
      </c>
      <c r="EI870" s="756">
        <f t="shared" si="1885"/>
        <v>0.88059701492537312</v>
      </c>
      <c r="EJ870" s="756">
        <f t="shared" si="1886"/>
        <v>0.88235294117647056</v>
      </c>
      <c r="EK870" s="756">
        <f t="shared" si="1887"/>
        <v>0.88405797101449279</v>
      </c>
      <c r="EL870" s="756">
        <f t="shared" si="1888"/>
        <v>0.88571428571428568</v>
      </c>
      <c r="EM870" s="756">
        <f t="shared" si="1889"/>
        <v>0.88732394366197187</v>
      </c>
      <c r="EN870" s="756">
        <f t="shared" si="1890"/>
        <v>0.88888888888888884</v>
      </c>
      <c r="EO870" s="756">
        <f t="shared" si="1891"/>
        <v>0.8904109589041096</v>
      </c>
      <c r="EP870" s="756">
        <f t="shared" si="1892"/>
        <v>0</v>
      </c>
      <c r="EQ870" s="250">
        <f t="shared" si="1921"/>
        <v>0.25</v>
      </c>
      <c r="ER870" s="250">
        <f t="shared" si="1922"/>
        <v>0.25102040816326532</v>
      </c>
      <c r="ES870" s="250">
        <f t="shared" si="1923"/>
        <v>0.252</v>
      </c>
      <c r="ET870" s="250">
        <f t="shared" si="1924"/>
        <v>0.25294117647058822</v>
      </c>
      <c r="EU870" s="250">
        <f t="shared" si="1925"/>
        <v>0.25384615384615383</v>
      </c>
      <c r="EV870" s="250">
        <f t="shared" si="1926"/>
        <v>0.25471698113207547</v>
      </c>
      <c r="EW870" s="250">
        <f t="shared" si="1927"/>
        <v>0.25555555555555559</v>
      </c>
      <c r="EX870" s="250">
        <f t="shared" si="1928"/>
        <v>0.25636363636363635</v>
      </c>
      <c r="EY870" s="250">
        <f t="shared" si="1929"/>
        <v>0.25714285714285712</v>
      </c>
      <c r="EZ870" s="250">
        <f t="shared" si="1930"/>
        <v>0.25789473684210529</v>
      </c>
      <c r="FA870" s="250">
        <f t="shared" si="1931"/>
        <v>0.25862068965517238</v>
      </c>
      <c r="FB870" s="250">
        <f t="shared" si="1932"/>
        <v>0.2593220338983051</v>
      </c>
      <c r="FC870" s="250">
        <f t="shared" si="1933"/>
        <v>0.26</v>
      </c>
      <c r="FD870" s="250">
        <f t="shared" si="1934"/>
        <v>0.26065573770491801</v>
      </c>
      <c r="FE870" s="250">
        <f t="shared" si="1935"/>
        <v>0.26129032258064516</v>
      </c>
      <c r="FF870" s="250">
        <f t="shared" si="1936"/>
        <v>0.26190476190476192</v>
      </c>
      <c r="FG870" s="250">
        <f t="shared" si="1937"/>
        <v>0.26250000000000001</v>
      </c>
      <c r="FH870" s="250">
        <f t="shared" si="1938"/>
        <v>0.2630769230769231</v>
      </c>
      <c r="FI870" s="250">
        <f t="shared" si="1939"/>
        <v>0.26363636363636361</v>
      </c>
      <c r="FJ870" s="250">
        <f t="shared" si="1940"/>
        <v>0.26417910447761195</v>
      </c>
      <c r="FK870" s="250">
        <f t="shared" si="1941"/>
        <v>0.26470588235294118</v>
      </c>
      <c r="FL870" s="250">
        <f t="shared" si="1942"/>
        <v>0.26521739130434779</v>
      </c>
      <c r="FM870" s="250">
        <f t="shared" si="1943"/>
        <v>0.26571428571428574</v>
      </c>
      <c r="FN870" s="250">
        <f t="shared" si="1944"/>
        <v>0.26619718309859153</v>
      </c>
      <c r="FO870" s="250">
        <f t="shared" si="1945"/>
        <v>0.26666666666666661</v>
      </c>
      <c r="FP870" s="250">
        <f t="shared" si="1946"/>
        <v>0.26712328767123289</v>
      </c>
      <c r="FQ870" s="250">
        <f t="shared" si="1947"/>
        <v>0</v>
      </c>
      <c r="FR870" s="830">
        <f t="shared" si="1952"/>
        <v>229.89957721156043</v>
      </c>
      <c r="FS870" s="830">
        <f t="shared" si="1989"/>
        <v>229.89957721156043</v>
      </c>
      <c r="FT870" s="830">
        <f t="shared" si="1989"/>
        <v>229.89957721156043</v>
      </c>
      <c r="FU870" s="830">
        <f t="shared" si="1989"/>
        <v>229.89957721156043</v>
      </c>
      <c r="FV870" s="830">
        <f t="shared" si="1989"/>
        <v>229.89957721156043</v>
      </c>
      <c r="FW870" s="830">
        <f t="shared" si="1989"/>
        <v>229.89957721156043</v>
      </c>
      <c r="FX870" s="830">
        <f t="shared" si="1989"/>
        <v>229.89957721156043</v>
      </c>
      <c r="FY870" s="830">
        <f t="shared" si="1989"/>
        <v>229.89957721156043</v>
      </c>
      <c r="FZ870" s="830">
        <f t="shared" si="1989"/>
        <v>229.89957721156043</v>
      </c>
      <c r="GA870" s="830">
        <f t="shared" si="1989"/>
        <v>229.89957721156043</v>
      </c>
      <c r="GB870" s="830">
        <f t="shared" si="1989"/>
        <v>229.89957721156043</v>
      </c>
      <c r="GC870" s="830">
        <f t="shared" si="1990"/>
        <v>229.89957721156043</v>
      </c>
      <c r="GD870" s="830">
        <f t="shared" si="1990"/>
        <v>229.89957721156043</v>
      </c>
      <c r="GE870" s="830">
        <f t="shared" si="1990"/>
        <v>229.89957721156043</v>
      </c>
      <c r="GF870" s="830">
        <f t="shared" si="1990"/>
        <v>229.89957721156043</v>
      </c>
      <c r="GG870" s="830">
        <f t="shared" si="1990"/>
        <v>229.89957721156043</v>
      </c>
      <c r="GH870" s="830">
        <f t="shared" si="1990"/>
        <v>229.89957721156043</v>
      </c>
      <c r="GI870" s="830">
        <f t="shared" si="1990"/>
        <v>229.89957721156043</v>
      </c>
      <c r="GJ870" s="830">
        <f t="shared" si="1990"/>
        <v>229.89957721156043</v>
      </c>
      <c r="GK870" s="830">
        <f t="shared" si="1990"/>
        <v>229.89957721156043</v>
      </c>
      <c r="GL870" s="830">
        <f t="shared" si="1990"/>
        <v>229.89957721156043</v>
      </c>
      <c r="GM870" s="830">
        <f t="shared" si="1991"/>
        <v>229.89957721156043</v>
      </c>
      <c r="GN870" s="830">
        <f t="shared" si="1991"/>
        <v>229.89957721156043</v>
      </c>
      <c r="GO870" s="830">
        <f t="shared" si="1991"/>
        <v>229.89957721156043</v>
      </c>
      <c r="GP870" s="830">
        <f t="shared" si="1991"/>
        <v>229.89957721156043</v>
      </c>
      <c r="GQ870" s="830">
        <f t="shared" si="1991"/>
        <v>229.89957721156043</v>
      </c>
      <c r="GR870" s="830">
        <f t="shared" si="1991"/>
        <v>229.89957721156043</v>
      </c>
      <c r="GS870" s="830">
        <f t="shared" si="1953"/>
        <v>2306.9228729508063</v>
      </c>
      <c r="GT870" s="830">
        <f t="shared" si="1992"/>
        <v>2306.9228729508063</v>
      </c>
      <c r="GU870" s="830">
        <f t="shared" si="1992"/>
        <v>2306.9228729508063</v>
      </c>
      <c r="GV870" s="830">
        <f t="shared" si="1992"/>
        <v>2306.9228729508063</v>
      </c>
      <c r="GW870" s="830">
        <f t="shared" si="1992"/>
        <v>2306.9228729508063</v>
      </c>
      <c r="GX870" s="830">
        <f t="shared" si="1992"/>
        <v>2306.9228729508063</v>
      </c>
      <c r="GY870" s="830">
        <f t="shared" si="1992"/>
        <v>2306.9228729508063</v>
      </c>
      <c r="GZ870" s="830">
        <f t="shared" si="1992"/>
        <v>2306.9228729508063</v>
      </c>
      <c r="HA870" s="830">
        <f t="shared" si="1992"/>
        <v>2306.9228729508063</v>
      </c>
      <c r="HB870" s="830">
        <f t="shared" si="1992"/>
        <v>2306.9228729508063</v>
      </c>
      <c r="HC870" s="830">
        <f t="shared" si="1992"/>
        <v>2306.9228729508063</v>
      </c>
      <c r="HD870" s="830">
        <f t="shared" si="1993"/>
        <v>2306.9228729508063</v>
      </c>
      <c r="HE870" s="830">
        <f t="shared" si="1993"/>
        <v>2306.9228729508063</v>
      </c>
      <c r="HF870" s="830">
        <f t="shared" si="1993"/>
        <v>2306.9228729508063</v>
      </c>
      <c r="HG870" s="830">
        <f t="shared" si="1993"/>
        <v>2306.9228729508063</v>
      </c>
      <c r="HH870" s="830">
        <f t="shared" si="1993"/>
        <v>2306.9228729508063</v>
      </c>
      <c r="HI870" s="830">
        <f t="shared" si="1993"/>
        <v>2306.9228729508063</v>
      </c>
      <c r="HJ870" s="830">
        <f t="shared" si="1993"/>
        <v>2306.9228729508063</v>
      </c>
      <c r="HK870" s="830">
        <f t="shared" si="1993"/>
        <v>2306.9228729508063</v>
      </c>
      <c r="HL870" s="830">
        <f t="shared" si="1993"/>
        <v>2306.9228729508063</v>
      </c>
      <c r="HM870" s="830">
        <f t="shared" si="1993"/>
        <v>2306.9228729508063</v>
      </c>
      <c r="HN870" s="830">
        <f t="shared" si="1994"/>
        <v>2306.9228729508063</v>
      </c>
      <c r="HO870" s="830">
        <f t="shared" si="1994"/>
        <v>2306.9228729508063</v>
      </c>
      <c r="HP870" s="830">
        <f t="shared" si="1994"/>
        <v>2306.9228729508063</v>
      </c>
      <c r="HQ870" s="830">
        <f t="shared" si="1994"/>
        <v>2306.9228729508063</v>
      </c>
      <c r="HR870" s="830">
        <f t="shared" si="1994"/>
        <v>2306.9228729508063</v>
      </c>
      <c r="HS870" s="830">
        <f t="shared" si="1994"/>
        <v>2306.9228729508063</v>
      </c>
      <c r="HT870" s="825" t="str">
        <f t="shared" si="1954"/>
        <v>свыше 25 лет, м</v>
      </c>
      <c r="ID870" s="250">
        <f t="shared" si="1955"/>
        <v>9375</v>
      </c>
      <c r="IE870" s="250">
        <f t="shared" si="1956"/>
        <v>9375</v>
      </c>
      <c r="IF870" s="250">
        <f t="shared" si="1957"/>
        <v>9375</v>
      </c>
      <c r="IG870" s="250">
        <f t="shared" si="1958"/>
        <v>7500</v>
      </c>
    </row>
    <row r="871" spans="1:241" ht="38.25" customHeight="1" thickBot="1">
      <c r="A871" s="934">
        <f t="shared" si="1966"/>
        <v>861</v>
      </c>
      <c r="B871" s="102" t="s">
        <v>1240</v>
      </c>
      <c r="C871" s="110" t="s">
        <v>2338</v>
      </c>
      <c r="D871" s="110">
        <v>1114</v>
      </c>
      <c r="E871" s="110"/>
      <c r="F871" s="256" t="s">
        <v>10104</v>
      </c>
      <c r="G871" s="102" t="str">
        <f t="shared" si="1960"/>
        <v>10п.м.</v>
      </c>
      <c r="H871" s="782">
        <v>0.108</v>
      </c>
      <c r="I871" s="785">
        <v>20</v>
      </c>
      <c r="J871" s="782"/>
      <c r="K871" s="782"/>
      <c r="L871" s="782"/>
      <c r="M871" s="782"/>
      <c r="N871" s="102" t="s">
        <v>2423</v>
      </c>
      <c r="O871" s="110" t="s">
        <v>2428</v>
      </c>
      <c r="P871" s="110"/>
      <c r="Q871" s="110">
        <f>AC871</f>
        <v>2006</v>
      </c>
      <c r="R871" s="110" t="s">
        <v>4815</v>
      </c>
      <c r="S871" s="102" t="s">
        <v>4632</v>
      </c>
      <c r="T871" s="110">
        <v>12387.26</v>
      </c>
      <c r="U871" s="110">
        <v>3963.92</v>
      </c>
      <c r="V871" s="110"/>
      <c r="W871" s="789">
        <v>300</v>
      </c>
      <c r="X871" s="789">
        <v>372</v>
      </c>
      <c r="Y871" s="110"/>
      <c r="Z871" s="102"/>
      <c r="AA871" s="806"/>
      <c r="AB871" s="14" t="str">
        <f>VLOOKUP(C871,'Пр. № 4_общий'!I:I,1,FALSE)</f>
        <v>64:40:020205:2767</v>
      </c>
      <c r="AC871" s="806">
        <f>VLOOKUP(C871,КУИ!B:H,7,FALSE)</f>
        <v>2006</v>
      </c>
      <c r="AD871" s="806" t="b">
        <f t="shared" si="1961"/>
        <v>1</v>
      </c>
      <c r="AE871" s="250">
        <v>0</v>
      </c>
      <c r="AF871" s="250">
        <v>2</v>
      </c>
      <c r="AJ871" s="250">
        <v>0</v>
      </c>
      <c r="AK871" s="250">
        <v>0</v>
      </c>
      <c r="AL871" s="250">
        <f>VLOOKUP(AU871,диаметры!B:F,5,FALSE)-H871</f>
        <v>0</v>
      </c>
      <c r="AM871" s="250"/>
      <c r="AN871" s="250">
        <f>VLOOKUP(C871,КУИ!B:O,14,FALSE)</f>
        <v>10</v>
      </c>
      <c r="AO871" s="250" t="s">
        <v>12088</v>
      </c>
      <c r="AP871" s="250" t="s">
        <v>10304</v>
      </c>
      <c r="AQ871" s="250">
        <f t="shared" si="1915"/>
        <v>6.79</v>
      </c>
      <c r="AR871" s="250" t="s">
        <v>10305</v>
      </c>
      <c r="AS871" s="611">
        <f t="shared" si="1916"/>
        <v>2.16</v>
      </c>
      <c r="AT871" s="611">
        <f t="shared" si="1917"/>
        <v>0</v>
      </c>
      <c r="AU871" s="715">
        <f>VLOOKUP(C871,'Дср по кадастрам'!A:E,5,FALSE)</f>
        <v>100</v>
      </c>
      <c r="AV871" s="715">
        <f>VLOOKUP(C871,'Дср по кадастрам'!F:J,5,FALSE)</f>
        <v>100</v>
      </c>
      <c r="AY871" s="716">
        <f t="shared" si="1973"/>
        <v>10</v>
      </c>
      <c r="AZ871" s="716">
        <f t="shared" si="1995"/>
        <v>10</v>
      </c>
      <c r="BC871" s="716">
        <v>0</v>
      </c>
      <c r="BD871" s="116" t="str">
        <f>VLOOKUP(C871,Лист4!A:C,3,FALSE)</f>
        <v>Т1Т2</v>
      </c>
      <c r="BF871" s="116"/>
      <c r="BH871" s="762"/>
      <c r="BI871" s="762"/>
      <c r="BJ871" s="762"/>
      <c r="BK871" s="116" t="s">
        <v>11562</v>
      </c>
      <c r="BL871" s="116"/>
      <c r="BP871" s="626">
        <f t="shared" si="1962"/>
        <v>0.63636363636363635</v>
      </c>
      <c r="BR871" s="625">
        <f t="shared" si="1959"/>
        <v>14</v>
      </c>
      <c r="BS871" s="628">
        <f t="shared" si="1865"/>
        <v>2.16</v>
      </c>
      <c r="BT871" s="836">
        <v>4.7716001865002875</v>
      </c>
      <c r="BU871" s="836">
        <v>2.2399555594500002</v>
      </c>
      <c r="BV871" s="836">
        <v>0</v>
      </c>
      <c r="BW871" s="836">
        <v>0</v>
      </c>
      <c r="BX871" s="836">
        <f t="shared" si="1948"/>
        <v>4.7716001865002875</v>
      </c>
      <c r="BY871" s="836">
        <f t="shared" si="1949"/>
        <v>2.2399555594500002</v>
      </c>
      <c r="BZ871" s="829"/>
      <c r="CA871" s="836">
        <v>1.159973705192012</v>
      </c>
      <c r="CB871" s="836">
        <v>1.8472564782000003</v>
      </c>
      <c r="CC871" s="836">
        <v>0</v>
      </c>
      <c r="CD871" s="836">
        <v>0</v>
      </c>
      <c r="CE871" s="836">
        <f t="shared" si="1950"/>
        <v>1.159973705192012</v>
      </c>
      <c r="CF871" s="836">
        <f t="shared" si="1951"/>
        <v>1.8472564782000003</v>
      </c>
      <c r="CH871" s="250">
        <v>0</v>
      </c>
      <c r="CI871" s="250">
        <f t="shared" si="1963"/>
        <v>0</v>
      </c>
      <c r="CJ871" s="250">
        <f t="shared" si="1964"/>
        <v>0</v>
      </c>
      <c r="CK871" s="250">
        <f>IF(CJ871=0,0,VLOOKUP(AW871,диаметры!B:F,5,FALSE))</f>
        <v>0</v>
      </c>
      <c r="CL871" s="250">
        <f t="shared" si="1965"/>
        <v>0</v>
      </c>
      <c r="CN871" s="250">
        <f t="shared" si="1988"/>
        <v>2006</v>
      </c>
      <c r="CO871" s="250">
        <f t="shared" ref="CO871:CX880" si="1996">IF(OR($AI871="",$AI871&gt;CO$8),CO$8-$CN871,CO$8-$AI871)</f>
        <v>15</v>
      </c>
      <c r="CP871" s="250">
        <f t="shared" si="1996"/>
        <v>16</v>
      </c>
      <c r="CQ871" s="250">
        <f t="shared" si="1996"/>
        <v>17</v>
      </c>
      <c r="CR871" s="250">
        <f t="shared" si="1996"/>
        <v>18</v>
      </c>
      <c r="CS871" s="250">
        <f t="shared" si="1996"/>
        <v>19</v>
      </c>
      <c r="CT871" s="250">
        <f t="shared" si="1996"/>
        <v>20</v>
      </c>
      <c r="CU871" s="250">
        <f t="shared" si="1996"/>
        <v>21</v>
      </c>
      <c r="CV871" s="250">
        <f t="shared" si="1996"/>
        <v>22</v>
      </c>
      <c r="CW871" s="250">
        <f t="shared" si="1996"/>
        <v>23</v>
      </c>
      <c r="CX871" s="250">
        <f t="shared" si="1996"/>
        <v>24</v>
      </c>
      <c r="CY871" s="250">
        <f t="shared" ref="CY871:DH880" si="1997">IF(OR($AI871="",$AI871&gt;CY$8),CY$8-$CN871,CY$8-$AI871)</f>
        <v>25</v>
      </c>
      <c r="CZ871" s="250">
        <f t="shared" si="1997"/>
        <v>26</v>
      </c>
      <c r="DA871" s="250">
        <f t="shared" si="1997"/>
        <v>27</v>
      </c>
      <c r="DB871" s="250">
        <f t="shared" si="1997"/>
        <v>28</v>
      </c>
      <c r="DC871" s="250">
        <f t="shared" si="1997"/>
        <v>29</v>
      </c>
      <c r="DD871" s="250">
        <f t="shared" si="1997"/>
        <v>30</v>
      </c>
      <c r="DE871" s="250">
        <f t="shared" si="1997"/>
        <v>31</v>
      </c>
      <c r="DF871" s="250">
        <f t="shared" si="1997"/>
        <v>32</v>
      </c>
      <c r="DG871" s="250">
        <f t="shared" si="1997"/>
        <v>33</v>
      </c>
      <c r="DH871" s="250">
        <f t="shared" si="1997"/>
        <v>34</v>
      </c>
      <c r="DI871" s="250">
        <f t="shared" ref="DI871:DO880" si="1998">IF(OR($AI871="",$AI871&gt;DI$8),DI$8-$CN871,DI$8-$AI871)</f>
        <v>35</v>
      </c>
      <c r="DJ871" s="250">
        <f t="shared" si="1998"/>
        <v>36</v>
      </c>
      <c r="DK871" s="250">
        <f t="shared" si="1998"/>
        <v>37</v>
      </c>
      <c r="DL871" s="250">
        <f t="shared" si="1998"/>
        <v>38</v>
      </c>
      <c r="DM871" s="250">
        <f t="shared" si="1998"/>
        <v>39</v>
      </c>
      <c r="DN871" s="250">
        <f t="shared" si="1998"/>
        <v>40</v>
      </c>
      <c r="DO871" s="250">
        <f t="shared" si="1998"/>
        <v>41</v>
      </c>
      <c r="DP871" s="756">
        <f t="shared" si="1866"/>
        <v>0.6</v>
      </c>
      <c r="DQ871" s="756">
        <f t="shared" si="1867"/>
        <v>0.64</v>
      </c>
      <c r="DR871" s="756">
        <f t="shared" si="1868"/>
        <v>0.68</v>
      </c>
      <c r="DS871" s="756">
        <f t="shared" si="1869"/>
        <v>0.72</v>
      </c>
      <c r="DT871" s="756">
        <f t="shared" si="1870"/>
        <v>0.76</v>
      </c>
      <c r="DU871" s="756">
        <f t="shared" si="1871"/>
        <v>0.8</v>
      </c>
      <c r="DV871" s="756">
        <f t="shared" si="1872"/>
        <v>0.84</v>
      </c>
      <c r="DW871" s="756">
        <f t="shared" si="1873"/>
        <v>0.88</v>
      </c>
      <c r="DX871" s="756">
        <f t="shared" si="1874"/>
        <v>0.92</v>
      </c>
      <c r="DY871" s="756">
        <f t="shared" si="1875"/>
        <v>0.96</v>
      </c>
      <c r="DZ871" s="756">
        <f t="shared" si="1876"/>
        <v>0.75757575757575757</v>
      </c>
      <c r="EA871" s="756">
        <f t="shared" si="1877"/>
        <v>0.76470588235294112</v>
      </c>
      <c r="EB871" s="756">
        <f t="shared" si="1878"/>
        <v>0.77142857142857146</v>
      </c>
      <c r="EC871" s="756">
        <f t="shared" si="1879"/>
        <v>0.77777777777777779</v>
      </c>
      <c r="ED871" s="756">
        <f t="shared" si="1880"/>
        <v>0.78378378378378377</v>
      </c>
      <c r="EE871" s="756">
        <f t="shared" si="1881"/>
        <v>0.78947368421052633</v>
      </c>
      <c r="EF871" s="756">
        <f t="shared" si="1882"/>
        <v>0.79487179487179482</v>
      </c>
      <c r="EG871" s="756">
        <f t="shared" si="1883"/>
        <v>0.8</v>
      </c>
      <c r="EH871" s="756">
        <f t="shared" si="1884"/>
        <v>0.80487804878048785</v>
      </c>
      <c r="EI871" s="756">
        <f t="shared" si="1885"/>
        <v>0.80952380952380953</v>
      </c>
      <c r="EJ871" s="756">
        <f t="shared" si="1886"/>
        <v>0.81395348837209303</v>
      </c>
      <c r="EK871" s="756">
        <f t="shared" si="1887"/>
        <v>0.81818181818181823</v>
      </c>
      <c r="EL871" s="756">
        <f t="shared" si="1888"/>
        <v>0.82222222222222219</v>
      </c>
      <c r="EM871" s="756">
        <f t="shared" si="1889"/>
        <v>0.82608695652173914</v>
      </c>
      <c r="EN871" s="756">
        <f t="shared" si="1890"/>
        <v>0.82978723404255317</v>
      </c>
      <c r="EO871" s="756">
        <f t="shared" si="1891"/>
        <v>0.83333333333333337</v>
      </c>
      <c r="EP871" s="756">
        <f t="shared" si="1892"/>
        <v>0.83673469387755106</v>
      </c>
      <c r="EQ871" s="250">
        <f t="shared" si="1921"/>
        <v>1.2E-2</v>
      </c>
      <c r="ER871" s="250">
        <f t="shared" si="1922"/>
        <v>1.2800000000000001E-2</v>
      </c>
      <c r="ES871" s="250">
        <f t="shared" si="1923"/>
        <v>1.3600000000000001E-2</v>
      </c>
      <c r="ET871" s="250">
        <f t="shared" si="1924"/>
        <v>1.4399999999999998E-2</v>
      </c>
      <c r="EU871" s="250">
        <f t="shared" si="1925"/>
        <v>1.52E-2</v>
      </c>
      <c r="EV871" s="250">
        <f t="shared" si="1926"/>
        <v>1.6E-2</v>
      </c>
      <c r="EW871" s="250">
        <f t="shared" si="1927"/>
        <v>1.6800000000000002E-2</v>
      </c>
      <c r="EX871" s="250">
        <f t="shared" si="1928"/>
        <v>1.7600000000000001E-2</v>
      </c>
      <c r="EY871" s="250">
        <f t="shared" si="1929"/>
        <v>1.8400000000000003E-2</v>
      </c>
      <c r="EZ871" s="250">
        <f t="shared" si="1930"/>
        <v>1.9199999999999998E-2</v>
      </c>
      <c r="FA871" s="250">
        <f t="shared" si="1931"/>
        <v>1.5151515151515152E-2</v>
      </c>
      <c r="FB871" s="250">
        <f t="shared" si="1932"/>
        <v>1.5294117647058823E-2</v>
      </c>
      <c r="FC871" s="250">
        <f t="shared" si="1933"/>
        <v>1.5428571428571429E-2</v>
      </c>
      <c r="FD871" s="250">
        <f t="shared" si="1934"/>
        <v>1.5555555555555555E-2</v>
      </c>
      <c r="FE871" s="250">
        <f t="shared" si="1935"/>
        <v>1.5675675675675675E-2</v>
      </c>
      <c r="FF871" s="250">
        <f t="shared" si="1936"/>
        <v>1.5789473684210527E-2</v>
      </c>
      <c r="FG871" s="250">
        <f t="shared" si="1937"/>
        <v>1.5897435897435894E-2</v>
      </c>
      <c r="FH871" s="250">
        <f t="shared" si="1938"/>
        <v>1.6E-2</v>
      </c>
      <c r="FI871" s="250">
        <f t="shared" si="1939"/>
        <v>1.6097560975609757E-2</v>
      </c>
      <c r="FJ871" s="250">
        <f t="shared" si="1940"/>
        <v>1.6190476190476189E-2</v>
      </c>
      <c r="FK871" s="250">
        <f t="shared" si="1941"/>
        <v>1.627906976744186E-2</v>
      </c>
      <c r="FL871" s="250">
        <f t="shared" si="1942"/>
        <v>1.6363636363636365E-2</v>
      </c>
      <c r="FM871" s="250">
        <f t="shared" si="1943"/>
        <v>1.6444444444444442E-2</v>
      </c>
      <c r="FN871" s="250">
        <f t="shared" si="1944"/>
        <v>1.6521739130434782E-2</v>
      </c>
      <c r="FO871" s="250">
        <f t="shared" si="1945"/>
        <v>1.6595744680851062E-2</v>
      </c>
      <c r="FP871" s="250">
        <f t="shared" si="1946"/>
        <v>1.6666666666666666E-2</v>
      </c>
      <c r="FQ871" s="250">
        <f t="shared" si="1947"/>
        <v>1.673469387755102E-2</v>
      </c>
      <c r="FR871" s="830">
        <f t="shared" si="1952"/>
        <v>4.7716001865002875</v>
      </c>
      <c r="FS871" s="830">
        <f t="shared" si="1989"/>
        <v>4.7716001865002875</v>
      </c>
      <c r="FT871" s="830">
        <f t="shared" si="1989"/>
        <v>4.7716001865002875</v>
      </c>
      <c r="FU871" s="830">
        <f t="shared" si="1989"/>
        <v>4.7716001865002875</v>
      </c>
      <c r="FV871" s="830">
        <f t="shared" si="1989"/>
        <v>4.7716001865002875</v>
      </c>
      <c r="FW871" s="830">
        <f t="shared" si="1989"/>
        <v>4.7716001865002875</v>
      </c>
      <c r="FX871" s="830">
        <f t="shared" si="1989"/>
        <v>4.7716001865002875</v>
      </c>
      <c r="FY871" s="830">
        <f t="shared" si="1989"/>
        <v>4.7716001865002875</v>
      </c>
      <c r="FZ871" s="830">
        <f t="shared" si="1989"/>
        <v>4.7716001865002875</v>
      </c>
      <c r="GA871" s="830">
        <f t="shared" si="1989"/>
        <v>4.7716001865002875</v>
      </c>
      <c r="GB871" s="830">
        <f t="shared" si="1989"/>
        <v>4.7716001865002875</v>
      </c>
      <c r="GC871" s="830">
        <f t="shared" si="1990"/>
        <v>4.7716001865002875</v>
      </c>
      <c r="GD871" s="830">
        <f t="shared" si="1990"/>
        <v>4.7716001865002875</v>
      </c>
      <c r="GE871" s="830">
        <f t="shared" si="1990"/>
        <v>4.7716001865002875</v>
      </c>
      <c r="GF871" s="830">
        <f t="shared" si="1990"/>
        <v>4.7716001865002875</v>
      </c>
      <c r="GG871" s="830">
        <f t="shared" si="1990"/>
        <v>4.7716001865002875</v>
      </c>
      <c r="GH871" s="830">
        <f t="shared" si="1990"/>
        <v>4.7716001865002875</v>
      </c>
      <c r="GI871" s="830">
        <f t="shared" si="1990"/>
        <v>4.7716001865002875</v>
      </c>
      <c r="GJ871" s="830">
        <f t="shared" si="1990"/>
        <v>4.7716001865002875</v>
      </c>
      <c r="GK871" s="830">
        <f t="shared" si="1990"/>
        <v>4.7716001865002875</v>
      </c>
      <c r="GL871" s="830">
        <f t="shared" si="1990"/>
        <v>4.7716001865002875</v>
      </c>
      <c r="GM871" s="830">
        <f t="shared" si="1991"/>
        <v>4.7716001865002875</v>
      </c>
      <c r="GN871" s="830">
        <f t="shared" si="1991"/>
        <v>4.7716001865002875</v>
      </c>
      <c r="GO871" s="830">
        <f t="shared" si="1991"/>
        <v>4.7716001865002875</v>
      </c>
      <c r="GP871" s="830">
        <f t="shared" si="1991"/>
        <v>4.7716001865002875</v>
      </c>
      <c r="GQ871" s="830">
        <f t="shared" si="1991"/>
        <v>4.7716001865002875</v>
      </c>
      <c r="GR871" s="830">
        <f t="shared" si="1991"/>
        <v>4.7716001865002875</v>
      </c>
      <c r="GS871" s="830">
        <f t="shared" si="1953"/>
        <v>2.2399555594500002</v>
      </c>
      <c r="GT871" s="830">
        <f t="shared" si="1992"/>
        <v>2.2399555594500002</v>
      </c>
      <c r="GU871" s="830">
        <f t="shared" si="1992"/>
        <v>2.2399555594500002</v>
      </c>
      <c r="GV871" s="830">
        <f t="shared" si="1992"/>
        <v>2.2399555594500002</v>
      </c>
      <c r="GW871" s="830">
        <f t="shared" si="1992"/>
        <v>2.2399555594500002</v>
      </c>
      <c r="GX871" s="830">
        <f t="shared" si="1992"/>
        <v>2.2399555594500002</v>
      </c>
      <c r="GY871" s="830">
        <f t="shared" si="1992"/>
        <v>2.2399555594500002</v>
      </c>
      <c r="GZ871" s="830">
        <f t="shared" si="1992"/>
        <v>2.2399555594500002</v>
      </c>
      <c r="HA871" s="830">
        <f t="shared" si="1992"/>
        <v>2.2399555594500002</v>
      </c>
      <c r="HB871" s="830">
        <f t="shared" si="1992"/>
        <v>2.2399555594500002</v>
      </c>
      <c r="HC871" s="830">
        <f t="shared" si="1992"/>
        <v>2.2399555594500002</v>
      </c>
      <c r="HD871" s="830">
        <f t="shared" si="1993"/>
        <v>2.2399555594500002</v>
      </c>
      <c r="HE871" s="830">
        <f t="shared" si="1993"/>
        <v>2.2399555594500002</v>
      </c>
      <c r="HF871" s="830">
        <f t="shared" si="1993"/>
        <v>2.2399555594500002</v>
      </c>
      <c r="HG871" s="830">
        <f t="shared" si="1993"/>
        <v>2.2399555594500002</v>
      </c>
      <c r="HH871" s="830">
        <f t="shared" si="1993"/>
        <v>2.2399555594500002</v>
      </c>
      <c r="HI871" s="830">
        <f t="shared" si="1993"/>
        <v>2.2399555594500002</v>
      </c>
      <c r="HJ871" s="830">
        <f t="shared" si="1993"/>
        <v>2.2399555594500002</v>
      </c>
      <c r="HK871" s="830">
        <f t="shared" si="1993"/>
        <v>2.2399555594500002</v>
      </c>
      <c r="HL871" s="830">
        <f t="shared" si="1993"/>
        <v>2.2399555594500002</v>
      </c>
      <c r="HM871" s="830">
        <f t="shared" si="1993"/>
        <v>2.2399555594500002</v>
      </c>
      <c r="HN871" s="830">
        <f t="shared" si="1994"/>
        <v>2.2399555594500002</v>
      </c>
      <c r="HO871" s="830">
        <f t="shared" si="1994"/>
        <v>2.2399555594500002</v>
      </c>
      <c r="HP871" s="830">
        <f t="shared" si="1994"/>
        <v>2.2399555594500002</v>
      </c>
      <c r="HQ871" s="830">
        <f t="shared" si="1994"/>
        <v>2.2399555594500002</v>
      </c>
      <c r="HR871" s="830">
        <f t="shared" si="1994"/>
        <v>2.2399555594500002</v>
      </c>
      <c r="HS871" s="830">
        <f t="shared" si="1994"/>
        <v>2.2399555594500002</v>
      </c>
      <c r="HT871" s="825" t="str">
        <f t="shared" si="1954"/>
        <v>от 11  до 15 лет, м</v>
      </c>
      <c r="ID871" s="250">
        <f t="shared" si="1955"/>
        <v>1000</v>
      </c>
      <c r="IE871" s="250">
        <f t="shared" si="1956"/>
        <v>1000</v>
      </c>
      <c r="IF871" s="250">
        <f t="shared" si="1957"/>
        <v>0</v>
      </c>
      <c r="IG871" s="250">
        <f t="shared" si="1958"/>
        <v>0</v>
      </c>
    </row>
    <row r="872" spans="1:241" ht="38.25" customHeight="1" thickBot="1">
      <c r="A872" s="934">
        <f t="shared" si="1966"/>
        <v>862</v>
      </c>
      <c r="B872" s="102" t="s">
        <v>1240</v>
      </c>
      <c r="C872" s="110" t="s">
        <v>4633</v>
      </c>
      <c r="D872" s="110">
        <v>15572</v>
      </c>
      <c r="E872" s="110"/>
      <c r="F872" s="256" t="s">
        <v>10104</v>
      </c>
      <c r="G872" s="102" t="str">
        <f t="shared" si="1960"/>
        <v>10п.м.</v>
      </c>
      <c r="H872" s="782"/>
      <c r="I872" s="782"/>
      <c r="J872" s="782">
        <v>0.108</v>
      </c>
      <c r="K872" s="782">
        <v>20</v>
      </c>
      <c r="L872" s="782"/>
      <c r="M872" s="782"/>
      <c r="N872" s="102" t="s">
        <v>2423</v>
      </c>
      <c r="O872" s="110" t="s">
        <v>2428</v>
      </c>
      <c r="P872" s="110"/>
      <c r="Q872" s="110">
        <f>AC872</f>
        <v>2006</v>
      </c>
      <c r="R872" s="110" t="s">
        <v>4815</v>
      </c>
      <c r="S872" s="102" t="s">
        <v>4634</v>
      </c>
      <c r="T872" s="110">
        <v>12387.26</v>
      </c>
      <c r="U872" s="110">
        <v>3963.92</v>
      </c>
      <c r="V872" s="110"/>
      <c r="W872" s="789">
        <v>300</v>
      </c>
      <c r="X872" s="789">
        <v>372</v>
      </c>
      <c r="Y872" s="110"/>
      <c r="Z872" s="102"/>
      <c r="AA872" s="806"/>
      <c r="AB872" s="14" t="str">
        <f>VLOOKUP(C872,'Пр. № 4_общий'!I:I,1,FALSE)</f>
        <v>64:40:020205:2768</v>
      </c>
      <c r="AC872" s="806">
        <f>VLOOKUP(C872,КУИ!B:H,7,FALSE)</f>
        <v>2006</v>
      </c>
      <c r="AD872" s="806" t="b">
        <f t="shared" si="1961"/>
        <v>1</v>
      </c>
      <c r="AE872" s="250">
        <v>0</v>
      </c>
      <c r="AF872" s="250">
        <v>2</v>
      </c>
      <c r="AJ872" s="250">
        <v>0</v>
      </c>
      <c r="AK872" s="250">
        <v>0</v>
      </c>
      <c r="AN872" s="250">
        <f>VLOOKUP(C872,КУИ!B:O,14,FALSE)</f>
        <v>10</v>
      </c>
      <c r="AO872" s="250" t="s">
        <v>12088</v>
      </c>
      <c r="AP872" s="250" t="s">
        <v>10304</v>
      </c>
      <c r="AQ872" s="250">
        <f t="shared" si="1915"/>
        <v>6.79</v>
      </c>
      <c r="AR872" s="250" t="s">
        <v>10305</v>
      </c>
      <c r="AS872" s="611">
        <f t="shared" si="1916"/>
        <v>0</v>
      </c>
      <c r="AT872" s="611">
        <f t="shared" si="1917"/>
        <v>2.16</v>
      </c>
      <c r="AW872" s="715">
        <f>VLOOKUP(C872,'Дср по кадастрам'!K:O,5,FALSE)</f>
        <v>100</v>
      </c>
      <c r="AX872" s="715">
        <f>VLOOKUP(C872,'Дср по кадастрам'!P:T,5,FALSE)</f>
        <v>100</v>
      </c>
      <c r="BA872" s="716">
        <f>K872/2</f>
        <v>10</v>
      </c>
      <c r="BB872" s="716">
        <f t="shared" ref="BB872:BB876" si="1999">BA872</f>
        <v>10</v>
      </c>
      <c r="BC872" s="716">
        <v>0</v>
      </c>
      <c r="BE872" s="116" t="str">
        <f>VLOOKUP(C872,Лист4!E:G,3,FALSE)</f>
        <v>Т3Т4</v>
      </c>
      <c r="BF872" s="116"/>
      <c r="BH872" s="762"/>
      <c r="BI872" s="762"/>
      <c r="BJ872" s="762"/>
      <c r="BK872" s="116" t="s">
        <v>11562</v>
      </c>
      <c r="BL872" s="116"/>
      <c r="BM872" s="250">
        <f>VLOOKUP(AW872,диаметры!B:F,5,FALSE)</f>
        <v>0.108</v>
      </c>
      <c r="BP872" s="626">
        <f t="shared" si="1962"/>
        <v>0.63636363636363635</v>
      </c>
      <c r="BR872" s="625">
        <f t="shared" si="1959"/>
        <v>14</v>
      </c>
      <c r="BS872" s="628">
        <f t="shared" si="1865"/>
        <v>2.16</v>
      </c>
      <c r="BT872" s="836">
        <v>0</v>
      </c>
      <c r="BU872" s="836">
        <v>0</v>
      </c>
      <c r="BV872" s="836">
        <v>7.5700496152860905</v>
      </c>
      <c r="BW872" s="836">
        <v>3.6348226960500005</v>
      </c>
      <c r="BX872" s="836">
        <f t="shared" si="1948"/>
        <v>7.5700496152860905</v>
      </c>
      <c r="BY872" s="836">
        <f t="shared" si="1949"/>
        <v>3.6348226960500005</v>
      </c>
      <c r="BZ872" s="829"/>
      <c r="CA872" s="836">
        <v>0</v>
      </c>
      <c r="CB872" s="836">
        <v>0</v>
      </c>
      <c r="CC872" s="836">
        <v>1.933313809177817</v>
      </c>
      <c r="CD872" s="836">
        <v>3.2421236148000006</v>
      </c>
      <c r="CE872" s="836">
        <f t="shared" si="1950"/>
        <v>1.933313809177817</v>
      </c>
      <c r="CF872" s="836">
        <f t="shared" si="1951"/>
        <v>3.2421236148000006</v>
      </c>
      <c r="CH872" s="250">
        <v>0</v>
      </c>
      <c r="CI872" s="250">
        <f t="shared" si="1963"/>
        <v>0</v>
      </c>
      <c r="CJ872" s="250">
        <f t="shared" si="1964"/>
        <v>0</v>
      </c>
      <c r="CK872" s="250">
        <f>IF(CJ872=0,0,VLOOKUP(AW872,диаметры!B:F,5,FALSE))</f>
        <v>0</v>
      </c>
      <c r="CL872" s="250">
        <f t="shared" si="1965"/>
        <v>0</v>
      </c>
      <c r="CN872" s="250">
        <f t="shared" si="1988"/>
        <v>2006</v>
      </c>
      <c r="CO872" s="250">
        <f t="shared" si="1996"/>
        <v>15</v>
      </c>
      <c r="CP872" s="250">
        <f t="shared" si="1996"/>
        <v>16</v>
      </c>
      <c r="CQ872" s="250">
        <f t="shared" si="1996"/>
        <v>17</v>
      </c>
      <c r="CR872" s="250">
        <f t="shared" si="1996"/>
        <v>18</v>
      </c>
      <c r="CS872" s="250">
        <f t="shared" si="1996"/>
        <v>19</v>
      </c>
      <c r="CT872" s="250">
        <f t="shared" si="1996"/>
        <v>20</v>
      </c>
      <c r="CU872" s="250">
        <f t="shared" si="1996"/>
        <v>21</v>
      </c>
      <c r="CV872" s="250">
        <f t="shared" si="1996"/>
        <v>22</v>
      </c>
      <c r="CW872" s="250">
        <f t="shared" si="1996"/>
        <v>23</v>
      </c>
      <c r="CX872" s="250">
        <f t="shared" si="1996"/>
        <v>24</v>
      </c>
      <c r="CY872" s="250">
        <f t="shared" si="1997"/>
        <v>25</v>
      </c>
      <c r="CZ872" s="250">
        <f t="shared" si="1997"/>
        <v>26</v>
      </c>
      <c r="DA872" s="250">
        <f t="shared" si="1997"/>
        <v>27</v>
      </c>
      <c r="DB872" s="250">
        <f t="shared" si="1997"/>
        <v>28</v>
      </c>
      <c r="DC872" s="250">
        <f t="shared" si="1997"/>
        <v>29</v>
      </c>
      <c r="DD872" s="250">
        <f t="shared" si="1997"/>
        <v>30</v>
      </c>
      <c r="DE872" s="250">
        <f t="shared" si="1997"/>
        <v>31</v>
      </c>
      <c r="DF872" s="250">
        <f t="shared" si="1997"/>
        <v>32</v>
      </c>
      <c r="DG872" s="250">
        <f t="shared" si="1997"/>
        <v>33</v>
      </c>
      <c r="DH872" s="250">
        <f t="shared" si="1997"/>
        <v>34</v>
      </c>
      <c r="DI872" s="250">
        <f t="shared" si="1998"/>
        <v>35</v>
      </c>
      <c r="DJ872" s="250">
        <f t="shared" si="1998"/>
        <v>36</v>
      </c>
      <c r="DK872" s="250">
        <f t="shared" si="1998"/>
        <v>37</v>
      </c>
      <c r="DL872" s="250">
        <f t="shared" si="1998"/>
        <v>38</v>
      </c>
      <c r="DM872" s="250">
        <f t="shared" si="1998"/>
        <v>39</v>
      </c>
      <c r="DN872" s="250">
        <f t="shared" si="1998"/>
        <v>40</v>
      </c>
      <c r="DO872" s="250">
        <f t="shared" si="1998"/>
        <v>41</v>
      </c>
      <c r="DP872" s="756">
        <f t="shared" si="1866"/>
        <v>0.6</v>
      </c>
      <c r="DQ872" s="756">
        <f t="shared" si="1867"/>
        <v>0.64</v>
      </c>
      <c r="DR872" s="756">
        <f t="shared" si="1868"/>
        <v>0.68</v>
      </c>
      <c r="DS872" s="756">
        <f t="shared" si="1869"/>
        <v>0.72</v>
      </c>
      <c r="DT872" s="756">
        <f t="shared" si="1870"/>
        <v>0.76</v>
      </c>
      <c r="DU872" s="756">
        <f t="shared" si="1871"/>
        <v>0.8</v>
      </c>
      <c r="DV872" s="756">
        <f t="shared" si="1872"/>
        <v>0.84</v>
      </c>
      <c r="DW872" s="756">
        <f t="shared" si="1873"/>
        <v>0.88</v>
      </c>
      <c r="DX872" s="756">
        <f t="shared" si="1874"/>
        <v>0.92</v>
      </c>
      <c r="DY872" s="756">
        <f t="shared" si="1875"/>
        <v>0.96</v>
      </c>
      <c r="DZ872" s="756">
        <f t="shared" si="1876"/>
        <v>0.75757575757575757</v>
      </c>
      <c r="EA872" s="756">
        <f t="shared" si="1877"/>
        <v>0.76470588235294112</v>
      </c>
      <c r="EB872" s="756">
        <f t="shared" si="1878"/>
        <v>0.77142857142857146</v>
      </c>
      <c r="EC872" s="756">
        <f t="shared" si="1879"/>
        <v>0.77777777777777779</v>
      </c>
      <c r="ED872" s="756">
        <f t="shared" si="1880"/>
        <v>0.78378378378378377</v>
      </c>
      <c r="EE872" s="756">
        <f t="shared" si="1881"/>
        <v>0.78947368421052633</v>
      </c>
      <c r="EF872" s="756">
        <f t="shared" si="1882"/>
        <v>0.79487179487179482</v>
      </c>
      <c r="EG872" s="756">
        <f t="shared" si="1883"/>
        <v>0.8</v>
      </c>
      <c r="EH872" s="756">
        <f t="shared" si="1884"/>
        <v>0.80487804878048785</v>
      </c>
      <c r="EI872" s="756">
        <f t="shared" si="1885"/>
        <v>0.80952380952380953</v>
      </c>
      <c r="EJ872" s="756">
        <f t="shared" si="1886"/>
        <v>0.81395348837209303</v>
      </c>
      <c r="EK872" s="756">
        <f t="shared" si="1887"/>
        <v>0.81818181818181823</v>
      </c>
      <c r="EL872" s="756">
        <f t="shared" si="1888"/>
        <v>0.82222222222222219</v>
      </c>
      <c r="EM872" s="756">
        <f t="shared" si="1889"/>
        <v>0.82608695652173914</v>
      </c>
      <c r="EN872" s="756">
        <f t="shared" si="1890"/>
        <v>0.82978723404255317</v>
      </c>
      <c r="EO872" s="756">
        <f t="shared" si="1891"/>
        <v>0.83333333333333337</v>
      </c>
      <c r="EP872" s="756">
        <f t="shared" si="1892"/>
        <v>0.83673469387755106</v>
      </c>
      <c r="EQ872" s="250">
        <f t="shared" si="1921"/>
        <v>1.2E-2</v>
      </c>
      <c r="ER872" s="250">
        <f t="shared" si="1922"/>
        <v>1.2800000000000001E-2</v>
      </c>
      <c r="ES872" s="250">
        <f t="shared" si="1923"/>
        <v>1.3600000000000001E-2</v>
      </c>
      <c r="ET872" s="250">
        <f t="shared" si="1924"/>
        <v>1.4399999999999998E-2</v>
      </c>
      <c r="EU872" s="250">
        <f t="shared" si="1925"/>
        <v>1.52E-2</v>
      </c>
      <c r="EV872" s="250">
        <f t="shared" si="1926"/>
        <v>1.6E-2</v>
      </c>
      <c r="EW872" s="250">
        <f t="shared" si="1927"/>
        <v>1.6800000000000002E-2</v>
      </c>
      <c r="EX872" s="250">
        <f t="shared" si="1928"/>
        <v>1.7600000000000001E-2</v>
      </c>
      <c r="EY872" s="250">
        <f t="shared" si="1929"/>
        <v>1.8400000000000003E-2</v>
      </c>
      <c r="EZ872" s="250">
        <f t="shared" si="1930"/>
        <v>1.9199999999999998E-2</v>
      </c>
      <c r="FA872" s="250">
        <f t="shared" si="1931"/>
        <v>1.5151515151515152E-2</v>
      </c>
      <c r="FB872" s="250">
        <f t="shared" si="1932"/>
        <v>1.5294117647058823E-2</v>
      </c>
      <c r="FC872" s="250">
        <f t="shared" si="1933"/>
        <v>1.5428571428571429E-2</v>
      </c>
      <c r="FD872" s="250">
        <f t="shared" si="1934"/>
        <v>1.5555555555555555E-2</v>
      </c>
      <c r="FE872" s="250">
        <f t="shared" si="1935"/>
        <v>1.5675675675675675E-2</v>
      </c>
      <c r="FF872" s="250">
        <f t="shared" si="1936"/>
        <v>1.5789473684210527E-2</v>
      </c>
      <c r="FG872" s="250">
        <f t="shared" si="1937"/>
        <v>1.5897435897435894E-2</v>
      </c>
      <c r="FH872" s="250">
        <f t="shared" si="1938"/>
        <v>1.6E-2</v>
      </c>
      <c r="FI872" s="250">
        <f t="shared" si="1939"/>
        <v>1.6097560975609757E-2</v>
      </c>
      <c r="FJ872" s="250">
        <f t="shared" si="1940"/>
        <v>1.6190476190476189E-2</v>
      </c>
      <c r="FK872" s="250">
        <f t="shared" si="1941"/>
        <v>1.627906976744186E-2</v>
      </c>
      <c r="FL872" s="250">
        <f t="shared" si="1942"/>
        <v>1.6363636363636365E-2</v>
      </c>
      <c r="FM872" s="250">
        <f t="shared" si="1943"/>
        <v>1.6444444444444442E-2</v>
      </c>
      <c r="FN872" s="250">
        <f t="shared" si="1944"/>
        <v>1.6521739130434782E-2</v>
      </c>
      <c r="FO872" s="250">
        <f t="shared" si="1945"/>
        <v>1.6595744680851062E-2</v>
      </c>
      <c r="FP872" s="250">
        <f t="shared" si="1946"/>
        <v>1.6666666666666666E-2</v>
      </c>
      <c r="FQ872" s="250">
        <f t="shared" si="1947"/>
        <v>1.673469387755102E-2</v>
      </c>
      <c r="FR872" s="830">
        <f t="shared" si="1952"/>
        <v>7.5700496152860905</v>
      </c>
      <c r="FS872" s="830">
        <f t="shared" si="1989"/>
        <v>7.5700496152860905</v>
      </c>
      <c r="FT872" s="830">
        <f t="shared" si="1989"/>
        <v>7.5700496152860905</v>
      </c>
      <c r="FU872" s="830">
        <f t="shared" si="1989"/>
        <v>7.5700496152860905</v>
      </c>
      <c r="FV872" s="830">
        <f t="shared" si="1989"/>
        <v>7.5700496152860905</v>
      </c>
      <c r="FW872" s="830">
        <f t="shared" si="1989"/>
        <v>7.5700496152860905</v>
      </c>
      <c r="FX872" s="830">
        <f t="shared" si="1989"/>
        <v>7.5700496152860905</v>
      </c>
      <c r="FY872" s="830">
        <f t="shared" si="1989"/>
        <v>7.5700496152860905</v>
      </c>
      <c r="FZ872" s="830">
        <f t="shared" si="1989"/>
        <v>7.5700496152860905</v>
      </c>
      <c r="GA872" s="830">
        <f t="shared" si="1989"/>
        <v>7.5700496152860905</v>
      </c>
      <c r="GB872" s="830">
        <f t="shared" si="1989"/>
        <v>7.5700496152860905</v>
      </c>
      <c r="GC872" s="830">
        <f t="shared" si="1990"/>
        <v>7.5700496152860905</v>
      </c>
      <c r="GD872" s="830">
        <f t="shared" si="1990"/>
        <v>7.5700496152860905</v>
      </c>
      <c r="GE872" s="830">
        <f t="shared" si="1990"/>
        <v>7.5700496152860905</v>
      </c>
      <c r="GF872" s="830">
        <f t="shared" si="1990"/>
        <v>7.5700496152860905</v>
      </c>
      <c r="GG872" s="830">
        <f t="shared" si="1990"/>
        <v>7.5700496152860905</v>
      </c>
      <c r="GH872" s="830">
        <f t="shared" si="1990"/>
        <v>7.5700496152860905</v>
      </c>
      <c r="GI872" s="830">
        <f t="shared" si="1990"/>
        <v>7.5700496152860905</v>
      </c>
      <c r="GJ872" s="830">
        <f t="shared" si="1990"/>
        <v>7.5700496152860905</v>
      </c>
      <c r="GK872" s="830">
        <f t="shared" si="1990"/>
        <v>7.5700496152860905</v>
      </c>
      <c r="GL872" s="830">
        <f t="shared" si="1990"/>
        <v>7.5700496152860905</v>
      </c>
      <c r="GM872" s="830">
        <f t="shared" si="1991"/>
        <v>7.5700496152860905</v>
      </c>
      <c r="GN872" s="830">
        <f t="shared" si="1991"/>
        <v>7.5700496152860905</v>
      </c>
      <c r="GO872" s="830">
        <f t="shared" si="1991"/>
        <v>7.5700496152860905</v>
      </c>
      <c r="GP872" s="830">
        <f t="shared" si="1991"/>
        <v>7.5700496152860905</v>
      </c>
      <c r="GQ872" s="830">
        <f t="shared" si="1991"/>
        <v>7.5700496152860905</v>
      </c>
      <c r="GR872" s="830">
        <f t="shared" si="1991"/>
        <v>7.5700496152860905</v>
      </c>
      <c r="GS872" s="830">
        <f t="shared" si="1953"/>
        <v>3.6348226960500005</v>
      </c>
      <c r="GT872" s="830">
        <f t="shared" si="1992"/>
        <v>3.6348226960500005</v>
      </c>
      <c r="GU872" s="830">
        <f t="shared" si="1992"/>
        <v>3.6348226960500005</v>
      </c>
      <c r="GV872" s="830">
        <f t="shared" si="1992"/>
        <v>3.6348226960500005</v>
      </c>
      <c r="GW872" s="830">
        <f t="shared" si="1992"/>
        <v>3.6348226960500005</v>
      </c>
      <c r="GX872" s="830">
        <f t="shared" si="1992"/>
        <v>3.6348226960500005</v>
      </c>
      <c r="GY872" s="830">
        <f t="shared" si="1992"/>
        <v>3.6348226960500005</v>
      </c>
      <c r="GZ872" s="830">
        <f t="shared" si="1992"/>
        <v>3.6348226960500005</v>
      </c>
      <c r="HA872" s="830">
        <f t="shared" si="1992"/>
        <v>3.6348226960500005</v>
      </c>
      <c r="HB872" s="830">
        <f t="shared" si="1992"/>
        <v>3.6348226960500005</v>
      </c>
      <c r="HC872" s="830">
        <f t="shared" si="1992"/>
        <v>3.6348226960500005</v>
      </c>
      <c r="HD872" s="830">
        <f t="shared" si="1993"/>
        <v>3.6348226960500005</v>
      </c>
      <c r="HE872" s="830">
        <f t="shared" si="1993"/>
        <v>3.6348226960500005</v>
      </c>
      <c r="HF872" s="830">
        <f t="shared" si="1993"/>
        <v>3.6348226960500005</v>
      </c>
      <c r="HG872" s="830">
        <f t="shared" si="1993"/>
        <v>3.6348226960500005</v>
      </c>
      <c r="HH872" s="830">
        <f t="shared" si="1993"/>
        <v>3.6348226960500005</v>
      </c>
      <c r="HI872" s="830">
        <f t="shared" si="1993"/>
        <v>3.6348226960500005</v>
      </c>
      <c r="HJ872" s="830">
        <f t="shared" si="1993"/>
        <v>3.6348226960500005</v>
      </c>
      <c r="HK872" s="830">
        <f t="shared" si="1993"/>
        <v>3.6348226960500005</v>
      </c>
      <c r="HL872" s="830">
        <f t="shared" si="1993"/>
        <v>3.6348226960500005</v>
      </c>
      <c r="HM872" s="830">
        <f t="shared" si="1993"/>
        <v>3.6348226960500005</v>
      </c>
      <c r="HN872" s="830">
        <f t="shared" si="1994"/>
        <v>3.6348226960500005</v>
      </c>
      <c r="HO872" s="830">
        <f t="shared" si="1994"/>
        <v>3.6348226960500005</v>
      </c>
      <c r="HP872" s="830">
        <f t="shared" si="1994"/>
        <v>3.6348226960500005</v>
      </c>
      <c r="HQ872" s="830">
        <f t="shared" si="1994"/>
        <v>3.6348226960500005</v>
      </c>
      <c r="HR872" s="830">
        <f t="shared" si="1994"/>
        <v>3.6348226960500005</v>
      </c>
      <c r="HS872" s="830">
        <f t="shared" si="1994"/>
        <v>3.6348226960500005</v>
      </c>
      <c r="HT872" s="825" t="str">
        <f t="shared" si="1954"/>
        <v>от 11  до 15 лет, м</v>
      </c>
      <c r="ID872" s="250">
        <f t="shared" si="1955"/>
        <v>0</v>
      </c>
      <c r="IE872" s="250">
        <f t="shared" si="1956"/>
        <v>0</v>
      </c>
      <c r="IF872" s="250">
        <f t="shared" si="1957"/>
        <v>1000</v>
      </c>
      <c r="IG872" s="250">
        <f t="shared" si="1958"/>
        <v>1000</v>
      </c>
    </row>
    <row r="873" spans="1:241" ht="38.25" customHeight="1" thickBot="1">
      <c r="A873" s="934">
        <f t="shared" si="1966"/>
        <v>863</v>
      </c>
      <c r="B873" s="102" t="s">
        <v>1238</v>
      </c>
      <c r="C873" s="110" t="s">
        <v>2334</v>
      </c>
      <c r="D873" s="110">
        <v>15571</v>
      </c>
      <c r="E873" s="110"/>
      <c r="F873" s="256" t="s">
        <v>10095</v>
      </c>
      <c r="G873" s="102" t="str">
        <f t="shared" si="1960"/>
        <v>69п.м.</v>
      </c>
      <c r="H873" s="782">
        <v>0.108</v>
      </c>
      <c r="I873" s="785">
        <v>138</v>
      </c>
      <c r="J873" s="782">
        <v>0.108</v>
      </c>
      <c r="K873" s="782">
        <v>138</v>
      </c>
      <c r="L873" s="782"/>
      <c r="M873" s="782"/>
      <c r="N873" s="102" t="s">
        <v>2423</v>
      </c>
      <c r="O873" s="110" t="s">
        <v>2428</v>
      </c>
      <c r="P873" s="110"/>
      <c r="Q873" s="110">
        <f>AC873</f>
        <v>2001</v>
      </c>
      <c r="R873" s="110" t="s">
        <v>4815</v>
      </c>
      <c r="S873" s="102" t="s">
        <v>10094</v>
      </c>
      <c r="T873" s="110">
        <v>85472.08</v>
      </c>
      <c r="U873" s="110">
        <v>27351.07</v>
      </c>
      <c r="V873" s="110"/>
      <c r="W873" s="789">
        <v>300</v>
      </c>
      <c r="X873" s="789">
        <v>372</v>
      </c>
      <c r="Y873" s="110"/>
      <c r="Z873" s="102"/>
      <c r="AA873" s="806"/>
      <c r="AB873" s="14" t="str">
        <f>VLOOKUP(C873,'Пр. № 4_общий'!I:I,1,FALSE)</f>
        <v>64:40:020205:2769</v>
      </c>
      <c r="AC873" s="806">
        <f>VLOOKUP(C873,КУИ!B:H,7,FALSE)</f>
        <v>2001</v>
      </c>
      <c r="AD873" s="806" t="b">
        <f t="shared" si="1961"/>
        <v>1</v>
      </c>
      <c r="AE873" s="250">
        <v>0</v>
      </c>
      <c r="AF873" s="250">
        <v>2</v>
      </c>
      <c r="AJ873" s="250">
        <v>0</v>
      </c>
      <c r="AK873" s="250">
        <v>0</v>
      </c>
      <c r="AL873" s="250">
        <f>VLOOKUP(AU873,диаметры!B:F,5,FALSE)-H873</f>
        <v>0</v>
      </c>
      <c r="AN873" s="250">
        <f>VLOOKUP(C873,КУИ!B:O,14,FALSE)</f>
        <v>69</v>
      </c>
      <c r="AO873" s="250" t="s">
        <v>12088</v>
      </c>
      <c r="AP873" s="250" t="s">
        <v>10304</v>
      </c>
      <c r="AQ873" s="250">
        <f t="shared" si="1915"/>
        <v>93.64</v>
      </c>
      <c r="AR873" s="250" t="s">
        <v>10305</v>
      </c>
      <c r="AS873" s="611">
        <f t="shared" si="1916"/>
        <v>14.904</v>
      </c>
      <c r="AT873" s="611">
        <f t="shared" si="1917"/>
        <v>14.904</v>
      </c>
      <c r="AU873" s="715">
        <f>VLOOKUP(C873,'Дср по кадастрам'!A:E,5,FALSE)</f>
        <v>100</v>
      </c>
      <c r="AV873" s="715">
        <f>VLOOKUP(C873,'Дср по кадастрам'!F:J,5,FALSE)</f>
        <v>100</v>
      </c>
      <c r="AW873" s="715">
        <f>VLOOKUP(C873,'Дср по кадастрам'!K:O,5,FALSE)</f>
        <v>100</v>
      </c>
      <c r="AX873" s="715">
        <f>VLOOKUP(C873,'Дср по кадастрам'!P:T,5,FALSE)</f>
        <v>100</v>
      </c>
      <c r="AY873" s="716">
        <f>I873/2</f>
        <v>69</v>
      </c>
      <c r="AZ873" s="716">
        <f t="shared" si="1995"/>
        <v>69</v>
      </c>
      <c r="BA873" s="716">
        <f>K873/2</f>
        <v>69</v>
      </c>
      <c r="BB873" s="716">
        <f t="shared" si="1999"/>
        <v>69</v>
      </c>
      <c r="BC873" s="716">
        <v>0</v>
      </c>
      <c r="BD873" s="116" t="str">
        <f>VLOOKUP(C873,Лист4!A:C,3,FALSE)</f>
        <v>Т1Т2</v>
      </c>
      <c r="BE873" s="116" t="str">
        <f>VLOOKUP(C873,Лист4!E:G,3,FALSE)</f>
        <v>Т3Т4</v>
      </c>
      <c r="BF873" s="116"/>
      <c r="BH873" s="762"/>
      <c r="BI873" s="762"/>
      <c r="BJ873" s="762"/>
      <c r="BK873" s="116" t="s">
        <v>11562</v>
      </c>
      <c r="BL873" s="116"/>
      <c r="BM873" s="250">
        <f>VLOOKUP(AW873,диаметры!B:F,5,FALSE)</f>
        <v>0.108</v>
      </c>
      <c r="BP873" s="626">
        <f t="shared" si="1962"/>
        <v>0.70370370370370372</v>
      </c>
      <c r="BR873" s="625">
        <f t="shared" si="1959"/>
        <v>19</v>
      </c>
      <c r="BS873" s="628">
        <f t="shared" si="1865"/>
        <v>29.808</v>
      </c>
      <c r="BT873" s="836">
        <v>32.924041286851981</v>
      </c>
      <c r="BU873" s="836">
        <v>15.455693360205</v>
      </c>
      <c r="BV873" s="836">
        <v>52.233342345474036</v>
      </c>
      <c r="BW873" s="836">
        <v>25.080276602745002</v>
      </c>
      <c r="BX873" s="836">
        <f t="shared" si="1948"/>
        <v>85.157383632326017</v>
      </c>
      <c r="BY873" s="836">
        <f t="shared" si="1949"/>
        <v>40.535969962950006</v>
      </c>
      <c r="BZ873" s="829"/>
      <c r="CA873" s="836">
        <v>8.0038185658248828</v>
      </c>
      <c r="CB873" s="836">
        <v>12.74606969958</v>
      </c>
      <c r="CC873" s="836">
        <v>13.339865283326937</v>
      </c>
      <c r="CD873" s="836">
        <v>22.37065294212</v>
      </c>
      <c r="CE873" s="836">
        <f t="shared" si="1950"/>
        <v>21.343683849151819</v>
      </c>
      <c r="CF873" s="836">
        <f t="shared" si="1951"/>
        <v>35.116722641700001</v>
      </c>
      <c r="CH873" s="250">
        <v>0</v>
      </c>
      <c r="CI873" s="250">
        <f t="shared" si="1963"/>
        <v>0</v>
      </c>
      <c r="CJ873" s="250">
        <f t="shared" si="1964"/>
        <v>0</v>
      </c>
      <c r="CK873" s="250">
        <f>IF(CJ873=0,0,VLOOKUP(AW873,диаметры!B:F,5,FALSE))</f>
        <v>0</v>
      </c>
      <c r="CL873" s="250">
        <f t="shared" si="1965"/>
        <v>0</v>
      </c>
      <c r="CN873" s="250">
        <f t="shared" si="1988"/>
        <v>2001</v>
      </c>
      <c r="CO873" s="250">
        <f t="shared" si="1996"/>
        <v>20</v>
      </c>
      <c r="CP873" s="250">
        <f t="shared" si="1996"/>
        <v>21</v>
      </c>
      <c r="CQ873" s="250">
        <f t="shared" si="1996"/>
        <v>22</v>
      </c>
      <c r="CR873" s="250">
        <f t="shared" si="1996"/>
        <v>23</v>
      </c>
      <c r="CS873" s="250">
        <f t="shared" si="1996"/>
        <v>24</v>
      </c>
      <c r="CT873" s="250">
        <f t="shared" si="1996"/>
        <v>25</v>
      </c>
      <c r="CU873" s="250">
        <f t="shared" si="1996"/>
        <v>26</v>
      </c>
      <c r="CV873" s="250">
        <f t="shared" si="1996"/>
        <v>27</v>
      </c>
      <c r="CW873" s="250">
        <f t="shared" si="1996"/>
        <v>28</v>
      </c>
      <c r="CX873" s="250">
        <f t="shared" si="1996"/>
        <v>29</v>
      </c>
      <c r="CY873" s="250">
        <f t="shared" si="1997"/>
        <v>30</v>
      </c>
      <c r="CZ873" s="250">
        <f t="shared" si="1997"/>
        <v>31</v>
      </c>
      <c r="DA873" s="250">
        <f t="shared" si="1997"/>
        <v>32</v>
      </c>
      <c r="DB873" s="250">
        <f t="shared" si="1997"/>
        <v>33</v>
      </c>
      <c r="DC873" s="250">
        <f t="shared" si="1997"/>
        <v>34</v>
      </c>
      <c r="DD873" s="250">
        <f t="shared" si="1997"/>
        <v>35</v>
      </c>
      <c r="DE873" s="250">
        <f t="shared" si="1997"/>
        <v>36</v>
      </c>
      <c r="DF873" s="250">
        <f t="shared" si="1997"/>
        <v>37</v>
      </c>
      <c r="DG873" s="250">
        <f t="shared" si="1997"/>
        <v>38</v>
      </c>
      <c r="DH873" s="250">
        <f t="shared" si="1997"/>
        <v>39</v>
      </c>
      <c r="DI873" s="250">
        <f t="shared" si="1998"/>
        <v>40</v>
      </c>
      <c r="DJ873" s="250">
        <f t="shared" si="1998"/>
        <v>41</v>
      </c>
      <c r="DK873" s="250">
        <f t="shared" si="1998"/>
        <v>42</v>
      </c>
      <c r="DL873" s="250">
        <f t="shared" si="1998"/>
        <v>43</v>
      </c>
      <c r="DM873" s="250">
        <f t="shared" si="1998"/>
        <v>44</v>
      </c>
      <c r="DN873" s="250">
        <f t="shared" si="1998"/>
        <v>45</v>
      </c>
      <c r="DO873" s="250">
        <f t="shared" si="1998"/>
        <v>46</v>
      </c>
      <c r="DP873" s="756">
        <f t="shared" si="1866"/>
        <v>0.8</v>
      </c>
      <c r="DQ873" s="756">
        <f t="shared" si="1867"/>
        <v>0.84</v>
      </c>
      <c r="DR873" s="756">
        <f t="shared" si="1868"/>
        <v>0.88</v>
      </c>
      <c r="DS873" s="756">
        <f t="shared" si="1869"/>
        <v>0.92</v>
      </c>
      <c r="DT873" s="756">
        <f t="shared" si="1870"/>
        <v>0.96</v>
      </c>
      <c r="DU873" s="756">
        <f t="shared" si="1871"/>
        <v>0.75757575757575757</v>
      </c>
      <c r="DV873" s="756">
        <f t="shared" si="1872"/>
        <v>0.76470588235294112</v>
      </c>
      <c r="DW873" s="756">
        <f t="shared" si="1873"/>
        <v>0.77142857142857146</v>
      </c>
      <c r="DX873" s="756">
        <f t="shared" si="1874"/>
        <v>0.77777777777777779</v>
      </c>
      <c r="DY873" s="756">
        <f t="shared" si="1875"/>
        <v>0.78378378378378377</v>
      </c>
      <c r="DZ873" s="756">
        <f t="shared" si="1876"/>
        <v>0.78947368421052633</v>
      </c>
      <c r="EA873" s="756">
        <f t="shared" si="1877"/>
        <v>0.79487179487179482</v>
      </c>
      <c r="EB873" s="756">
        <f t="shared" si="1878"/>
        <v>0.8</v>
      </c>
      <c r="EC873" s="756">
        <f t="shared" si="1879"/>
        <v>0.80487804878048785</v>
      </c>
      <c r="ED873" s="756">
        <f t="shared" si="1880"/>
        <v>0.80952380952380953</v>
      </c>
      <c r="EE873" s="756">
        <f t="shared" si="1881"/>
        <v>0.81395348837209303</v>
      </c>
      <c r="EF873" s="756">
        <f t="shared" si="1882"/>
        <v>0.81818181818181823</v>
      </c>
      <c r="EG873" s="756">
        <f t="shared" si="1883"/>
        <v>0.82222222222222219</v>
      </c>
      <c r="EH873" s="756">
        <f t="shared" si="1884"/>
        <v>0.82608695652173914</v>
      </c>
      <c r="EI873" s="756">
        <f t="shared" si="1885"/>
        <v>0.82978723404255317</v>
      </c>
      <c r="EJ873" s="756">
        <f t="shared" si="1886"/>
        <v>0.83333333333333337</v>
      </c>
      <c r="EK873" s="756">
        <f t="shared" si="1887"/>
        <v>0.83673469387755106</v>
      </c>
      <c r="EL873" s="756">
        <f t="shared" si="1888"/>
        <v>0.84</v>
      </c>
      <c r="EM873" s="756">
        <f t="shared" si="1889"/>
        <v>0.84313725490196079</v>
      </c>
      <c r="EN873" s="756">
        <f t="shared" si="1890"/>
        <v>0.84615384615384615</v>
      </c>
      <c r="EO873" s="756">
        <f t="shared" si="1891"/>
        <v>0.84905660377358494</v>
      </c>
      <c r="EP873" s="756">
        <f t="shared" si="1892"/>
        <v>0.85185185185185186</v>
      </c>
      <c r="EQ873" s="250">
        <f t="shared" si="1921"/>
        <v>0.22080000000000002</v>
      </c>
      <c r="ER873" s="250">
        <f t="shared" si="1922"/>
        <v>0.23183999999999999</v>
      </c>
      <c r="ES873" s="250">
        <f t="shared" si="1923"/>
        <v>0.24287999999999998</v>
      </c>
      <c r="ET873" s="250">
        <f t="shared" si="1924"/>
        <v>0.25392000000000003</v>
      </c>
      <c r="EU873" s="250">
        <f t="shared" si="1925"/>
        <v>0.26495999999999997</v>
      </c>
      <c r="EV873" s="250">
        <f t="shared" si="1926"/>
        <v>0.20909090909090911</v>
      </c>
      <c r="EW873" s="250">
        <f t="shared" si="1927"/>
        <v>0.21105882352941174</v>
      </c>
      <c r="EX873" s="250">
        <f t="shared" si="1928"/>
        <v>0.21291428571428572</v>
      </c>
      <c r="EY873" s="250">
        <f t="shared" si="1929"/>
        <v>0.21466666666666664</v>
      </c>
      <c r="EZ873" s="250">
        <f t="shared" si="1930"/>
        <v>0.21632432432432433</v>
      </c>
      <c r="FA873" s="250">
        <f t="shared" si="1931"/>
        <v>0.21789473684210525</v>
      </c>
      <c r="FB873" s="250">
        <f t="shared" si="1932"/>
        <v>0.21938461538461534</v>
      </c>
      <c r="FC873" s="250">
        <f t="shared" si="1933"/>
        <v>0.22080000000000002</v>
      </c>
      <c r="FD873" s="250">
        <f t="shared" si="1934"/>
        <v>0.22214634146341464</v>
      </c>
      <c r="FE873" s="250">
        <f t="shared" si="1935"/>
        <v>0.22342857142857145</v>
      </c>
      <c r="FF873" s="250">
        <f t="shared" si="1936"/>
        <v>0.22465116279069766</v>
      </c>
      <c r="FG873" s="250">
        <f t="shared" si="1937"/>
        <v>0.22581818181818183</v>
      </c>
      <c r="FH873" s="250">
        <f t="shared" si="1938"/>
        <v>0.22693333333333335</v>
      </c>
      <c r="FI873" s="250">
        <f t="shared" si="1939"/>
        <v>0.22800000000000001</v>
      </c>
      <c r="FJ873" s="250">
        <f t="shared" si="1940"/>
        <v>0.22902127659574467</v>
      </c>
      <c r="FK873" s="250">
        <f t="shared" si="1941"/>
        <v>0.23</v>
      </c>
      <c r="FL873" s="250">
        <f t="shared" si="1942"/>
        <v>0.23093877551020409</v>
      </c>
      <c r="FM873" s="250">
        <f t="shared" si="1943"/>
        <v>0.23183999999999999</v>
      </c>
      <c r="FN873" s="250">
        <f t="shared" si="1944"/>
        <v>0.23270588235294118</v>
      </c>
      <c r="FO873" s="250">
        <f t="shared" si="1945"/>
        <v>0.23353846153846156</v>
      </c>
      <c r="FP873" s="250">
        <f t="shared" si="1946"/>
        <v>0.23433962264150943</v>
      </c>
      <c r="FQ873" s="250">
        <f t="shared" si="1947"/>
        <v>0.2351111111111111</v>
      </c>
      <c r="FR873" s="830">
        <f t="shared" si="1952"/>
        <v>85.157383632326017</v>
      </c>
      <c r="FS873" s="830">
        <f t="shared" si="1989"/>
        <v>85.157383632326017</v>
      </c>
      <c r="FT873" s="830">
        <f t="shared" si="1989"/>
        <v>85.157383632326017</v>
      </c>
      <c r="FU873" s="830">
        <f t="shared" si="1989"/>
        <v>85.157383632326017</v>
      </c>
      <c r="FV873" s="830">
        <f t="shared" si="1989"/>
        <v>85.157383632326017</v>
      </c>
      <c r="FW873" s="830">
        <f t="shared" si="1989"/>
        <v>85.157383632326017</v>
      </c>
      <c r="FX873" s="830">
        <f t="shared" si="1989"/>
        <v>85.157383632326017</v>
      </c>
      <c r="FY873" s="830">
        <f t="shared" si="1989"/>
        <v>85.157383632326017</v>
      </c>
      <c r="FZ873" s="830">
        <f t="shared" si="1989"/>
        <v>85.157383632326017</v>
      </c>
      <c r="GA873" s="830">
        <f t="shared" si="1989"/>
        <v>85.157383632326017</v>
      </c>
      <c r="GB873" s="830">
        <f t="shared" si="1989"/>
        <v>85.157383632326017</v>
      </c>
      <c r="GC873" s="830">
        <f t="shared" si="1990"/>
        <v>85.157383632326017</v>
      </c>
      <c r="GD873" s="830">
        <f t="shared" si="1990"/>
        <v>85.157383632326017</v>
      </c>
      <c r="GE873" s="830">
        <f t="shared" si="1990"/>
        <v>85.157383632326017</v>
      </c>
      <c r="GF873" s="830">
        <f t="shared" si="1990"/>
        <v>85.157383632326017</v>
      </c>
      <c r="GG873" s="830">
        <f t="shared" si="1990"/>
        <v>85.157383632326017</v>
      </c>
      <c r="GH873" s="830">
        <f t="shared" si="1990"/>
        <v>85.157383632326017</v>
      </c>
      <c r="GI873" s="830">
        <f t="shared" si="1990"/>
        <v>85.157383632326017</v>
      </c>
      <c r="GJ873" s="830">
        <f t="shared" si="1990"/>
        <v>85.157383632326017</v>
      </c>
      <c r="GK873" s="830">
        <f t="shared" si="1990"/>
        <v>85.157383632326017</v>
      </c>
      <c r="GL873" s="830">
        <f t="shared" si="1990"/>
        <v>85.157383632326017</v>
      </c>
      <c r="GM873" s="830">
        <f t="shared" si="1991"/>
        <v>85.157383632326017</v>
      </c>
      <c r="GN873" s="830">
        <f t="shared" si="1991"/>
        <v>85.157383632326017</v>
      </c>
      <c r="GO873" s="830">
        <f t="shared" si="1991"/>
        <v>85.157383632326017</v>
      </c>
      <c r="GP873" s="830">
        <f t="shared" si="1991"/>
        <v>85.157383632326017</v>
      </c>
      <c r="GQ873" s="830">
        <f t="shared" si="1991"/>
        <v>85.157383632326017</v>
      </c>
      <c r="GR873" s="830">
        <f t="shared" si="1991"/>
        <v>85.157383632326017</v>
      </c>
      <c r="GS873" s="830">
        <f t="shared" si="1953"/>
        <v>40.535969962950006</v>
      </c>
      <c r="GT873" s="830">
        <f t="shared" si="1992"/>
        <v>40.535969962950006</v>
      </c>
      <c r="GU873" s="830">
        <f t="shared" si="1992"/>
        <v>40.535969962950006</v>
      </c>
      <c r="GV873" s="830">
        <f t="shared" si="1992"/>
        <v>40.535969962950006</v>
      </c>
      <c r="GW873" s="830">
        <f t="shared" si="1992"/>
        <v>40.535969962950006</v>
      </c>
      <c r="GX873" s="830">
        <f t="shared" si="1992"/>
        <v>40.535969962950006</v>
      </c>
      <c r="GY873" s="830">
        <f t="shared" si="1992"/>
        <v>40.535969962950006</v>
      </c>
      <c r="GZ873" s="830">
        <f t="shared" si="1992"/>
        <v>40.535969962950006</v>
      </c>
      <c r="HA873" s="830">
        <f t="shared" si="1992"/>
        <v>40.535969962950006</v>
      </c>
      <c r="HB873" s="830">
        <f t="shared" si="1992"/>
        <v>40.535969962950006</v>
      </c>
      <c r="HC873" s="830">
        <f t="shared" si="1992"/>
        <v>40.535969962950006</v>
      </c>
      <c r="HD873" s="830">
        <f t="shared" si="1993"/>
        <v>40.535969962950006</v>
      </c>
      <c r="HE873" s="830">
        <f t="shared" si="1993"/>
        <v>40.535969962950006</v>
      </c>
      <c r="HF873" s="830">
        <f t="shared" si="1993"/>
        <v>40.535969962950006</v>
      </c>
      <c r="HG873" s="830">
        <f t="shared" si="1993"/>
        <v>40.535969962950006</v>
      </c>
      <c r="HH873" s="830">
        <f t="shared" si="1993"/>
        <v>40.535969962950006</v>
      </c>
      <c r="HI873" s="830">
        <f t="shared" si="1993"/>
        <v>40.535969962950006</v>
      </c>
      <c r="HJ873" s="830">
        <f t="shared" si="1993"/>
        <v>40.535969962950006</v>
      </c>
      <c r="HK873" s="830">
        <f t="shared" si="1993"/>
        <v>40.535969962950006</v>
      </c>
      <c r="HL873" s="830">
        <f t="shared" si="1993"/>
        <v>40.535969962950006</v>
      </c>
      <c r="HM873" s="830">
        <f t="shared" si="1993"/>
        <v>40.535969962950006</v>
      </c>
      <c r="HN873" s="830">
        <f t="shared" si="1994"/>
        <v>40.535969962950006</v>
      </c>
      <c r="HO873" s="830">
        <f t="shared" si="1994"/>
        <v>40.535969962950006</v>
      </c>
      <c r="HP873" s="830">
        <f t="shared" si="1994"/>
        <v>40.535969962950006</v>
      </c>
      <c r="HQ873" s="830">
        <f t="shared" si="1994"/>
        <v>40.535969962950006</v>
      </c>
      <c r="HR873" s="830">
        <f t="shared" si="1994"/>
        <v>40.535969962950006</v>
      </c>
      <c r="HS873" s="830">
        <f t="shared" si="1994"/>
        <v>40.535969962950006</v>
      </c>
      <c r="HT873" s="825" t="str">
        <f t="shared" si="1954"/>
        <v>от 16  до 20 лет, м</v>
      </c>
      <c r="ID873" s="250">
        <f t="shared" si="1955"/>
        <v>6900</v>
      </c>
      <c r="IE873" s="250">
        <f t="shared" si="1956"/>
        <v>6900</v>
      </c>
      <c r="IF873" s="250">
        <f t="shared" si="1957"/>
        <v>6900</v>
      </c>
      <c r="IG873" s="250">
        <f t="shared" si="1958"/>
        <v>6900</v>
      </c>
    </row>
    <row r="874" spans="1:241" ht="38.25" customHeight="1" thickBot="1">
      <c r="A874" s="934">
        <f t="shared" si="1966"/>
        <v>864</v>
      </c>
      <c r="B874" s="102" t="s">
        <v>1238</v>
      </c>
      <c r="C874" s="110" t="s">
        <v>2335</v>
      </c>
      <c r="D874" s="110">
        <v>15569</v>
      </c>
      <c r="E874" s="110"/>
      <c r="F874" s="256" t="s">
        <v>10097</v>
      </c>
      <c r="G874" s="102" t="str">
        <f t="shared" si="1960"/>
        <v>10п.м.</v>
      </c>
      <c r="H874" s="782">
        <v>0.108</v>
      </c>
      <c r="I874" s="785">
        <v>20</v>
      </c>
      <c r="J874" s="782">
        <v>0.108</v>
      </c>
      <c r="K874" s="782">
        <v>20</v>
      </c>
      <c r="L874" s="782"/>
      <c r="M874" s="782"/>
      <c r="N874" s="102" t="s">
        <v>2423</v>
      </c>
      <c r="O874" s="110" t="s">
        <v>2428</v>
      </c>
      <c r="P874" s="110"/>
      <c r="Q874" s="110">
        <f>AC874</f>
        <v>2001</v>
      </c>
      <c r="R874" s="110" t="s">
        <v>4815</v>
      </c>
      <c r="S874" s="102" t="s">
        <v>4619</v>
      </c>
      <c r="T874" s="110">
        <v>12387.26</v>
      </c>
      <c r="U874" s="110">
        <v>3963.92</v>
      </c>
      <c r="V874" s="110"/>
      <c r="W874" s="789">
        <v>300</v>
      </c>
      <c r="X874" s="789">
        <v>372</v>
      </c>
      <c r="Y874" s="110"/>
      <c r="Z874" s="102"/>
      <c r="AA874" s="806"/>
      <c r="AB874" s="14" t="str">
        <f>VLOOKUP(C874,'Пр. № 4_общий'!I:I,1,FALSE)</f>
        <v>64:40:020205:2770</v>
      </c>
      <c r="AC874" s="806">
        <f>VLOOKUP(C874,КУИ!B:H,7,FALSE)</f>
        <v>2001</v>
      </c>
      <c r="AD874" s="806" t="b">
        <f t="shared" si="1961"/>
        <v>1</v>
      </c>
      <c r="AE874" s="250">
        <v>0</v>
      </c>
      <c r="AF874" s="250">
        <v>2</v>
      </c>
      <c r="AJ874" s="250">
        <v>0</v>
      </c>
      <c r="AK874" s="250">
        <v>0</v>
      </c>
      <c r="AL874" s="250">
        <f>VLOOKUP(AU874,диаметры!B:F,5,FALSE)-H874</f>
        <v>0</v>
      </c>
      <c r="AN874" s="250">
        <f>VLOOKUP(C874,КУИ!B:O,14,FALSE)</f>
        <v>10</v>
      </c>
      <c r="AO874" s="250" t="s">
        <v>12088</v>
      </c>
      <c r="AP874" s="250" t="s">
        <v>10304</v>
      </c>
      <c r="AQ874" s="250">
        <f t="shared" si="1915"/>
        <v>13.57</v>
      </c>
      <c r="AR874" s="250" t="s">
        <v>10305</v>
      </c>
      <c r="AS874" s="611">
        <f t="shared" si="1916"/>
        <v>2.16</v>
      </c>
      <c r="AT874" s="611">
        <f t="shared" si="1917"/>
        <v>2.16</v>
      </c>
      <c r="AU874" s="715">
        <f>VLOOKUP(C874,'Дср по кадастрам'!A:E,5,FALSE)</f>
        <v>100</v>
      </c>
      <c r="AV874" s="715">
        <f>VLOOKUP(C874,'Дср по кадастрам'!F:J,5,FALSE)</f>
        <v>100</v>
      </c>
      <c r="AW874" s="715">
        <f>VLOOKUP(C874,'Дср по кадастрам'!K:O,5,FALSE)</f>
        <v>100</v>
      </c>
      <c r="AX874" s="715">
        <f>VLOOKUP(C874,'Дср по кадастрам'!P:T,5,FALSE)</f>
        <v>100</v>
      </c>
      <c r="AY874" s="716">
        <f>I874/2</f>
        <v>10</v>
      </c>
      <c r="AZ874" s="716">
        <f t="shared" si="1995"/>
        <v>10</v>
      </c>
      <c r="BA874" s="716">
        <f>K874/2</f>
        <v>10</v>
      </c>
      <c r="BB874" s="716">
        <f t="shared" si="1999"/>
        <v>10</v>
      </c>
      <c r="BC874" s="716">
        <v>0</v>
      </c>
      <c r="BD874" s="116" t="str">
        <f>VLOOKUP(C874,Лист4!A:C,3,FALSE)</f>
        <v>Т1Т2</v>
      </c>
      <c r="BE874" s="116" t="str">
        <f>VLOOKUP(C874,Лист4!E:G,3,FALSE)</f>
        <v>Т3Т4</v>
      </c>
      <c r="BF874" s="116"/>
      <c r="BH874" s="762"/>
      <c r="BI874" s="762"/>
      <c r="BJ874" s="762"/>
      <c r="BK874" s="116" t="s">
        <v>11562</v>
      </c>
      <c r="BL874" s="116"/>
      <c r="BM874" s="250">
        <f>VLOOKUP(AW874,диаметры!B:F,5,FALSE)</f>
        <v>0.108</v>
      </c>
      <c r="BP874" s="626">
        <f t="shared" si="1962"/>
        <v>0.70370370370370372</v>
      </c>
      <c r="BR874" s="625">
        <f t="shared" si="1959"/>
        <v>19</v>
      </c>
      <c r="BS874" s="628">
        <f t="shared" si="1865"/>
        <v>4.32</v>
      </c>
      <c r="BT874" s="836">
        <v>4.7716001865002875</v>
      </c>
      <c r="BU874" s="836">
        <v>2.2399555594500002</v>
      </c>
      <c r="BV874" s="836">
        <v>7.5700496152860905</v>
      </c>
      <c r="BW874" s="836">
        <v>3.6348226960500005</v>
      </c>
      <c r="BX874" s="836">
        <f t="shared" si="1948"/>
        <v>12.341649801786378</v>
      </c>
      <c r="BY874" s="836">
        <f t="shared" si="1949"/>
        <v>5.8747782555000008</v>
      </c>
      <c r="BZ874" s="829"/>
      <c r="CA874" s="836">
        <v>1.159973705192012</v>
      </c>
      <c r="CB874" s="836">
        <v>1.8472564782000003</v>
      </c>
      <c r="CC874" s="836">
        <v>1.933313809177817</v>
      </c>
      <c r="CD874" s="836">
        <v>3.2421236148000006</v>
      </c>
      <c r="CE874" s="836">
        <f t="shared" si="1950"/>
        <v>3.0932875143698291</v>
      </c>
      <c r="CF874" s="836">
        <f t="shared" si="1951"/>
        <v>5.0893800930000008</v>
      </c>
      <c r="CH874" s="250">
        <v>0</v>
      </c>
      <c r="CI874" s="250">
        <f t="shared" si="1963"/>
        <v>0</v>
      </c>
      <c r="CJ874" s="250">
        <f t="shared" si="1964"/>
        <v>0</v>
      </c>
      <c r="CK874" s="250">
        <f>IF(CJ874=0,0,VLOOKUP(AW874,диаметры!B:F,5,FALSE))</f>
        <v>0</v>
      </c>
      <c r="CL874" s="250">
        <f t="shared" si="1965"/>
        <v>0</v>
      </c>
      <c r="CN874" s="250">
        <f t="shared" si="1988"/>
        <v>2001</v>
      </c>
      <c r="CO874" s="250">
        <f t="shared" si="1996"/>
        <v>20</v>
      </c>
      <c r="CP874" s="250">
        <f t="shared" si="1996"/>
        <v>21</v>
      </c>
      <c r="CQ874" s="250">
        <f t="shared" si="1996"/>
        <v>22</v>
      </c>
      <c r="CR874" s="250">
        <f t="shared" si="1996"/>
        <v>23</v>
      </c>
      <c r="CS874" s="250">
        <f t="shared" si="1996"/>
        <v>24</v>
      </c>
      <c r="CT874" s="250">
        <f t="shared" si="1996"/>
        <v>25</v>
      </c>
      <c r="CU874" s="250">
        <f t="shared" si="1996"/>
        <v>26</v>
      </c>
      <c r="CV874" s="250">
        <f t="shared" si="1996"/>
        <v>27</v>
      </c>
      <c r="CW874" s="250">
        <f t="shared" si="1996"/>
        <v>28</v>
      </c>
      <c r="CX874" s="250">
        <f t="shared" si="1996"/>
        <v>29</v>
      </c>
      <c r="CY874" s="250">
        <f t="shared" si="1997"/>
        <v>30</v>
      </c>
      <c r="CZ874" s="250">
        <f t="shared" si="1997"/>
        <v>31</v>
      </c>
      <c r="DA874" s="250">
        <f t="shared" si="1997"/>
        <v>32</v>
      </c>
      <c r="DB874" s="250">
        <f t="shared" si="1997"/>
        <v>33</v>
      </c>
      <c r="DC874" s="250">
        <f t="shared" si="1997"/>
        <v>34</v>
      </c>
      <c r="DD874" s="250">
        <f t="shared" si="1997"/>
        <v>35</v>
      </c>
      <c r="DE874" s="250">
        <f t="shared" si="1997"/>
        <v>36</v>
      </c>
      <c r="DF874" s="250">
        <f t="shared" si="1997"/>
        <v>37</v>
      </c>
      <c r="DG874" s="250">
        <f t="shared" si="1997"/>
        <v>38</v>
      </c>
      <c r="DH874" s="250">
        <f t="shared" si="1997"/>
        <v>39</v>
      </c>
      <c r="DI874" s="250">
        <f t="shared" si="1998"/>
        <v>40</v>
      </c>
      <c r="DJ874" s="250">
        <f t="shared" si="1998"/>
        <v>41</v>
      </c>
      <c r="DK874" s="250">
        <f t="shared" si="1998"/>
        <v>42</v>
      </c>
      <c r="DL874" s="250">
        <f t="shared" si="1998"/>
        <v>43</v>
      </c>
      <c r="DM874" s="250">
        <f t="shared" si="1998"/>
        <v>44</v>
      </c>
      <c r="DN874" s="250">
        <f t="shared" si="1998"/>
        <v>45</v>
      </c>
      <c r="DO874" s="250">
        <f t="shared" si="1998"/>
        <v>46</v>
      </c>
      <c r="DP874" s="756">
        <f t="shared" si="1866"/>
        <v>0.8</v>
      </c>
      <c r="DQ874" s="756">
        <f t="shared" si="1867"/>
        <v>0.84</v>
      </c>
      <c r="DR874" s="756">
        <f t="shared" si="1868"/>
        <v>0.88</v>
      </c>
      <c r="DS874" s="756">
        <f t="shared" si="1869"/>
        <v>0.92</v>
      </c>
      <c r="DT874" s="756">
        <f t="shared" si="1870"/>
        <v>0.96</v>
      </c>
      <c r="DU874" s="756">
        <f t="shared" si="1871"/>
        <v>0.75757575757575757</v>
      </c>
      <c r="DV874" s="756">
        <f t="shared" si="1872"/>
        <v>0.76470588235294112</v>
      </c>
      <c r="DW874" s="756">
        <f t="shared" si="1873"/>
        <v>0.77142857142857146</v>
      </c>
      <c r="DX874" s="756">
        <f t="shared" si="1874"/>
        <v>0.77777777777777779</v>
      </c>
      <c r="DY874" s="756">
        <f t="shared" si="1875"/>
        <v>0.78378378378378377</v>
      </c>
      <c r="DZ874" s="756">
        <f t="shared" si="1876"/>
        <v>0.78947368421052633</v>
      </c>
      <c r="EA874" s="756">
        <f t="shared" si="1877"/>
        <v>0.79487179487179482</v>
      </c>
      <c r="EB874" s="756">
        <f t="shared" si="1878"/>
        <v>0.8</v>
      </c>
      <c r="EC874" s="756">
        <f t="shared" si="1879"/>
        <v>0.80487804878048785</v>
      </c>
      <c r="ED874" s="756">
        <f t="shared" si="1880"/>
        <v>0.80952380952380953</v>
      </c>
      <c r="EE874" s="756">
        <f t="shared" si="1881"/>
        <v>0.81395348837209303</v>
      </c>
      <c r="EF874" s="756">
        <f t="shared" si="1882"/>
        <v>0.81818181818181823</v>
      </c>
      <c r="EG874" s="756">
        <f t="shared" si="1883"/>
        <v>0.82222222222222219</v>
      </c>
      <c r="EH874" s="756">
        <f t="shared" si="1884"/>
        <v>0.82608695652173914</v>
      </c>
      <c r="EI874" s="756">
        <f t="shared" si="1885"/>
        <v>0.82978723404255317</v>
      </c>
      <c r="EJ874" s="756">
        <f t="shared" si="1886"/>
        <v>0.83333333333333337</v>
      </c>
      <c r="EK874" s="756">
        <f t="shared" si="1887"/>
        <v>0.83673469387755106</v>
      </c>
      <c r="EL874" s="756">
        <f t="shared" si="1888"/>
        <v>0.84</v>
      </c>
      <c r="EM874" s="756">
        <f t="shared" si="1889"/>
        <v>0.84313725490196079</v>
      </c>
      <c r="EN874" s="756">
        <f t="shared" si="1890"/>
        <v>0.84615384615384615</v>
      </c>
      <c r="EO874" s="756">
        <f t="shared" si="1891"/>
        <v>0.84905660377358494</v>
      </c>
      <c r="EP874" s="756">
        <f t="shared" si="1892"/>
        <v>0.85185185185185186</v>
      </c>
      <c r="EQ874" s="250">
        <f t="shared" si="1921"/>
        <v>3.2000000000000001E-2</v>
      </c>
      <c r="ER874" s="250">
        <f t="shared" si="1922"/>
        <v>3.3600000000000005E-2</v>
      </c>
      <c r="ES874" s="250">
        <f t="shared" si="1923"/>
        <v>3.5200000000000002E-2</v>
      </c>
      <c r="ET874" s="250">
        <f t="shared" si="1924"/>
        <v>3.6800000000000006E-2</v>
      </c>
      <c r="EU874" s="250">
        <f t="shared" si="1925"/>
        <v>3.8399999999999997E-2</v>
      </c>
      <c r="EV874" s="250">
        <f t="shared" si="1926"/>
        <v>3.0303030303030304E-2</v>
      </c>
      <c r="EW874" s="250">
        <f t="shared" si="1927"/>
        <v>3.0588235294117645E-2</v>
      </c>
      <c r="EX874" s="250">
        <f t="shared" si="1928"/>
        <v>3.0857142857142857E-2</v>
      </c>
      <c r="EY874" s="250">
        <f t="shared" si="1929"/>
        <v>3.111111111111111E-2</v>
      </c>
      <c r="EZ874" s="250">
        <f t="shared" si="1930"/>
        <v>3.135135135135135E-2</v>
      </c>
      <c r="FA874" s="250">
        <f t="shared" si="1931"/>
        <v>3.1578947368421054E-2</v>
      </c>
      <c r="FB874" s="250">
        <f t="shared" si="1932"/>
        <v>3.1794871794871789E-2</v>
      </c>
      <c r="FC874" s="250">
        <f t="shared" si="1933"/>
        <v>3.2000000000000001E-2</v>
      </c>
      <c r="FD874" s="250">
        <f t="shared" si="1934"/>
        <v>3.2195121951219513E-2</v>
      </c>
      <c r="FE874" s="250">
        <f t="shared" si="1935"/>
        <v>3.2380952380952378E-2</v>
      </c>
      <c r="FF874" s="250">
        <f t="shared" si="1936"/>
        <v>3.255813953488372E-2</v>
      </c>
      <c r="FG874" s="250">
        <f t="shared" si="1937"/>
        <v>3.272727272727273E-2</v>
      </c>
      <c r="FH874" s="250">
        <f t="shared" si="1938"/>
        <v>3.2888888888888884E-2</v>
      </c>
      <c r="FI874" s="250">
        <f t="shared" si="1939"/>
        <v>3.3043478260869563E-2</v>
      </c>
      <c r="FJ874" s="250">
        <f t="shared" si="1940"/>
        <v>3.3191489361702124E-2</v>
      </c>
      <c r="FK874" s="250">
        <f t="shared" si="1941"/>
        <v>3.3333333333333333E-2</v>
      </c>
      <c r="FL874" s="250">
        <f t="shared" si="1942"/>
        <v>3.346938775510204E-2</v>
      </c>
      <c r="FM874" s="250">
        <f t="shared" si="1943"/>
        <v>3.3600000000000005E-2</v>
      </c>
      <c r="FN874" s="250">
        <f t="shared" si="1944"/>
        <v>3.3725490196078435E-2</v>
      </c>
      <c r="FO874" s="250">
        <f t="shared" si="1945"/>
        <v>3.3846153846153845E-2</v>
      </c>
      <c r="FP874" s="250">
        <f t="shared" si="1946"/>
        <v>3.3962264150943396E-2</v>
      </c>
      <c r="FQ874" s="250">
        <f t="shared" si="1947"/>
        <v>3.4074074074074076E-2</v>
      </c>
      <c r="FR874" s="830">
        <f t="shared" si="1952"/>
        <v>12.341649801786378</v>
      </c>
      <c r="FS874" s="830">
        <f t="shared" si="1989"/>
        <v>12.341649801786378</v>
      </c>
      <c r="FT874" s="830">
        <f t="shared" si="1989"/>
        <v>12.341649801786378</v>
      </c>
      <c r="FU874" s="830">
        <f t="shared" si="1989"/>
        <v>12.341649801786378</v>
      </c>
      <c r="FV874" s="830">
        <f t="shared" si="1989"/>
        <v>12.341649801786378</v>
      </c>
      <c r="FW874" s="830">
        <f t="shared" si="1989"/>
        <v>12.341649801786378</v>
      </c>
      <c r="FX874" s="830">
        <f t="shared" si="1989"/>
        <v>12.341649801786378</v>
      </c>
      <c r="FY874" s="830">
        <f t="shared" si="1989"/>
        <v>12.341649801786378</v>
      </c>
      <c r="FZ874" s="830">
        <f t="shared" si="1989"/>
        <v>12.341649801786378</v>
      </c>
      <c r="GA874" s="830">
        <f t="shared" si="1989"/>
        <v>12.341649801786378</v>
      </c>
      <c r="GB874" s="830">
        <f t="shared" si="1989"/>
        <v>12.341649801786378</v>
      </c>
      <c r="GC874" s="830">
        <f t="shared" si="1990"/>
        <v>12.341649801786378</v>
      </c>
      <c r="GD874" s="830">
        <f t="shared" si="1990"/>
        <v>12.341649801786378</v>
      </c>
      <c r="GE874" s="830">
        <f t="shared" si="1990"/>
        <v>12.341649801786378</v>
      </c>
      <c r="GF874" s="830">
        <f t="shared" si="1990"/>
        <v>12.341649801786378</v>
      </c>
      <c r="GG874" s="830">
        <f t="shared" si="1990"/>
        <v>12.341649801786378</v>
      </c>
      <c r="GH874" s="830">
        <f t="shared" si="1990"/>
        <v>12.341649801786378</v>
      </c>
      <c r="GI874" s="830">
        <f t="shared" si="1990"/>
        <v>12.341649801786378</v>
      </c>
      <c r="GJ874" s="830">
        <f t="shared" si="1990"/>
        <v>12.341649801786378</v>
      </c>
      <c r="GK874" s="830">
        <f t="shared" si="1990"/>
        <v>12.341649801786378</v>
      </c>
      <c r="GL874" s="830">
        <f t="shared" si="1990"/>
        <v>12.341649801786378</v>
      </c>
      <c r="GM874" s="830">
        <f t="shared" si="1991"/>
        <v>12.341649801786378</v>
      </c>
      <c r="GN874" s="830">
        <f t="shared" si="1991"/>
        <v>12.341649801786378</v>
      </c>
      <c r="GO874" s="830">
        <f t="shared" si="1991"/>
        <v>12.341649801786378</v>
      </c>
      <c r="GP874" s="830">
        <f t="shared" si="1991"/>
        <v>12.341649801786378</v>
      </c>
      <c r="GQ874" s="830">
        <f t="shared" si="1991"/>
        <v>12.341649801786378</v>
      </c>
      <c r="GR874" s="830">
        <f t="shared" si="1991"/>
        <v>12.341649801786378</v>
      </c>
      <c r="GS874" s="830">
        <f t="shared" si="1953"/>
        <v>5.8747782555000008</v>
      </c>
      <c r="GT874" s="830">
        <f t="shared" si="1992"/>
        <v>5.8747782555000008</v>
      </c>
      <c r="GU874" s="830">
        <f t="shared" si="1992"/>
        <v>5.8747782555000008</v>
      </c>
      <c r="GV874" s="830">
        <f t="shared" si="1992"/>
        <v>5.8747782555000008</v>
      </c>
      <c r="GW874" s="830">
        <f t="shared" si="1992"/>
        <v>5.8747782555000008</v>
      </c>
      <c r="GX874" s="830">
        <f t="shared" si="1992"/>
        <v>5.8747782555000008</v>
      </c>
      <c r="GY874" s="830">
        <f t="shared" si="1992"/>
        <v>5.8747782555000008</v>
      </c>
      <c r="GZ874" s="830">
        <f t="shared" si="1992"/>
        <v>5.8747782555000008</v>
      </c>
      <c r="HA874" s="830">
        <f t="shared" si="1992"/>
        <v>5.8747782555000008</v>
      </c>
      <c r="HB874" s="830">
        <f t="shared" si="1992"/>
        <v>5.8747782555000008</v>
      </c>
      <c r="HC874" s="830">
        <f t="shared" si="1992"/>
        <v>5.8747782555000008</v>
      </c>
      <c r="HD874" s="830">
        <f t="shared" si="1993"/>
        <v>5.8747782555000008</v>
      </c>
      <c r="HE874" s="830">
        <f t="shared" si="1993"/>
        <v>5.8747782555000008</v>
      </c>
      <c r="HF874" s="830">
        <f t="shared" si="1993"/>
        <v>5.8747782555000008</v>
      </c>
      <c r="HG874" s="830">
        <f t="shared" si="1993"/>
        <v>5.8747782555000008</v>
      </c>
      <c r="HH874" s="830">
        <f t="shared" si="1993"/>
        <v>5.8747782555000008</v>
      </c>
      <c r="HI874" s="830">
        <f t="shared" si="1993"/>
        <v>5.8747782555000008</v>
      </c>
      <c r="HJ874" s="830">
        <f t="shared" si="1993"/>
        <v>5.8747782555000008</v>
      </c>
      <c r="HK874" s="830">
        <f t="shared" si="1993"/>
        <v>5.8747782555000008</v>
      </c>
      <c r="HL874" s="830">
        <f t="shared" si="1993"/>
        <v>5.8747782555000008</v>
      </c>
      <c r="HM874" s="830">
        <f t="shared" si="1993"/>
        <v>5.8747782555000008</v>
      </c>
      <c r="HN874" s="830">
        <f t="shared" si="1994"/>
        <v>5.8747782555000008</v>
      </c>
      <c r="HO874" s="830">
        <f t="shared" si="1994"/>
        <v>5.8747782555000008</v>
      </c>
      <c r="HP874" s="830">
        <f t="shared" si="1994"/>
        <v>5.8747782555000008</v>
      </c>
      <c r="HQ874" s="830">
        <f t="shared" si="1994"/>
        <v>5.8747782555000008</v>
      </c>
      <c r="HR874" s="830">
        <f t="shared" si="1994"/>
        <v>5.8747782555000008</v>
      </c>
      <c r="HS874" s="830">
        <f t="shared" si="1994"/>
        <v>5.8747782555000008</v>
      </c>
      <c r="HT874" s="825" t="str">
        <f t="shared" si="1954"/>
        <v>от 16  до 20 лет, м</v>
      </c>
      <c r="ID874" s="250">
        <f t="shared" si="1955"/>
        <v>1000</v>
      </c>
      <c r="IE874" s="250">
        <f t="shared" si="1956"/>
        <v>1000</v>
      </c>
      <c r="IF874" s="250">
        <f t="shared" si="1957"/>
        <v>1000</v>
      </c>
      <c r="IG874" s="250">
        <f t="shared" si="1958"/>
        <v>1000</v>
      </c>
    </row>
    <row r="875" spans="1:241" ht="38.25" customHeight="1" thickBot="1">
      <c r="A875" s="934">
        <f t="shared" si="1966"/>
        <v>865</v>
      </c>
      <c r="B875" s="102" t="s">
        <v>1238</v>
      </c>
      <c r="C875" s="110" t="s">
        <v>2336</v>
      </c>
      <c r="D875" s="110">
        <v>15563</v>
      </c>
      <c r="E875" s="110"/>
      <c r="F875" s="256" t="s">
        <v>10097</v>
      </c>
      <c r="G875" s="102" t="str">
        <f t="shared" si="1960"/>
        <v>35п.м.</v>
      </c>
      <c r="H875" s="782">
        <v>0.108</v>
      </c>
      <c r="I875" s="785">
        <v>70</v>
      </c>
      <c r="J875" s="782">
        <v>0.108</v>
      </c>
      <c r="K875" s="782">
        <v>70</v>
      </c>
      <c r="L875" s="782"/>
      <c r="M875" s="782"/>
      <c r="N875" s="102" t="s">
        <v>2423</v>
      </c>
      <c r="O875" s="110" t="s">
        <v>2428</v>
      </c>
      <c r="P875" s="110"/>
      <c r="Q875" s="110">
        <f>AC875</f>
        <v>2001</v>
      </c>
      <c r="R875" s="110" t="s">
        <v>4815</v>
      </c>
      <c r="S875" s="102" t="s">
        <v>4621</v>
      </c>
      <c r="T875" s="110">
        <v>43355.4</v>
      </c>
      <c r="U875" s="110">
        <v>13873.73</v>
      </c>
      <c r="V875" s="110"/>
      <c r="W875" s="789">
        <v>300</v>
      </c>
      <c r="X875" s="789">
        <v>372</v>
      </c>
      <c r="Y875" s="110"/>
      <c r="Z875" s="102"/>
      <c r="AA875" s="806"/>
      <c r="AB875" s="14" t="str">
        <f>VLOOKUP(C875,'Пр. № 4_общий'!I:I,1,FALSE)</f>
        <v>64:40:020205:2771</v>
      </c>
      <c r="AC875" s="806">
        <f>VLOOKUP(C875,КУИ!B:H,7,FALSE)</f>
        <v>2001</v>
      </c>
      <c r="AD875" s="806" t="b">
        <f t="shared" si="1961"/>
        <v>1</v>
      </c>
      <c r="AE875" s="250">
        <v>0</v>
      </c>
      <c r="AF875" s="250">
        <v>2</v>
      </c>
      <c r="AJ875" s="250">
        <v>0</v>
      </c>
      <c r="AK875" s="250">
        <v>0</v>
      </c>
      <c r="AL875" s="250">
        <f>VLOOKUP(AU875,диаметры!B:F,5,FALSE)-H875</f>
        <v>0</v>
      </c>
      <c r="AN875" s="250">
        <f>VLOOKUP(C875,КУИ!B:O,14,FALSE)</f>
        <v>35</v>
      </c>
      <c r="AO875" s="250" t="s">
        <v>12088</v>
      </c>
      <c r="AP875" s="250" t="s">
        <v>10304</v>
      </c>
      <c r="AQ875" s="250">
        <f t="shared" si="1915"/>
        <v>47.5</v>
      </c>
      <c r="AR875" s="250" t="s">
        <v>10305</v>
      </c>
      <c r="AS875" s="611">
        <f t="shared" si="1916"/>
        <v>7.56</v>
      </c>
      <c r="AT875" s="611">
        <f t="shared" si="1917"/>
        <v>7.56</v>
      </c>
      <c r="AU875" s="715">
        <f>VLOOKUP(C875,'Дср по кадастрам'!A:E,5,FALSE)</f>
        <v>100</v>
      </c>
      <c r="AV875" s="715">
        <f>VLOOKUP(C875,'Дср по кадастрам'!F:J,5,FALSE)</f>
        <v>100</v>
      </c>
      <c r="AW875" s="715">
        <f>VLOOKUP(C875,'Дср по кадастрам'!K:O,5,FALSE)</f>
        <v>100</v>
      </c>
      <c r="AX875" s="715">
        <f>VLOOKUP(C875,'Дср по кадастрам'!P:T,5,FALSE)</f>
        <v>100</v>
      </c>
      <c r="AY875" s="716">
        <f>I875/2</f>
        <v>35</v>
      </c>
      <c r="AZ875" s="716">
        <f t="shared" si="1995"/>
        <v>35</v>
      </c>
      <c r="BA875" s="716">
        <f>K875/2</f>
        <v>35</v>
      </c>
      <c r="BB875" s="716">
        <f t="shared" si="1999"/>
        <v>35</v>
      </c>
      <c r="BC875" s="716">
        <v>0</v>
      </c>
      <c r="BD875" s="116" t="str">
        <f>VLOOKUP(C875,Лист4!A:C,3,FALSE)</f>
        <v>Т1Т2</v>
      </c>
      <c r="BE875" s="116" t="str">
        <f>VLOOKUP(C875,Лист4!E:G,3,FALSE)</f>
        <v>Т3Т4</v>
      </c>
      <c r="BF875" s="116"/>
      <c r="BH875" s="762"/>
      <c r="BI875" s="762"/>
      <c r="BJ875" s="762"/>
      <c r="BK875" s="116" t="s">
        <v>11562</v>
      </c>
      <c r="BL875" s="116"/>
      <c r="BM875" s="250">
        <f>VLOOKUP(AW875,диаметры!B:F,5,FALSE)</f>
        <v>0.108</v>
      </c>
      <c r="BP875" s="626">
        <f t="shared" si="1962"/>
        <v>0.70370370370370372</v>
      </c>
      <c r="BR875" s="625">
        <f t="shared" si="1959"/>
        <v>19</v>
      </c>
      <c r="BS875" s="628">
        <f t="shared" si="1865"/>
        <v>15.12</v>
      </c>
      <c r="BT875" s="836">
        <v>16.700600652751007</v>
      </c>
      <c r="BU875" s="836">
        <v>7.8398444580750013</v>
      </c>
      <c r="BV875" s="836">
        <v>26.495173653501322</v>
      </c>
      <c r="BW875" s="836">
        <v>12.721879436175001</v>
      </c>
      <c r="BX875" s="836">
        <f t="shared" si="1948"/>
        <v>43.195774306252332</v>
      </c>
      <c r="BY875" s="836">
        <f t="shared" si="1949"/>
        <v>20.561723894250001</v>
      </c>
      <c r="BZ875" s="829"/>
      <c r="CA875" s="836">
        <v>4.059907968172042</v>
      </c>
      <c r="CB875" s="836">
        <v>6.465397673700001</v>
      </c>
      <c r="CC875" s="836">
        <v>6.7665983321223608</v>
      </c>
      <c r="CD875" s="836">
        <v>11.347432651800002</v>
      </c>
      <c r="CE875" s="836">
        <f t="shared" si="1950"/>
        <v>10.826506300294403</v>
      </c>
      <c r="CF875" s="836">
        <f t="shared" si="1951"/>
        <v>17.812830325500002</v>
      </c>
      <c r="CH875" s="250">
        <v>0</v>
      </c>
      <c r="CI875" s="250">
        <f t="shared" si="1963"/>
        <v>0</v>
      </c>
      <c r="CJ875" s="250">
        <f t="shared" si="1964"/>
        <v>0</v>
      </c>
      <c r="CK875" s="250">
        <f>IF(CJ875=0,0,VLOOKUP(AW875,диаметры!B:F,5,FALSE))</f>
        <v>0</v>
      </c>
      <c r="CL875" s="250">
        <f t="shared" si="1965"/>
        <v>0</v>
      </c>
      <c r="CN875" s="250">
        <f t="shared" si="1988"/>
        <v>2001</v>
      </c>
      <c r="CO875" s="250">
        <f t="shared" si="1996"/>
        <v>20</v>
      </c>
      <c r="CP875" s="250">
        <f t="shared" si="1996"/>
        <v>21</v>
      </c>
      <c r="CQ875" s="250">
        <f t="shared" si="1996"/>
        <v>22</v>
      </c>
      <c r="CR875" s="250">
        <f t="shared" si="1996"/>
        <v>23</v>
      </c>
      <c r="CS875" s="250">
        <f t="shared" si="1996"/>
        <v>24</v>
      </c>
      <c r="CT875" s="250">
        <f t="shared" si="1996"/>
        <v>25</v>
      </c>
      <c r="CU875" s="250">
        <f t="shared" si="1996"/>
        <v>26</v>
      </c>
      <c r="CV875" s="250">
        <f t="shared" si="1996"/>
        <v>27</v>
      </c>
      <c r="CW875" s="250">
        <f t="shared" si="1996"/>
        <v>28</v>
      </c>
      <c r="CX875" s="250">
        <f t="shared" si="1996"/>
        <v>29</v>
      </c>
      <c r="CY875" s="250">
        <f t="shared" si="1997"/>
        <v>30</v>
      </c>
      <c r="CZ875" s="250">
        <f t="shared" si="1997"/>
        <v>31</v>
      </c>
      <c r="DA875" s="250">
        <f t="shared" si="1997"/>
        <v>32</v>
      </c>
      <c r="DB875" s="250">
        <f t="shared" si="1997"/>
        <v>33</v>
      </c>
      <c r="DC875" s="250">
        <f t="shared" si="1997"/>
        <v>34</v>
      </c>
      <c r="DD875" s="250">
        <f t="shared" si="1997"/>
        <v>35</v>
      </c>
      <c r="DE875" s="250">
        <f t="shared" si="1997"/>
        <v>36</v>
      </c>
      <c r="DF875" s="250">
        <f t="shared" si="1997"/>
        <v>37</v>
      </c>
      <c r="DG875" s="250">
        <f t="shared" si="1997"/>
        <v>38</v>
      </c>
      <c r="DH875" s="250">
        <f t="shared" si="1997"/>
        <v>39</v>
      </c>
      <c r="DI875" s="250">
        <f t="shared" si="1998"/>
        <v>40</v>
      </c>
      <c r="DJ875" s="250">
        <f t="shared" si="1998"/>
        <v>41</v>
      </c>
      <c r="DK875" s="250">
        <f t="shared" si="1998"/>
        <v>42</v>
      </c>
      <c r="DL875" s="250">
        <f t="shared" si="1998"/>
        <v>43</v>
      </c>
      <c r="DM875" s="250">
        <f t="shared" si="1998"/>
        <v>44</v>
      </c>
      <c r="DN875" s="250">
        <f t="shared" si="1998"/>
        <v>45</v>
      </c>
      <c r="DO875" s="250">
        <f t="shared" si="1998"/>
        <v>46</v>
      </c>
      <c r="DP875" s="756">
        <f t="shared" si="1866"/>
        <v>0.8</v>
      </c>
      <c r="DQ875" s="756">
        <f t="shared" si="1867"/>
        <v>0.84</v>
      </c>
      <c r="DR875" s="756">
        <f t="shared" si="1868"/>
        <v>0.88</v>
      </c>
      <c r="DS875" s="756">
        <f t="shared" si="1869"/>
        <v>0.92</v>
      </c>
      <c r="DT875" s="756">
        <f t="shared" si="1870"/>
        <v>0.96</v>
      </c>
      <c r="DU875" s="756">
        <f t="shared" si="1871"/>
        <v>0.75757575757575757</v>
      </c>
      <c r="DV875" s="756">
        <f t="shared" si="1872"/>
        <v>0.76470588235294112</v>
      </c>
      <c r="DW875" s="756">
        <f t="shared" si="1873"/>
        <v>0.77142857142857146</v>
      </c>
      <c r="DX875" s="756">
        <f t="shared" si="1874"/>
        <v>0.77777777777777779</v>
      </c>
      <c r="DY875" s="756">
        <f t="shared" si="1875"/>
        <v>0.78378378378378377</v>
      </c>
      <c r="DZ875" s="756">
        <f t="shared" si="1876"/>
        <v>0.78947368421052633</v>
      </c>
      <c r="EA875" s="756">
        <f t="shared" si="1877"/>
        <v>0.79487179487179482</v>
      </c>
      <c r="EB875" s="756">
        <f t="shared" si="1878"/>
        <v>0.8</v>
      </c>
      <c r="EC875" s="756">
        <f t="shared" si="1879"/>
        <v>0.80487804878048785</v>
      </c>
      <c r="ED875" s="756">
        <f t="shared" si="1880"/>
        <v>0.80952380952380953</v>
      </c>
      <c r="EE875" s="756">
        <f t="shared" si="1881"/>
        <v>0.81395348837209303</v>
      </c>
      <c r="EF875" s="756">
        <f t="shared" si="1882"/>
        <v>0.81818181818181823</v>
      </c>
      <c r="EG875" s="756">
        <f t="shared" si="1883"/>
        <v>0.82222222222222219</v>
      </c>
      <c r="EH875" s="756">
        <f t="shared" si="1884"/>
        <v>0.82608695652173914</v>
      </c>
      <c r="EI875" s="756">
        <f t="shared" si="1885"/>
        <v>0.82978723404255317</v>
      </c>
      <c r="EJ875" s="756">
        <f t="shared" si="1886"/>
        <v>0.83333333333333337</v>
      </c>
      <c r="EK875" s="756">
        <f t="shared" si="1887"/>
        <v>0.83673469387755106</v>
      </c>
      <c r="EL875" s="756">
        <f t="shared" si="1888"/>
        <v>0.84</v>
      </c>
      <c r="EM875" s="756">
        <f t="shared" si="1889"/>
        <v>0.84313725490196079</v>
      </c>
      <c r="EN875" s="756">
        <f t="shared" si="1890"/>
        <v>0.84615384615384615</v>
      </c>
      <c r="EO875" s="756">
        <f t="shared" si="1891"/>
        <v>0.84905660377358494</v>
      </c>
      <c r="EP875" s="756">
        <f t="shared" si="1892"/>
        <v>0.85185185185185186</v>
      </c>
      <c r="EQ875" s="250">
        <f t="shared" si="1921"/>
        <v>0.112</v>
      </c>
      <c r="ER875" s="250">
        <f t="shared" si="1922"/>
        <v>0.1176</v>
      </c>
      <c r="ES875" s="250">
        <f t="shared" si="1923"/>
        <v>0.1232</v>
      </c>
      <c r="ET875" s="250">
        <f t="shared" si="1924"/>
        <v>0.1288</v>
      </c>
      <c r="EU875" s="250">
        <f t="shared" si="1925"/>
        <v>0.13440000000000002</v>
      </c>
      <c r="EV875" s="250">
        <f t="shared" si="1926"/>
        <v>0.10606060606060606</v>
      </c>
      <c r="EW875" s="250">
        <f t="shared" si="1927"/>
        <v>0.10705882352941175</v>
      </c>
      <c r="EX875" s="250">
        <f t="shared" si="1928"/>
        <v>0.108</v>
      </c>
      <c r="EY875" s="250">
        <f t="shared" si="1929"/>
        <v>0.10888888888888888</v>
      </c>
      <c r="EZ875" s="250">
        <f t="shared" si="1930"/>
        <v>0.10972972972972973</v>
      </c>
      <c r="FA875" s="250">
        <f t="shared" si="1931"/>
        <v>0.11052631578947368</v>
      </c>
      <c r="FB875" s="250">
        <f t="shared" si="1932"/>
        <v>0.11128205128205126</v>
      </c>
      <c r="FC875" s="250">
        <f t="shared" si="1933"/>
        <v>0.112</v>
      </c>
      <c r="FD875" s="250">
        <f t="shared" si="1934"/>
        <v>0.1126829268292683</v>
      </c>
      <c r="FE875" s="250">
        <f t="shared" si="1935"/>
        <v>0.11333333333333333</v>
      </c>
      <c r="FF875" s="250">
        <f t="shared" si="1936"/>
        <v>0.11395348837209301</v>
      </c>
      <c r="FG875" s="250">
        <f t="shared" si="1937"/>
        <v>0.11454545454545455</v>
      </c>
      <c r="FH875" s="250">
        <f t="shared" si="1938"/>
        <v>0.11511111111111109</v>
      </c>
      <c r="FI875" s="250">
        <f t="shared" si="1939"/>
        <v>0.11565217391304349</v>
      </c>
      <c r="FJ875" s="250">
        <f t="shared" si="1940"/>
        <v>0.11617021276595745</v>
      </c>
      <c r="FK875" s="250">
        <f t="shared" si="1941"/>
        <v>0.11666666666666667</v>
      </c>
      <c r="FL875" s="250">
        <f t="shared" si="1942"/>
        <v>0.11714285714285716</v>
      </c>
      <c r="FM875" s="250">
        <f t="shared" si="1943"/>
        <v>0.1176</v>
      </c>
      <c r="FN875" s="250">
        <f t="shared" si="1944"/>
        <v>0.11803921568627451</v>
      </c>
      <c r="FO875" s="250">
        <f t="shared" si="1945"/>
        <v>0.11846153846153847</v>
      </c>
      <c r="FP875" s="250">
        <f t="shared" si="1946"/>
        <v>0.1188679245283019</v>
      </c>
      <c r="FQ875" s="250">
        <f t="shared" si="1947"/>
        <v>0.11925925925925927</v>
      </c>
      <c r="FR875" s="830">
        <f t="shared" si="1952"/>
        <v>43.195774306252332</v>
      </c>
      <c r="FS875" s="830">
        <f t="shared" si="1989"/>
        <v>43.195774306252332</v>
      </c>
      <c r="FT875" s="830">
        <f t="shared" si="1989"/>
        <v>43.195774306252332</v>
      </c>
      <c r="FU875" s="830">
        <f t="shared" si="1989"/>
        <v>43.195774306252332</v>
      </c>
      <c r="FV875" s="830">
        <f t="shared" si="1989"/>
        <v>43.195774306252332</v>
      </c>
      <c r="FW875" s="830">
        <f t="shared" si="1989"/>
        <v>43.195774306252332</v>
      </c>
      <c r="FX875" s="830">
        <f t="shared" si="1989"/>
        <v>43.195774306252332</v>
      </c>
      <c r="FY875" s="830">
        <f t="shared" si="1989"/>
        <v>43.195774306252332</v>
      </c>
      <c r="FZ875" s="830">
        <f t="shared" si="1989"/>
        <v>43.195774306252332</v>
      </c>
      <c r="GA875" s="830">
        <f t="shared" si="1989"/>
        <v>43.195774306252332</v>
      </c>
      <c r="GB875" s="830">
        <f t="shared" si="1989"/>
        <v>43.195774306252332</v>
      </c>
      <c r="GC875" s="830">
        <f t="shared" si="1990"/>
        <v>43.195774306252332</v>
      </c>
      <c r="GD875" s="830">
        <f t="shared" si="1990"/>
        <v>43.195774306252332</v>
      </c>
      <c r="GE875" s="830">
        <f t="shared" si="1990"/>
        <v>43.195774306252332</v>
      </c>
      <c r="GF875" s="830">
        <f t="shared" si="1990"/>
        <v>43.195774306252332</v>
      </c>
      <c r="GG875" s="830">
        <f t="shared" si="1990"/>
        <v>43.195774306252332</v>
      </c>
      <c r="GH875" s="830">
        <f t="shared" si="1990"/>
        <v>43.195774306252332</v>
      </c>
      <c r="GI875" s="830">
        <f t="shared" si="1990"/>
        <v>43.195774306252332</v>
      </c>
      <c r="GJ875" s="830">
        <f t="shared" si="1990"/>
        <v>43.195774306252332</v>
      </c>
      <c r="GK875" s="830">
        <f t="shared" si="1990"/>
        <v>43.195774306252332</v>
      </c>
      <c r="GL875" s="830">
        <f t="shared" si="1990"/>
        <v>43.195774306252332</v>
      </c>
      <c r="GM875" s="830">
        <f t="shared" si="1991"/>
        <v>43.195774306252332</v>
      </c>
      <c r="GN875" s="830">
        <f t="shared" si="1991"/>
        <v>43.195774306252332</v>
      </c>
      <c r="GO875" s="830">
        <f t="shared" si="1991"/>
        <v>43.195774306252332</v>
      </c>
      <c r="GP875" s="830">
        <f t="shared" si="1991"/>
        <v>43.195774306252332</v>
      </c>
      <c r="GQ875" s="830">
        <f t="shared" si="1991"/>
        <v>43.195774306252332</v>
      </c>
      <c r="GR875" s="830">
        <f t="shared" si="1991"/>
        <v>43.195774306252332</v>
      </c>
      <c r="GS875" s="830">
        <f t="shared" si="1953"/>
        <v>20.561723894250001</v>
      </c>
      <c r="GT875" s="830">
        <f t="shared" si="1992"/>
        <v>20.561723894250001</v>
      </c>
      <c r="GU875" s="830">
        <f t="shared" si="1992"/>
        <v>20.561723894250001</v>
      </c>
      <c r="GV875" s="830">
        <f t="shared" si="1992"/>
        <v>20.561723894250001</v>
      </c>
      <c r="GW875" s="830">
        <f t="shared" si="1992"/>
        <v>20.561723894250001</v>
      </c>
      <c r="GX875" s="830">
        <f t="shared" si="1992"/>
        <v>20.561723894250001</v>
      </c>
      <c r="GY875" s="830">
        <f t="shared" si="1992"/>
        <v>20.561723894250001</v>
      </c>
      <c r="GZ875" s="830">
        <f t="shared" si="1992"/>
        <v>20.561723894250001</v>
      </c>
      <c r="HA875" s="830">
        <f t="shared" si="1992"/>
        <v>20.561723894250001</v>
      </c>
      <c r="HB875" s="830">
        <f t="shared" si="1992"/>
        <v>20.561723894250001</v>
      </c>
      <c r="HC875" s="830">
        <f t="shared" si="1992"/>
        <v>20.561723894250001</v>
      </c>
      <c r="HD875" s="830">
        <f t="shared" si="1993"/>
        <v>20.561723894250001</v>
      </c>
      <c r="HE875" s="830">
        <f t="shared" si="1993"/>
        <v>20.561723894250001</v>
      </c>
      <c r="HF875" s="830">
        <f t="shared" si="1993"/>
        <v>20.561723894250001</v>
      </c>
      <c r="HG875" s="830">
        <f t="shared" si="1993"/>
        <v>20.561723894250001</v>
      </c>
      <c r="HH875" s="830">
        <f t="shared" si="1993"/>
        <v>20.561723894250001</v>
      </c>
      <c r="HI875" s="830">
        <f t="shared" si="1993"/>
        <v>20.561723894250001</v>
      </c>
      <c r="HJ875" s="830">
        <f t="shared" si="1993"/>
        <v>20.561723894250001</v>
      </c>
      <c r="HK875" s="830">
        <f t="shared" si="1993"/>
        <v>20.561723894250001</v>
      </c>
      <c r="HL875" s="830">
        <f t="shared" si="1993"/>
        <v>20.561723894250001</v>
      </c>
      <c r="HM875" s="830">
        <f t="shared" si="1993"/>
        <v>20.561723894250001</v>
      </c>
      <c r="HN875" s="830">
        <f t="shared" si="1994"/>
        <v>20.561723894250001</v>
      </c>
      <c r="HO875" s="830">
        <f t="shared" si="1994"/>
        <v>20.561723894250001</v>
      </c>
      <c r="HP875" s="830">
        <f t="shared" si="1994"/>
        <v>20.561723894250001</v>
      </c>
      <c r="HQ875" s="830">
        <f t="shared" si="1994"/>
        <v>20.561723894250001</v>
      </c>
      <c r="HR875" s="830">
        <f t="shared" si="1994"/>
        <v>20.561723894250001</v>
      </c>
      <c r="HS875" s="830">
        <f t="shared" si="1994"/>
        <v>20.561723894250001</v>
      </c>
      <c r="HT875" s="825" t="str">
        <f t="shared" si="1954"/>
        <v>от 16  до 20 лет, м</v>
      </c>
      <c r="ID875" s="250">
        <f t="shared" si="1955"/>
        <v>3500</v>
      </c>
      <c r="IE875" s="250">
        <f t="shared" si="1956"/>
        <v>3500</v>
      </c>
      <c r="IF875" s="250">
        <f t="shared" si="1957"/>
        <v>3500</v>
      </c>
      <c r="IG875" s="250">
        <f t="shared" si="1958"/>
        <v>3500</v>
      </c>
    </row>
    <row r="876" spans="1:241" ht="38.25" customHeight="1" thickBot="1">
      <c r="A876" s="934">
        <f t="shared" si="1966"/>
        <v>866</v>
      </c>
      <c r="B876" s="102" t="s">
        <v>4564</v>
      </c>
      <c r="C876" s="110" t="s">
        <v>4563</v>
      </c>
      <c r="D876" s="110">
        <v>16395</v>
      </c>
      <c r="E876" s="110"/>
      <c r="F876" s="256" t="s">
        <v>10040</v>
      </c>
      <c r="G876" s="102" t="str">
        <f t="shared" si="1960"/>
        <v>87п.м.</v>
      </c>
      <c r="H876" s="782"/>
      <c r="I876" s="782"/>
      <c r="J876" s="782">
        <v>0.108</v>
      </c>
      <c r="K876" s="782">
        <v>174</v>
      </c>
      <c r="L876" s="782"/>
      <c r="M876" s="782"/>
      <c r="N876" s="102" t="s">
        <v>2423</v>
      </c>
      <c r="O876" s="110" t="s">
        <v>2428</v>
      </c>
      <c r="P876" s="110"/>
      <c r="Q876" s="110">
        <v>1980</v>
      </c>
      <c r="R876" s="110" t="s">
        <v>4815</v>
      </c>
      <c r="S876" s="102" t="s">
        <v>4565</v>
      </c>
      <c r="T876" s="110">
        <v>89628.05</v>
      </c>
      <c r="U876" s="110">
        <v>9859.1</v>
      </c>
      <c r="V876" s="110"/>
      <c r="W876" s="789">
        <v>300</v>
      </c>
      <c r="X876" s="789">
        <v>480</v>
      </c>
      <c r="Y876" s="110"/>
      <c r="Z876" s="102"/>
      <c r="AA876" s="806"/>
      <c r="AB876" s="14" t="str">
        <f>VLOOKUP(C876,'Пр. № 4_общий'!I:I,1,FALSE)</f>
        <v>64:40:020206:184</v>
      </c>
      <c r="AC876" s="806">
        <f>VLOOKUP(C876,КУИ!B:H,7,FALSE)</f>
        <v>1980</v>
      </c>
      <c r="AD876" s="806" t="b">
        <f t="shared" si="1961"/>
        <v>1</v>
      </c>
      <c r="AE876" s="250">
        <v>939.32303000000002</v>
      </c>
      <c r="AF876" s="250">
        <v>2</v>
      </c>
      <c r="AG876" s="250" t="s">
        <v>12021</v>
      </c>
      <c r="AI876" s="250">
        <v>2042</v>
      </c>
      <c r="AJ876" s="250">
        <v>0</v>
      </c>
      <c r="AK876" s="250">
        <v>0</v>
      </c>
      <c r="AN876" s="250">
        <f>VLOOKUP(C876,КУИ!B:O,14,FALSE)</f>
        <v>87</v>
      </c>
      <c r="AO876" s="250" t="s">
        <v>12088</v>
      </c>
      <c r="AP876" s="250" t="s">
        <v>10304</v>
      </c>
      <c r="AQ876" s="250">
        <f t="shared" si="1915"/>
        <v>59.04</v>
      </c>
      <c r="AR876" s="250" t="s">
        <v>10305</v>
      </c>
      <c r="AS876" s="611">
        <f t="shared" si="1916"/>
        <v>0</v>
      </c>
      <c r="AT876" s="611">
        <f t="shared" si="1917"/>
        <v>18.791999999999998</v>
      </c>
      <c r="AW876" s="715">
        <f>VLOOKUP(C876,'Дср по кадастрам'!K:O,5,FALSE)</f>
        <v>100</v>
      </c>
      <c r="AX876" s="715">
        <f>VLOOKUP(C876,'Дср по кадастрам'!P:T,5,FALSE)</f>
        <v>100</v>
      </c>
      <c r="BA876" s="716">
        <f>K876/2</f>
        <v>87</v>
      </c>
      <c r="BB876" s="716">
        <f t="shared" si="1999"/>
        <v>87</v>
      </c>
      <c r="BC876" s="716">
        <v>0</v>
      </c>
      <c r="BE876" s="116" t="str">
        <f>VLOOKUP(C876,Лист4!E:G,3,FALSE)</f>
        <v>Т3Т4</v>
      </c>
      <c r="BF876" s="116"/>
      <c r="BH876" s="762"/>
      <c r="BI876" s="762"/>
      <c r="BJ876" s="762"/>
      <c r="BK876" s="116" t="s">
        <v>11584</v>
      </c>
      <c r="BL876" s="116"/>
      <c r="BM876" s="250">
        <f>VLOOKUP(AW876,диаметры!B:F,5,FALSE)</f>
        <v>0.108</v>
      </c>
      <c r="BP876" s="626">
        <f t="shared" si="1962"/>
        <v>0.83333333333333337</v>
      </c>
      <c r="BR876" s="625">
        <f t="shared" si="1959"/>
        <v>40</v>
      </c>
      <c r="BS876" s="628">
        <f t="shared" si="1865"/>
        <v>18.791999999999998</v>
      </c>
      <c r="BT876" s="836">
        <v>0</v>
      </c>
      <c r="BU876" s="836">
        <v>0</v>
      </c>
      <c r="BV876" s="836">
        <v>191.0031277491594</v>
      </c>
      <c r="BW876" s="836">
        <v>2269.7007727248006</v>
      </c>
      <c r="BX876" s="836">
        <f t="shared" si="1948"/>
        <v>191.0031277491594</v>
      </c>
      <c r="BY876" s="836">
        <f t="shared" si="1949"/>
        <v>2269.7007727248006</v>
      </c>
      <c r="BZ876" s="829"/>
      <c r="CA876" s="836">
        <v>0</v>
      </c>
      <c r="CB876" s="836">
        <v>0</v>
      </c>
      <c r="CC876" s="836">
        <v>141.96352623601743</v>
      </c>
      <c r="CD876" s="836">
        <v>28.206475448760003</v>
      </c>
      <c r="CE876" s="836">
        <f t="shared" si="1950"/>
        <v>141.96352623601743</v>
      </c>
      <c r="CF876" s="836">
        <f t="shared" si="1951"/>
        <v>28.206475448760003</v>
      </c>
      <c r="CH876" s="250">
        <v>2</v>
      </c>
      <c r="CI876" s="250">
        <f t="shared" si="1963"/>
        <v>2</v>
      </c>
      <c r="CJ876" s="250">
        <f t="shared" si="1964"/>
        <v>0</v>
      </c>
      <c r="CK876" s="250">
        <f>IF(CJ876=0,0,VLOOKUP(AW876,диаметры!B:F,5,FALSE))</f>
        <v>0</v>
      </c>
      <c r="CL876" s="250">
        <f t="shared" si="1965"/>
        <v>0</v>
      </c>
      <c r="CN876" s="250">
        <f t="shared" si="1988"/>
        <v>1980</v>
      </c>
      <c r="CO876" s="250">
        <f t="shared" si="1996"/>
        <v>41</v>
      </c>
      <c r="CP876" s="250">
        <f t="shared" si="1996"/>
        <v>42</v>
      </c>
      <c r="CQ876" s="250">
        <f t="shared" si="1996"/>
        <v>43</v>
      </c>
      <c r="CR876" s="250">
        <f t="shared" si="1996"/>
        <v>44</v>
      </c>
      <c r="CS876" s="250">
        <f t="shared" si="1996"/>
        <v>45</v>
      </c>
      <c r="CT876" s="250">
        <f t="shared" si="1996"/>
        <v>46</v>
      </c>
      <c r="CU876" s="250">
        <f t="shared" si="1996"/>
        <v>47</v>
      </c>
      <c r="CV876" s="250">
        <f t="shared" si="1996"/>
        <v>48</v>
      </c>
      <c r="CW876" s="250">
        <f t="shared" si="1996"/>
        <v>49</v>
      </c>
      <c r="CX876" s="250">
        <f t="shared" si="1996"/>
        <v>50</v>
      </c>
      <c r="CY876" s="250">
        <f t="shared" si="1997"/>
        <v>51</v>
      </c>
      <c r="CZ876" s="250">
        <f t="shared" si="1997"/>
        <v>52</v>
      </c>
      <c r="DA876" s="250">
        <f t="shared" si="1997"/>
        <v>53</v>
      </c>
      <c r="DB876" s="250">
        <f t="shared" si="1997"/>
        <v>54</v>
      </c>
      <c r="DC876" s="250">
        <f t="shared" si="1997"/>
        <v>55</v>
      </c>
      <c r="DD876" s="250">
        <f t="shared" si="1997"/>
        <v>56</v>
      </c>
      <c r="DE876" s="250">
        <f t="shared" si="1997"/>
        <v>57</v>
      </c>
      <c r="DF876" s="250">
        <f t="shared" si="1997"/>
        <v>58</v>
      </c>
      <c r="DG876" s="250">
        <f t="shared" si="1997"/>
        <v>59</v>
      </c>
      <c r="DH876" s="250">
        <f t="shared" si="1997"/>
        <v>60</v>
      </c>
      <c r="DI876" s="250">
        <f t="shared" si="1998"/>
        <v>61</v>
      </c>
      <c r="DJ876" s="250">
        <f t="shared" si="1998"/>
        <v>0</v>
      </c>
      <c r="DK876" s="250">
        <f t="shared" si="1998"/>
        <v>1</v>
      </c>
      <c r="DL876" s="250">
        <f t="shared" si="1998"/>
        <v>2</v>
      </c>
      <c r="DM876" s="250">
        <f t="shared" si="1998"/>
        <v>3</v>
      </c>
      <c r="DN876" s="250">
        <f t="shared" si="1998"/>
        <v>4</v>
      </c>
      <c r="DO876" s="250">
        <f t="shared" si="1998"/>
        <v>5</v>
      </c>
      <c r="DP876" s="756">
        <f t="shared" si="1866"/>
        <v>0.83673469387755106</v>
      </c>
      <c r="DQ876" s="756">
        <f t="shared" si="1867"/>
        <v>0.84</v>
      </c>
      <c r="DR876" s="756">
        <f t="shared" si="1868"/>
        <v>0.84313725490196079</v>
      </c>
      <c r="DS876" s="756">
        <f t="shared" si="1869"/>
        <v>0.84615384615384615</v>
      </c>
      <c r="DT876" s="756">
        <f t="shared" si="1870"/>
        <v>0.84905660377358494</v>
      </c>
      <c r="DU876" s="756">
        <f t="shared" si="1871"/>
        <v>0.85185185185185186</v>
      </c>
      <c r="DV876" s="756">
        <f t="shared" si="1872"/>
        <v>0.8545454545454545</v>
      </c>
      <c r="DW876" s="756">
        <f t="shared" si="1873"/>
        <v>0.8571428571428571</v>
      </c>
      <c r="DX876" s="756">
        <f t="shared" si="1874"/>
        <v>0.85964912280701755</v>
      </c>
      <c r="DY876" s="756">
        <f t="shared" si="1875"/>
        <v>0.86206896551724133</v>
      </c>
      <c r="DZ876" s="756">
        <f t="shared" si="1876"/>
        <v>0.86440677966101698</v>
      </c>
      <c r="EA876" s="756">
        <f t="shared" si="1877"/>
        <v>0.8666666666666667</v>
      </c>
      <c r="EB876" s="756">
        <f t="shared" si="1878"/>
        <v>0.86885245901639341</v>
      </c>
      <c r="EC876" s="756">
        <f t="shared" si="1879"/>
        <v>0.87096774193548387</v>
      </c>
      <c r="ED876" s="756">
        <f t="shared" si="1880"/>
        <v>0.87301587301587302</v>
      </c>
      <c r="EE876" s="756">
        <f t="shared" si="1881"/>
        <v>0.875</v>
      </c>
      <c r="EF876" s="756">
        <f t="shared" si="1882"/>
        <v>0.87692307692307692</v>
      </c>
      <c r="EG876" s="756">
        <f t="shared" si="1883"/>
        <v>0.87878787878787878</v>
      </c>
      <c r="EH876" s="756">
        <f t="shared" si="1884"/>
        <v>0.88059701492537312</v>
      </c>
      <c r="EI876" s="756">
        <f t="shared" si="1885"/>
        <v>0.88235294117647056</v>
      </c>
      <c r="EJ876" s="756">
        <f t="shared" si="1886"/>
        <v>0.88405797101449279</v>
      </c>
      <c r="EK876" s="756">
        <f t="shared" si="1887"/>
        <v>0</v>
      </c>
      <c r="EL876" s="756">
        <f t="shared" si="1888"/>
        <v>0.04</v>
      </c>
      <c r="EM876" s="756">
        <f t="shared" si="1889"/>
        <v>0.08</v>
      </c>
      <c r="EN876" s="756">
        <f t="shared" si="1890"/>
        <v>0.12</v>
      </c>
      <c r="EO876" s="756">
        <f t="shared" si="1891"/>
        <v>0.16</v>
      </c>
      <c r="EP876" s="756">
        <f t="shared" si="1892"/>
        <v>0.2</v>
      </c>
      <c r="EQ876" s="250">
        <f t="shared" si="1921"/>
        <v>0.14559183673469389</v>
      </c>
      <c r="ER876" s="250">
        <f t="shared" si="1922"/>
        <v>0.14615999999999998</v>
      </c>
      <c r="ES876" s="250">
        <f t="shared" si="1923"/>
        <v>0.14670588235294119</v>
      </c>
      <c r="ET876" s="250">
        <f t="shared" si="1924"/>
        <v>0.14723076923076922</v>
      </c>
      <c r="EU876" s="250">
        <f t="shared" si="1925"/>
        <v>0.14773584905660378</v>
      </c>
      <c r="EV876" s="250">
        <f t="shared" si="1926"/>
        <v>0.14822222222222223</v>
      </c>
      <c r="EW876" s="250">
        <f t="shared" si="1927"/>
        <v>0.1486909090909091</v>
      </c>
      <c r="EX876" s="250">
        <f t="shared" si="1928"/>
        <v>0.14914285714285713</v>
      </c>
      <c r="EY876" s="250">
        <f t="shared" si="1929"/>
        <v>0.14957894736842103</v>
      </c>
      <c r="EZ876" s="250">
        <f t="shared" si="1930"/>
        <v>0.15</v>
      </c>
      <c r="FA876" s="250">
        <f t="shared" si="1931"/>
        <v>0.15040677966101695</v>
      </c>
      <c r="FB876" s="250">
        <f t="shared" si="1932"/>
        <v>0.15080000000000002</v>
      </c>
      <c r="FC876" s="250">
        <f t="shared" si="1933"/>
        <v>0.15118032786885247</v>
      </c>
      <c r="FD876" s="250">
        <f t="shared" si="1934"/>
        <v>0.15154838709677421</v>
      </c>
      <c r="FE876" s="250">
        <f t="shared" si="1935"/>
        <v>0.1519047619047619</v>
      </c>
      <c r="FF876" s="250">
        <f t="shared" si="1936"/>
        <v>0.15225</v>
      </c>
      <c r="FG876" s="250">
        <f t="shared" si="1937"/>
        <v>0.15258461538461537</v>
      </c>
      <c r="FH876" s="250">
        <f t="shared" si="1938"/>
        <v>0.15290909090909091</v>
      </c>
      <c r="FI876" s="250">
        <f t="shared" si="1939"/>
        <v>0.15322388059701492</v>
      </c>
      <c r="FJ876" s="250">
        <f t="shared" si="1940"/>
        <v>0.15352941176470589</v>
      </c>
      <c r="FK876" s="250">
        <f t="shared" si="1941"/>
        <v>0.15382608695652175</v>
      </c>
      <c r="FL876" s="250">
        <f t="shared" si="1942"/>
        <v>0</v>
      </c>
      <c r="FM876" s="250">
        <f t="shared" si="1943"/>
        <v>6.96E-3</v>
      </c>
      <c r="FN876" s="250">
        <f t="shared" si="1944"/>
        <v>1.392E-2</v>
      </c>
      <c r="FO876" s="250">
        <f t="shared" si="1945"/>
        <v>2.0879999999999999E-2</v>
      </c>
      <c r="FP876" s="250">
        <f t="shared" si="1946"/>
        <v>2.784E-2</v>
      </c>
      <c r="FQ876" s="250">
        <f t="shared" si="1947"/>
        <v>3.4800000000000005E-2</v>
      </c>
      <c r="FR876" s="830">
        <f t="shared" si="1952"/>
        <v>191.0031277491594</v>
      </c>
      <c r="FS876" s="830">
        <f t="shared" si="1989"/>
        <v>191.0031277491594</v>
      </c>
      <c r="FT876" s="830">
        <f t="shared" si="1989"/>
        <v>191.0031277491594</v>
      </c>
      <c r="FU876" s="830">
        <f t="shared" si="1989"/>
        <v>191.0031277491594</v>
      </c>
      <c r="FV876" s="830">
        <f t="shared" si="1989"/>
        <v>191.0031277491594</v>
      </c>
      <c r="FW876" s="830">
        <f t="shared" si="1989"/>
        <v>191.0031277491594</v>
      </c>
      <c r="FX876" s="830">
        <f t="shared" si="1989"/>
        <v>191.0031277491594</v>
      </c>
      <c r="FY876" s="830">
        <f t="shared" si="1989"/>
        <v>191.0031277491594</v>
      </c>
      <c r="FZ876" s="830">
        <f t="shared" si="1989"/>
        <v>191.0031277491594</v>
      </c>
      <c r="GA876" s="830">
        <f t="shared" si="1989"/>
        <v>191.0031277491594</v>
      </c>
      <c r="GB876" s="830">
        <f t="shared" si="1989"/>
        <v>191.0031277491594</v>
      </c>
      <c r="GC876" s="830">
        <f t="shared" si="1990"/>
        <v>191.0031277491594</v>
      </c>
      <c r="GD876" s="830">
        <f t="shared" si="1990"/>
        <v>191.0031277491594</v>
      </c>
      <c r="GE876" s="830">
        <f t="shared" si="1990"/>
        <v>191.0031277491594</v>
      </c>
      <c r="GF876" s="830">
        <f t="shared" si="1990"/>
        <v>191.0031277491594</v>
      </c>
      <c r="GG876" s="830">
        <f t="shared" si="1990"/>
        <v>191.0031277491594</v>
      </c>
      <c r="GH876" s="830">
        <f t="shared" si="1990"/>
        <v>191.0031277491594</v>
      </c>
      <c r="GI876" s="830">
        <f t="shared" si="1990"/>
        <v>191.0031277491594</v>
      </c>
      <c r="GJ876" s="830">
        <f t="shared" si="1990"/>
        <v>191.0031277491594</v>
      </c>
      <c r="GK876" s="830">
        <f t="shared" si="1990"/>
        <v>191.0031277491594</v>
      </c>
      <c r="GL876" s="830">
        <f t="shared" si="1990"/>
        <v>191.0031277491594</v>
      </c>
      <c r="GM876" s="830">
        <f t="shared" si="1991"/>
        <v>191.0031277491594</v>
      </c>
      <c r="GN876" s="830">
        <f t="shared" si="1991"/>
        <v>141.96352623601743</v>
      </c>
      <c r="GO876" s="830">
        <f t="shared" si="1991"/>
        <v>141.96352623601743</v>
      </c>
      <c r="GP876" s="830">
        <f t="shared" si="1991"/>
        <v>141.96352623601743</v>
      </c>
      <c r="GQ876" s="830">
        <f t="shared" si="1991"/>
        <v>141.96352623601743</v>
      </c>
      <c r="GR876" s="830">
        <f t="shared" si="1991"/>
        <v>141.96352623601743</v>
      </c>
      <c r="GS876" s="830">
        <f t="shared" si="1953"/>
        <v>2269.7007727248006</v>
      </c>
      <c r="GT876" s="830">
        <f t="shared" si="1992"/>
        <v>2269.7007727248006</v>
      </c>
      <c r="GU876" s="830">
        <f t="shared" si="1992"/>
        <v>2269.7007727248006</v>
      </c>
      <c r="GV876" s="830">
        <f t="shared" si="1992"/>
        <v>2269.7007727248006</v>
      </c>
      <c r="GW876" s="830">
        <f t="shared" si="1992"/>
        <v>2269.7007727248006</v>
      </c>
      <c r="GX876" s="830">
        <f t="shared" si="1992"/>
        <v>2269.7007727248006</v>
      </c>
      <c r="GY876" s="830">
        <f t="shared" si="1992"/>
        <v>2269.7007727248006</v>
      </c>
      <c r="GZ876" s="830">
        <f t="shared" si="1992"/>
        <v>2269.7007727248006</v>
      </c>
      <c r="HA876" s="830">
        <f t="shared" si="1992"/>
        <v>2269.7007727248006</v>
      </c>
      <c r="HB876" s="830">
        <f t="shared" si="1992"/>
        <v>2269.7007727248006</v>
      </c>
      <c r="HC876" s="830">
        <f t="shared" si="1992"/>
        <v>2269.7007727248006</v>
      </c>
      <c r="HD876" s="830">
        <f t="shared" si="1993"/>
        <v>2269.7007727248006</v>
      </c>
      <c r="HE876" s="830">
        <f t="shared" si="1993"/>
        <v>2269.7007727248006</v>
      </c>
      <c r="HF876" s="830">
        <f t="shared" si="1993"/>
        <v>2269.7007727248006</v>
      </c>
      <c r="HG876" s="830">
        <f t="shared" si="1993"/>
        <v>2269.7007727248006</v>
      </c>
      <c r="HH876" s="830">
        <f t="shared" si="1993"/>
        <v>2269.7007727248006</v>
      </c>
      <c r="HI876" s="830">
        <f t="shared" si="1993"/>
        <v>2269.7007727248006</v>
      </c>
      <c r="HJ876" s="830">
        <f t="shared" si="1993"/>
        <v>2269.7007727248006</v>
      </c>
      <c r="HK876" s="830">
        <f t="shared" si="1993"/>
        <v>2269.7007727248006</v>
      </c>
      <c r="HL876" s="830">
        <f t="shared" si="1993"/>
        <v>2269.7007727248006</v>
      </c>
      <c r="HM876" s="830">
        <f t="shared" si="1993"/>
        <v>2269.7007727248006</v>
      </c>
      <c r="HN876" s="830">
        <f t="shared" si="1994"/>
        <v>2269.7007727248006</v>
      </c>
      <c r="HO876" s="830">
        <f t="shared" si="1994"/>
        <v>28.206475448760003</v>
      </c>
      <c r="HP876" s="830">
        <f t="shared" si="1994"/>
        <v>28.206475448760003</v>
      </c>
      <c r="HQ876" s="830">
        <f t="shared" si="1994"/>
        <v>28.206475448760003</v>
      </c>
      <c r="HR876" s="830">
        <f t="shared" si="1994"/>
        <v>28.206475448760003</v>
      </c>
      <c r="HS876" s="830">
        <f t="shared" si="1994"/>
        <v>28.206475448760003</v>
      </c>
      <c r="HT876" s="825" t="str">
        <f t="shared" si="1954"/>
        <v>свыше 25 лет, м</v>
      </c>
      <c r="ID876" s="250">
        <f t="shared" si="1955"/>
        <v>0</v>
      </c>
      <c r="IE876" s="250">
        <f t="shared" si="1956"/>
        <v>0</v>
      </c>
      <c r="IF876" s="250">
        <f t="shared" si="1957"/>
        <v>8700</v>
      </c>
      <c r="IG876" s="250">
        <f t="shared" si="1958"/>
        <v>8700</v>
      </c>
    </row>
    <row r="877" spans="1:241" ht="38.25" customHeight="1" thickBot="1">
      <c r="A877" s="934">
        <f t="shared" si="1966"/>
        <v>867</v>
      </c>
      <c r="B877" s="102" t="s">
        <v>1223</v>
      </c>
      <c r="C877" s="110" t="s">
        <v>2319</v>
      </c>
      <c r="D877" s="110">
        <v>16394</v>
      </c>
      <c r="E877" s="110"/>
      <c r="F877" s="256" t="s">
        <v>10038</v>
      </c>
      <c r="G877" s="102" t="str">
        <f t="shared" si="1960"/>
        <v>103п.м.</v>
      </c>
      <c r="H877" s="782">
        <v>0.108</v>
      </c>
      <c r="I877" s="785">
        <v>206</v>
      </c>
      <c r="J877" s="782"/>
      <c r="K877" s="782"/>
      <c r="L877" s="782"/>
      <c r="M877" s="782"/>
      <c r="N877" s="102" t="s">
        <v>2423</v>
      </c>
      <c r="O877" s="110" t="s">
        <v>2428</v>
      </c>
      <c r="P877" s="110"/>
      <c r="Q877" s="110">
        <v>1980</v>
      </c>
      <c r="R877" s="110" t="s">
        <v>4815</v>
      </c>
      <c r="S877" s="102" t="s">
        <v>4562</v>
      </c>
      <c r="T877" s="110">
        <v>106111.37</v>
      </c>
      <c r="U877" s="110">
        <v>11672.27</v>
      </c>
      <c r="V877" s="110"/>
      <c r="W877" s="789">
        <v>300</v>
      </c>
      <c r="X877" s="789">
        <v>480</v>
      </c>
      <c r="Y877" s="110"/>
      <c r="Z877" s="102"/>
      <c r="AA877" s="806"/>
      <c r="AB877" s="14" t="str">
        <f>VLOOKUP(C877,'Пр. № 4_общий'!I:I,1,FALSE)</f>
        <v>64:40:020206:185</v>
      </c>
      <c r="AC877" s="806">
        <f>VLOOKUP(C877,КУИ!B:H,7,FALSE)</f>
        <v>1980</v>
      </c>
      <c r="AD877" s="806" t="b">
        <f t="shared" si="1961"/>
        <v>1</v>
      </c>
      <c r="AE877" s="250">
        <v>0</v>
      </c>
      <c r="AF877" s="250">
        <v>2</v>
      </c>
      <c r="AJ877" s="250">
        <v>0</v>
      </c>
      <c r="AK877" s="250">
        <v>0</v>
      </c>
      <c r="AL877" s="250">
        <f>VLOOKUP(AU877,диаметры!B:F,5,FALSE)-H877</f>
        <v>0</v>
      </c>
      <c r="AM877" s="250"/>
      <c r="AN877" s="250">
        <f>VLOOKUP(C877,КУИ!B:O,14,FALSE)</f>
        <v>103</v>
      </c>
      <c r="AO877" s="250" t="s">
        <v>12088</v>
      </c>
      <c r="AP877" s="250" t="s">
        <v>10304</v>
      </c>
      <c r="AQ877" s="250">
        <f t="shared" si="1915"/>
        <v>69.89</v>
      </c>
      <c r="AR877" s="250" t="s">
        <v>10305</v>
      </c>
      <c r="AS877" s="611">
        <f t="shared" si="1916"/>
        <v>22.248000000000001</v>
      </c>
      <c r="AT877" s="611">
        <f t="shared" si="1917"/>
        <v>0</v>
      </c>
      <c r="AU877" s="715">
        <f>VLOOKUP(C877,'Дср по кадастрам'!A:E,5,FALSE)</f>
        <v>100</v>
      </c>
      <c r="AV877" s="715">
        <f>VLOOKUP(C877,'Дср по кадастрам'!F:J,5,FALSE)</f>
        <v>100</v>
      </c>
      <c r="AY877" s="716">
        <f>I877/2</f>
        <v>103</v>
      </c>
      <c r="AZ877" s="716">
        <f t="shared" si="1995"/>
        <v>103</v>
      </c>
      <c r="BC877" s="716">
        <v>0</v>
      </c>
      <c r="BD877" s="116" t="str">
        <f>VLOOKUP(C877,Лист4!A:C,3,FALSE)</f>
        <v>Т1Т2</v>
      </c>
      <c r="BF877" s="116"/>
      <c r="BH877" s="762"/>
      <c r="BI877" s="762"/>
      <c r="BJ877" s="762"/>
      <c r="BK877" s="116" t="s">
        <v>11584</v>
      </c>
      <c r="BL877" s="116"/>
      <c r="BP877" s="626">
        <f t="shared" si="1962"/>
        <v>0.83333333333333337</v>
      </c>
      <c r="BR877" s="625">
        <f t="shared" si="1959"/>
        <v>40</v>
      </c>
      <c r="BS877" s="628">
        <f t="shared" si="1865"/>
        <v>22.248000000000001</v>
      </c>
      <c r="BT877" s="836">
        <v>49.147481920952956</v>
      </c>
      <c r="BU877" s="836">
        <v>23.071542262335004</v>
      </c>
      <c r="BV877" s="836">
        <v>0</v>
      </c>
      <c r="BW877" s="836">
        <v>0</v>
      </c>
      <c r="BX877" s="836">
        <f t="shared" si="1948"/>
        <v>49.147481920952956</v>
      </c>
      <c r="BY877" s="836">
        <f t="shared" si="1949"/>
        <v>23.071542262335004</v>
      </c>
      <c r="BZ877" s="829"/>
      <c r="CA877" s="836">
        <v>11.947729163477723</v>
      </c>
      <c r="CB877" s="836">
        <v>19.026741725460003</v>
      </c>
      <c r="CC877" s="836">
        <v>0</v>
      </c>
      <c r="CD877" s="836">
        <v>0</v>
      </c>
      <c r="CE877" s="836">
        <f t="shared" si="1950"/>
        <v>11.947729163477723</v>
      </c>
      <c r="CF877" s="836">
        <f t="shared" si="1951"/>
        <v>19.026741725460003</v>
      </c>
      <c r="CH877" s="250">
        <v>0</v>
      </c>
      <c r="CI877" s="250">
        <f t="shared" si="1963"/>
        <v>0</v>
      </c>
      <c r="CJ877" s="250">
        <f t="shared" si="1964"/>
        <v>0</v>
      </c>
      <c r="CK877" s="250">
        <f>IF(CJ877=0,0,VLOOKUP(AW877,диаметры!B:F,5,FALSE))</f>
        <v>0</v>
      </c>
      <c r="CL877" s="250">
        <f t="shared" si="1965"/>
        <v>0</v>
      </c>
      <c r="CN877" s="250">
        <f t="shared" si="1988"/>
        <v>1980</v>
      </c>
      <c r="CO877" s="250">
        <f t="shared" si="1996"/>
        <v>41</v>
      </c>
      <c r="CP877" s="250">
        <f t="shared" si="1996"/>
        <v>42</v>
      </c>
      <c r="CQ877" s="250">
        <f t="shared" si="1996"/>
        <v>43</v>
      </c>
      <c r="CR877" s="250">
        <f t="shared" si="1996"/>
        <v>44</v>
      </c>
      <c r="CS877" s="250">
        <f t="shared" si="1996"/>
        <v>45</v>
      </c>
      <c r="CT877" s="250">
        <f t="shared" si="1996"/>
        <v>46</v>
      </c>
      <c r="CU877" s="250">
        <f t="shared" si="1996"/>
        <v>47</v>
      </c>
      <c r="CV877" s="250">
        <f t="shared" si="1996"/>
        <v>48</v>
      </c>
      <c r="CW877" s="250">
        <f t="shared" si="1996"/>
        <v>49</v>
      </c>
      <c r="CX877" s="250">
        <f t="shared" si="1996"/>
        <v>50</v>
      </c>
      <c r="CY877" s="250">
        <f t="shared" si="1997"/>
        <v>51</v>
      </c>
      <c r="CZ877" s="250">
        <f t="shared" si="1997"/>
        <v>52</v>
      </c>
      <c r="DA877" s="250">
        <f t="shared" si="1997"/>
        <v>53</v>
      </c>
      <c r="DB877" s="250">
        <f t="shared" si="1997"/>
        <v>54</v>
      </c>
      <c r="DC877" s="250">
        <f t="shared" si="1997"/>
        <v>55</v>
      </c>
      <c r="DD877" s="250">
        <f t="shared" si="1997"/>
        <v>56</v>
      </c>
      <c r="DE877" s="250">
        <f t="shared" si="1997"/>
        <v>57</v>
      </c>
      <c r="DF877" s="250">
        <f t="shared" si="1997"/>
        <v>58</v>
      </c>
      <c r="DG877" s="250">
        <f t="shared" si="1997"/>
        <v>59</v>
      </c>
      <c r="DH877" s="250">
        <f t="shared" si="1997"/>
        <v>60</v>
      </c>
      <c r="DI877" s="250">
        <f t="shared" si="1998"/>
        <v>61</v>
      </c>
      <c r="DJ877" s="250">
        <f t="shared" si="1998"/>
        <v>62</v>
      </c>
      <c r="DK877" s="250">
        <f t="shared" si="1998"/>
        <v>63</v>
      </c>
      <c r="DL877" s="250">
        <f t="shared" si="1998"/>
        <v>64</v>
      </c>
      <c r="DM877" s="250">
        <f t="shared" si="1998"/>
        <v>65</v>
      </c>
      <c r="DN877" s="250">
        <f t="shared" si="1998"/>
        <v>66</v>
      </c>
      <c r="DO877" s="250">
        <f t="shared" si="1998"/>
        <v>67</v>
      </c>
      <c r="DP877" s="756">
        <f t="shared" si="1866"/>
        <v>0.83673469387755106</v>
      </c>
      <c r="DQ877" s="756">
        <f t="shared" si="1867"/>
        <v>0.84</v>
      </c>
      <c r="DR877" s="756">
        <f t="shared" si="1868"/>
        <v>0.84313725490196079</v>
      </c>
      <c r="DS877" s="756">
        <f t="shared" si="1869"/>
        <v>0.84615384615384615</v>
      </c>
      <c r="DT877" s="756">
        <f t="shared" si="1870"/>
        <v>0.84905660377358494</v>
      </c>
      <c r="DU877" s="756">
        <f t="shared" si="1871"/>
        <v>0.85185185185185186</v>
      </c>
      <c r="DV877" s="756">
        <f t="shared" si="1872"/>
        <v>0.8545454545454545</v>
      </c>
      <c r="DW877" s="756">
        <f t="shared" si="1873"/>
        <v>0.8571428571428571</v>
      </c>
      <c r="DX877" s="756">
        <f t="shared" si="1874"/>
        <v>0.85964912280701755</v>
      </c>
      <c r="DY877" s="756">
        <f t="shared" si="1875"/>
        <v>0.86206896551724133</v>
      </c>
      <c r="DZ877" s="756">
        <f t="shared" si="1876"/>
        <v>0.86440677966101698</v>
      </c>
      <c r="EA877" s="756">
        <f t="shared" si="1877"/>
        <v>0.8666666666666667</v>
      </c>
      <c r="EB877" s="756">
        <f t="shared" si="1878"/>
        <v>0.86885245901639341</v>
      </c>
      <c r="EC877" s="756">
        <f t="shared" si="1879"/>
        <v>0.87096774193548387</v>
      </c>
      <c r="ED877" s="756">
        <f t="shared" si="1880"/>
        <v>0.87301587301587302</v>
      </c>
      <c r="EE877" s="756">
        <f t="shared" si="1881"/>
        <v>0.875</v>
      </c>
      <c r="EF877" s="756">
        <f t="shared" si="1882"/>
        <v>0.87692307692307692</v>
      </c>
      <c r="EG877" s="756">
        <f t="shared" si="1883"/>
        <v>0.87878787878787878</v>
      </c>
      <c r="EH877" s="756">
        <f t="shared" si="1884"/>
        <v>0.88059701492537312</v>
      </c>
      <c r="EI877" s="756">
        <f t="shared" si="1885"/>
        <v>0.88235294117647056</v>
      </c>
      <c r="EJ877" s="756">
        <f t="shared" si="1886"/>
        <v>0.88405797101449279</v>
      </c>
      <c r="EK877" s="756">
        <f t="shared" si="1887"/>
        <v>0.88571428571428568</v>
      </c>
      <c r="EL877" s="756">
        <f t="shared" si="1888"/>
        <v>0.88732394366197187</v>
      </c>
      <c r="EM877" s="756">
        <f t="shared" si="1889"/>
        <v>0.88888888888888884</v>
      </c>
      <c r="EN877" s="756">
        <f t="shared" si="1890"/>
        <v>0.8904109589041096</v>
      </c>
      <c r="EO877" s="756">
        <f t="shared" si="1891"/>
        <v>0.89189189189189189</v>
      </c>
      <c r="EP877" s="756">
        <f t="shared" si="1892"/>
        <v>0.89333333333333331</v>
      </c>
      <c r="EQ877" s="250">
        <f t="shared" si="1921"/>
        <v>0.17236734693877551</v>
      </c>
      <c r="ER877" s="250">
        <f t="shared" si="1922"/>
        <v>0.17304</v>
      </c>
      <c r="ES877" s="250">
        <f t="shared" si="1923"/>
        <v>0.17368627450980392</v>
      </c>
      <c r="ET877" s="250">
        <f t="shared" si="1924"/>
        <v>0.1743076923076923</v>
      </c>
      <c r="EU877" s="250">
        <f t="shared" si="1925"/>
        <v>0.1749056603773585</v>
      </c>
      <c r="EV877" s="250">
        <f t="shared" si="1926"/>
        <v>0.17548148148148149</v>
      </c>
      <c r="EW877" s="250">
        <f t="shared" si="1927"/>
        <v>0.17603636363636363</v>
      </c>
      <c r="EX877" s="250">
        <f t="shared" si="1928"/>
        <v>0.17657142857142855</v>
      </c>
      <c r="EY877" s="250">
        <f t="shared" si="1929"/>
        <v>0.17708771929824563</v>
      </c>
      <c r="EZ877" s="250">
        <f t="shared" si="1930"/>
        <v>0.17758620689655172</v>
      </c>
      <c r="FA877" s="250">
        <f t="shared" si="1931"/>
        <v>0.1780677966101695</v>
      </c>
      <c r="FB877" s="250">
        <f t="shared" si="1932"/>
        <v>0.17853333333333332</v>
      </c>
      <c r="FC877" s="250">
        <f t="shared" si="1933"/>
        <v>0.17898360655737705</v>
      </c>
      <c r="FD877" s="250">
        <f t="shared" si="1934"/>
        <v>0.17941935483870966</v>
      </c>
      <c r="FE877" s="250">
        <f t="shared" si="1935"/>
        <v>0.17984126984126986</v>
      </c>
      <c r="FF877" s="250">
        <f t="shared" si="1936"/>
        <v>0.18024999999999999</v>
      </c>
      <c r="FG877" s="250">
        <f t="shared" si="1937"/>
        <v>0.18064615384615385</v>
      </c>
      <c r="FH877" s="250">
        <f t="shared" si="1938"/>
        <v>0.18103030303030304</v>
      </c>
      <c r="FI877" s="250">
        <f t="shared" si="1939"/>
        <v>0.18140298507462685</v>
      </c>
      <c r="FJ877" s="250">
        <f t="shared" si="1940"/>
        <v>0.18176470588235294</v>
      </c>
      <c r="FK877" s="250">
        <f t="shared" si="1941"/>
        <v>0.18211594202898554</v>
      </c>
      <c r="FL877" s="250">
        <f t="shared" si="1942"/>
        <v>0.18245714285714285</v>
      </c>
      <c r="FM877" s="250">
        <f t="shared" si="1943"/>
        <v>0.18278873239436622</v>
      </c>
      <c r="FN877" s="250">
        <f t="shared" si="1944"/>
        <v>0.18311111111111111</v>
      </c>
      <c r="FO877" s="250">
        <f t="shared" si="1945"/>
        <v>0.18342465753424655</v>
      </c>
      <c r="FP877" s="250">
        <f t="shared" si="1946"/>
        <v>0.18372972972972973</v>
      </c>
      <c r="FQ877" s="250">
        <f t="shared" si="1947"/>
        <v>0.18402666666666667</v>
      </c>
      <c r="FR877" s="830">
        <f t="shared" si="1952"/>
        <v>49.147481920952956</v>
      </c>
      <c r="FS877" s="830">
        <f t="shared" ref="FS877:GB886" si="2000">IF(OR($AI877="",($AI877+1)&gt;FS$8),$BX877,$CE877)</f>
        <v>49.147481920952956</v>
      </c>
      <c r="FT877" s="830">
        <f t="shared" si="2000"/>
        <v>49.147481920952956</v>
      </c>
      <c r="FU877" s="830">
        <f t="shared" si="2000"/>
        <v>49.147481920952956</v>
      </c>
      <c r="FV877" s="830">
        <f t="shared" si="2000"/>
        <v>49.147481920952956</v>
      </c>
      <c r="FW877" s="830">
        <f t="shared" si="2000"/>
        <v>49.147481920952956</v>
      </c>
      <c r="FX877" s="830">
        <f t="shared" si="2000"/>
        <v>49.147481920952956</v>
      </c>
      <c r="FY877" s="830">
        <f t="shared" si="2000"/>
        <v>49.147481920952956</v>
      </c>
      <c r="FZ877" s="830">
        <f t="shared" si="2000"/>
        <v>49.147481920952956</v>
      </c>
      <c r="GA877" s="830">
        <f t="shared" si="2000"/>
        <v>49.147481920952956</v>
      </c>
      <c r="GB877" s="830">
        <f t="shared" si="2000"/>
        <v>49.147481920952956</v>
      </c>
      <c r="GC877" s="830">
        <f t="shared" ref="GC877:GL886" si="2001">IF(OR($AI877="",($AI877+1)&gt;GC$8),$BX877,$CE877)</f>
        <v>49.147481920952956</v>
      </c>
      <c r="GD877" s="830">
        <f t="shared" si="2001"/>
        <v>49.147481920952956</v>
      </c>
      <c r="GE877" s="830">
        <f t="shared" si="2001"/>
        <v>49.147481920952956</v>
      </c>
      <c r="GF877" s="830">
        <f t="shared" si="2001"/>
        <v>49.147481920952956</v>
      </c>
      <c r="GG877" s="830">
        <f t="shared" si="2001"/>
        <v>49.147481920952956</v>
      </c>
      <c r="GH877" s="830">
        <f t="shared" si="2001"/>
        <v>49.147481920952956</v>
      </c>
      <c r="GI877" s="830">
        <f t="shared" si="2001"/>
        <v>49.147481920952956</v>
      </c>
      <c r="GJ877" s="830">
        <f t="shared" si="2001"/>
        <v>49.147481920952956</v>
      </c>
      <c r="GK877" s="830">
        <f t="shared" si="2001"/>
        <v>49.147481920952956</v>
      </c>
      <c r="GL877" s="830">
        <f t="shared" si="2001"/>
        <v>49.147481920952956</v>
      </c>
      <c r="GM877" s="830">
        <f t="shared" ref="GM877:GR886" si="2002">IF(OR($AI877="",($AI877+1)&gt;GM$8),$BX877,$CE877)</f>
        <v>49.147481920952956</v>
      </c>
      <c r="GN877" s="830">
        <f t="shared" si="2002"/>
        <v>49.147481920952956</v>
      </c>
      <c r="GO877" s="830">
        <f t="shared" si="2002"/>
        <v>49.147481920952956</v>
      </c>
      <c r="GP877" s="830">
        <f t="shared" si="2002"/>
        <v>49.147481920952956</v>
      </c>
      <c r="GQ877" s="830">
        <f t="shared" si="2002"/>
        <v>49.147481920952956</v>
      </c>
      <c r="GR877" s="830">
        <f t="shared" si="2002"/>
        <v>49.147481920952956</v>
      </c>
      <c r="GS877" s="830">
        <f t="shared" si="1953"/>
        <v>23.071542262335004</v>
      </c>
      <c r="GT877" s="830">
        <f t="shared" ref="GT877:HC886" si="2003">IF(OR($AI877="",($AI877+1)&gt;GT$8),$BY877,$CF877)</f>
        <v>23.071542262335004</v>
      </c>
      <c r="GU877" s="830">
        <f t="shared" si="2003"/>
        <v>23.071542262335004</v>
      </c>
      <c r="GV877" s="830">
        <f t="shared" si="2003"/>
        <v>23.071542262335004</v>
      </c>
      <c r="GW877" s="830">
        <f t="shared" si="2003"/>
        <v>23.071542262335004</v>
      </c>
      <c r="GX877" s="830">
        <f t="shared" si="2003"/>
        <v>23.071542262335004</v>
      </c>
      <c r="GY877" s="830">
        <f t="shared" si="2003"/>
        <v>23.071542262335004</v>
      </c>
      <c r="GZ877" s="830">
        <f t="shared" si="2003"/>
        <v>23.071542262335004</v>
      </c>
      <c r="HA877" s="830">
        <f t="shared" si="2003"/>
        <v>23.071542262335004</v>
      </c>
      <c r="HB877" s="830">
        <f t="shared" si="2003"/>
        <v>23.071542262335004</v>
      </c>
      <c r="HC877" s="830">
        <f t="shared" si="2003"/>
        <v>23.071542262335004</v>
      </c>
      <c r="HD877" s="830">
        <f t="shared" ref="HD877:HM886" si="2004">IF(OR($AI877="",($AI877+1)&gt;HD$8),$BY877,$CF877)</f>
        <v>23.071542262335004</v>
      </c>
      <c r="HE877" s="830">
        <f t="shared" si="2004"/>
        <v>23.071542262335004</v>
      </c>
      <c r="HF877" s="830">
        <f t="shared" si="2004"/>
        <v>23.071542262335004</v>
      </c>
      <c r="HG877" s="830">
        <f t="shared" si="2004"/>
        <v>23.071542262335004</v>
      </c>
      <c r="HH877" s="830">
        <f t="shared" si="2004"/>
        <v>23.071542262335004</v>
      </c>
      <c r="HI877" s="830">
        <f t="shared" si="2004"/>
        <v>23.071542262335004</v>
      </c>
      <c r="HJ877" s="830">
        <f t="shared" si="2004"/>
        <v>23.071542262335004</v>
      </c>
      <c r="HK877" s="830">
        <f t="shared" si="2004"/>
        <v>23.071542262335004</v>
      </c>
      <c r="HL877" s="830">
        <f t="shared" si="2004"/>
        <v>23.071542262335004</v>
      </c>
      <c r="HM877" s="830">
        <f t="shared" si="2004"/>
        <v>23.071542262335004</v>
      </c>
      <c r="HN877" s="830">
        <f t="shared" ref="HN877:HS886" si="2005">IF(OR($AI877="",($AI877+1)&gt;HN$8),$BY877,$CF877)</f>
        <v>23.071542262335004</v>
      </c>
      <c r="HO877" s="830">
        <f t="shared" si="2005"/>
        <v>23.071542262335004</v>
      </c>
      <c r="HP877" s="830">
        <f t="shared" si="2005"/>
        <v>23.071542262335004</v>
      </c>
      <c r="HQ877" s="830">
        <f t="shared" si="2005"/>
        <v>23.071542262335004</v>
      </c>
      <c r="HR877" s="830">
        <f t="shared" si="2005"/>
        <v>23.071542262335004</v>
      </c>
      <c r="HS877" s="830">
        <f t="shared" si="2005"/>
        <v>23.071542262335004</v>
      </c>
      <c r="HT877" s="825" t="str">
        <f t="shared" si="1954"/>
        <v>свыше 25 лет, м</v>
      </c>
      <c r="ID877" s="250">
        <f t="shared" si="1955"/>
        <v>10300</v>
      </c>
      <c r="IE877" s="250">
        <f t="shared" si="1956"/>
        <v>10300</v>
      </c>
      <c r="IF877" s="250">
        <f t="shared" si="1957"/>
        <v>0</v>
      </c>
      <c r="IG877" s="250">
        <f t="shared" si="1958"/>
        <v>0</v>
      </c>
    </row>
    <row r="878" spans="1:241" s="116" customFormat="1" ht="38.25" customHeight="1" thickBot="1">
      <c r="A878" s="934">
        <f t="shared" si="1966"/>
        <v>868</v>
      </c>
      <c r="B878" s="667" t="s">
        <v>4845</v>
      </c>
      <c r="C878" s="203" t="s">
        <v>4527</v>
      </c>
      <c r="D878" s="203">
        <v>16383</v>
      </c>
      <c r="E878" s="203"/>
      <c r="F878" s="103" t="s">
        <v>10014</v>
      </c>
      <c r="G878" s="102" t="str">
        <f t="shared" si="1960"/>
        <v>44п.м.</v>
      </c>
      <c r="H878" s="782"/>
      <c r="I878" s="782"/>
      <c r="J878" s="782">
        <v>0.159</v>
      </c>
      <c r="K878" s="782">
        <f>44*2</f>
        <v>88</v>
      </c>
      <c r="L878" s="782"/>
      <c r="M878" s="782"/>
      <c r="N878" s="667" t="s">
        <v>2423</v>
      </c>
      <c r="O878" s="203" t="s">
        <v>2428</v>
      </c>
      <c r="P878" s="203"/>
      <c r="Q878" s="203">
        <f>AC878</f>
        <v>1987</v>
      </c>
      <c r="R878" s="203" t="s">
        <v>4815</v>
      </c>
      <c r="S878" s="667" t="s">
        <v>4528</v>
      </c>
      <c r="T878" s="203">
        <v>64711</v>
      </c>
      <c r="U878" s="203">
        <v>25884</v>
      </c>
      <c r="V878" s="203"/>
      <c r="W878" s="784">
        <v>300</v>
      </c>
      <c r="X878" s="784">
        <v>480</v>
      </c>
      <c r="Y878" s="203"/>
      <c r="Z878" s="102"/>
      <c r="AA878" s="806"/>
      <c r="AB878" s="14" t="str">
        <f>VLOOKUP(C878,'Пр. № 4_общий'!I:I,1,FALSE)</f>
        <v>64:40:020206:2258</v>
      </c>
      <c r="AC878" s="806">
        <f>VLOOKUP(C878,КУИ!B:H,7,FALSE)</f>
        <v>1987</v>
      </c>
      <c r="AD878" s="806" t="b">
        <f t="shared" si="1961"/>
        <v>1</v>
      </c>
      <c r="AE878" s="250">
        <v>0</v>
      </c>
      <c r="AF878" s="250">
        <v>2</v>
      </c>
      <c r="AG878" s="250"/>
      <c r="AH878" s="250"/>
      <c r="AI878" s="250"/>
      <c r="AJ878" s="250">
        <v>0</v>
      </c>
      <c r="AK878" s="250">
        <v>0</v>
      </c>
      <c r="AN878" s="116">
        <f>VLOOKUP(C878,КУИ!B:O,14,FALSE)</f>
        <v>44</v>
      </c>
      <c r="AO878" s="250" t="s">
        <v>12088</v>
      </c>
      <c r="AP878" s="116" t="s">
        <v>10304</v>
      </c>
      <c r="AQ878" s="116">
        <f t="shared" si="1915"/>
        <v>43.96</v>
      </c>
      <c r="AR878" s="116" t="s">
        <v>10305</v>
      </c>
      <c r="AS878" s="770">
        <f t="shared" si="1916"/>
        <v>0</v>
      </c>
      <c r="AT878" s="770">
        <f t="shared" si="1917"/>
        <v>13.992000000000001</v>
      </c>
      <c r="AW878" s="116">
        <f>VLOOKUP(C878,'Дср по кадастрам'!K:O,5,FALSE)</f>
        <v>150</v>
      </c>
      <c r="AX878" s="116">
        <v>150</v>
      </c>
      <c r="BA878" s="716">
        <v>44</v>
      </c>
      <c r="BB878" s="116">
        <v>44</v>
      </c>
      <c r="BC878" s="716">
        <v>0</v>
      </c>
      <c r="BE878" s="116" t="s">
        <v>6426</v>
      </c>
      <c r="BF878" s="146" t="s">
        <v>11772</v>
      </c>
      <c r="BK878" s="116" t="s">
        <v>11584</v>
      </c>
      <c r="BM878" s="116">
        <f>VLOOKUP(AW878,диаметры!B:F,5,FALSE)</f>
        <v>0.159</v>
      </c>
      <c r="BO878" s="112"/>
      <c r="BP878" s="626">
        <f t="shared" si="1962"/>
        <v>0.80487804878048785</v>
      </c>
      <c r="BR878" s="625">
        <f t="shared" si="1959"/>
        <v>33</v>
      </c>
      <c r="BS878" s="771">
        <f t="shared" si="1865"/>
        <v>13.992000000000001</v>
      </c>
      <c r="BT878" s="836">
        <v>0</v>
      </c>
      <c r="BU878" s="836">
        <v>0</v>
      </c>
      <c r="BV878" s="836">
        <v>40.849013085732317</v>
      </c>
      <c r="BW878" s="836">
        <v>35.984744690894999</v>
      </c>
      <c r="BX878" s="836">
        <f t="shared" si="1948"/>
        <v>40.849013085732317</v>
      </c>
      <c r="BY878" s="836">
        <f t="shared" si="1949"/>
        <v>35.984744690894999</v>
      </c>
      <c r="BZ878" s="842"/>
      <c r="CA878" s="836">
        <v>0</v>
      </c>
      <c r="CB878" s="836">
        <v>0</v>
      </c>
      <c r="CC878" s="836">
        <v>10.926884129612388</v>
      </c>
      <c r="CD878" s="836">
        <v>32.097023786519998</v>
      </c>
      <c r="CE878" s="836">
        <f t="shared" si="1950"/>
        <v>10.926884129612388</v>
      </c>
      <c r="CF878" s="836">
        <f t="shared" si="1951"/>
        <v>32.097023786519998</v>
      </c>
      <c r="CH878" s="250">
        <v>0</v>
      </c>
      <c r="CI878" s="250">
        <f t="shared" si="1963"/>
        <v>0</v>
      </c>
      <c r="CJ878" s="250">
        <f t="shared" si="1964"/>
        <v>0</v>
      </c>
      <c r="CK878" s="250">
        <f>IF(CJ878=0,0,VLOOKUP(AW878,диаметры!B:F,5,FALSE))</f>
        <v>0</v>
      </c>
      <c r="CL878" s="250">
        <f t="shared" si="1965"/>
        <v>0</v>
      </c>
      <c r="CN878" s="116">
        <f t="shared" si="1988"/>
        <v>1987</v>
      </c>
      <c r="CO878" s="116">
        <f t="shared" si="1996"/>
        <v>34</v>
      </c>
      <c r="CP878" s="116">
        <f t="shared" si="1996"/>
        <v>35</v>
      </c>
      <c r="CQ878" s="116">
        <f t="shared" si="1996"/>
        <v>36</v>
      </c>
      <c r="CR878" s="116">
        <f t="shared" si="1996"/>
        <v>37</v>
      </c>
      <c r="CS878" s="116">
        <f t="shared" si="1996"/>
        <v>38</v>
      </c>
      <c r="CT878" s="116">
        <f t="shared" si="1996"/>
        <v>39</v>
      </c>
      <c r="CU878" s="116">
        <f t="shared" si="1996"/>
        <v>40</v>
      </c>
      <c r="CV878" s="116">
        <f t="shared" si="1996"/>
        <v>41</v>
      </c>
      <c r="CW878" s="116">
        <f t="shared" si="1996"/>
        <v>42</v>
      </c>
      <c r="CX878" s="116">
        <f t="shared" si="1996"/>
        <v>43</v>
      </c>
      <c r="CY878" s="116">
        <f t="shared" si="1997"/>
        <v>44</v>
      </c>
      <c r="CZ878" s="116">
        <f t="shared" si="1997"/>
        <v>45</v>
      </c>
      <c r="DA878" s="116">
        <f t="shared" si="1997"/>
        <v>46</v>
      </c>
      <c r="DB878" s="116">
        <f t="shared" si="1997"/>
        <v>47</v>
      </c>
      <c r="DC878" s="116">
        <f t="shared" si="1997"/>
        <v>48</v>
      </c>
      <c r="DD878" s="116">
        <f t="shared" si="1997"/>
        <v>49</v>
      </c>
      <c r="DE878" s="116">
        <f t="shared" si="1997"/>
        <v>50</v>
      </c>
      <c r="DF878" s="116">
        <f t="shared" si="1997"/>
        <v>51</v>
      </c>
      <c r="DG878" s="116">
        <f t="shared" si="1997"/>
        <v>52</v>
      </c>
      <c r="DH878" s="116">
        <f t="shared" si="1997"/>
        <v>53</v>
      </c>
      <c r="DI878" s="116">
        <f t="shared" si="1998"/>
        <v>54</v>
      </c>
      <c r="DJ878" s="116">
        <f t="shared" si="1998"/>
        <v>55</v>
      </c>
      <c r="DK878" s="116">
        <f t="shared" si="1998"/>
        <v>56</v>
      </c>
      <c r="DL878" s="116">
        <f t="shared" si="1998"/>
        <v>57</v>
      </c>
      <c r="DM878" s="116">
        <f t="shared" si="1998"/>
        <v>58</v>
      </c>
      <c r="DN878" s="116">
        <f t="shared" si="1998"/>
        <v>59</v>
      </c>
      <c r="DO878" s="116">
        <f t="shared" si="1998"/>
        <v>60</v>
      </c>
      <c r="DP878" s="772">
        <f t="shared" si="1866"/>
        <v>0.80952380952380953</v>
      </c>
      <c r="DQ878" s="772">
        <f t="shared" si="1867"/>
        <v>0.81395348837209303</v>
      </c>
      <c r="DR878" s="772">
        <f t="shared" si="1868"/>
        <v>0.81818181818181823</v>
      </c>
      <c r="DS878" s="772">
        <f t="shared" si="1869"/>
        <v>0.82222222222222219</v>
      </c>
      <c r="DT878" s="772">
        <f t="shared" si="1870"/>
        <v>0.82608695652173914</v>
      </c>
      <c r="DU878" s="772">
        <f t="shared" si="1871"/>
        <v>0.82978723404255317</v>
      </c>
      <c r="DV878" s="772">
        <f t="shared" si="1872"/>
        <v>0.83333333333333337</v>
      </c>
      <c r="DW878" s="772">
        <f t="shared" si="1873"/>
        <v>0.83673469387755106</v>
      </c>
      <c r="DX878" s="772">
        <f t="shared" si="1874"/>
        <v>0.84</v>
      </c>
      <c r="DY878" s="772">
        <f t="shared" si="1875"/>
        <v>0.84313725490196079</v>
      </c>
      <c r="DZ878" s="772">
        <f t="shared" si="1876"/>
        <v>0.84615384615384615</v>
      </c>
      <c r="EA878" s="772">
        <f t="shared" si="1877"/>
        <v>0.84905660377358494</v>
      </c>
      <c r="EB878" s="772">
        <f t="shared" si="1878"/>
        <v>0.85185185185185186</v>
      </c>
      <c r="EC878" s="772">
        <f t="shared" si="1879"/>
        <v>0.8545454545454545</v>
      </c>
      <c r="ED878" s="772">
        <f t="shared" si="1880"/>
        <v>0.8571428571428571</v>
      </c>
      <c r="EE878" s="772">
        <f t="shared" si="1881"/>
        <v>0.85964912280701755</v>
      </c>
      <c r="EF878" s="772">
        <f t="shared" si="1882"/>
        <v>0.86206896551724133</v>
      </c>
      <c r="EG878" s="772">
        <f t="shared" si="1883"/>
        <v>0.86440677966101698</v>
      </c>
      <c r="EH878" s="772">
        <f t="shared" si="1884"/>
        <v>0.8666666666666667</v>
      </c>
      <c r="EI878" s="772">
        <f t="shared" si="1885"/>
        <v>0.86885245901639341</v>
      </c>
      <c r="EJ878" s="772">
        <f t="shared" si="1886"/>
        <v>0.87096774193548387</v>
      </c>
      <c r="EK878" s="772">
        <f t="shared" si="1887"/>
        <v>0.87301587301587302</v>
      </c>
      <c r="EL878" s="772">
        <f t="shared" si="1888"/>
        <v>0.875</v>
      </c>
      <c r="EM878" s="772">
        <f t="shared" si="1889"/>
        <v>0.87692307692307692</v>
      </c>
      <c r="EN878" s="772">
        <f t="shared" si="1890"/>
        <v>0.87878787878787878</v>
      </c>
      <c r="EO878" s="772">
        <f t="shared" si="1891"/>
        <v>0.88059701492537312</v>
      </c>
      <c r="EP878" s="772">
        <f t="shared" si="1892"/>
        <v>0.88235294117647056</v>
      </c>
      <c r="EQ878" s="116">
        <f t="shared" si="1921"/>
        <v>7.1238095238095239E-2</v>
      </c>
      <c r="ER878" s="116">
        <f t="shared" si="1922"/>
        <v>7.1627906976744191E-2</v>
      </c>
      <c r="ES878" s="116">
        <f t="shared" si="1923"/>
        <v>7.1999999999999995E-2</v>
      </c>
      <c r="ET878" s="116">
        <f t="shared" si="1924"/>
        <v>7.2355555555555548E-2</v>
      </c>
      <c r="EU878" s="116">
        <f t="shared" si="1925"/>
        <v>7.269565217391305E-2</v>
      </c>
      <c r="EV878" s="116">
        <f t="shared" si="1926"/>
        <v>7.3021276595744686E-2</v>
      </c>
      <c r="EW878" s="116">
        <f t="shared" si="1927"/>
        <v>7.3333333333333348E-2</v>
      </c>
      <c r="EX878" s="116">
        <f t="shared" si="1928"/>
        <v>7.363265306122449E-2</v>
      </c>
      <c r="EY878" s="116">
        <f t="shared" si="1929"/>
        <v>7.392E-2</v>
      </c>
      <c r="EZ878" s="116">
        <f t="shared" si="1930"/>
        <v>7.4196078431372561E-2</v>
      </c>
      <c r="FA878" s="116">
        <f t="shared" si="1931"/>
        <v>7.4461538461538468E-2</v>
      </c>
      <c r="FB878" s="116">
        <f t="shared" si="1932"/>
        <v>7.4716981132075477E-2</v>
      </c>
      <c r="FC878" s="116">
        <f t="shared" si="1933"/>
        <v>7.4962962962962967E-2</v>
      </c>
      <c r="FD878" s="116">
        <f t="shared" si="1934"/>
        <v>7.5199999999999989E-2</v>
      </c>
      <c r="FE878" s="116">
        <f t="shared" si="1935"/>
        <v>7.54285714